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24"/>
  <workbookPr codeName="ThisWorkbook"/>
  <mc:AlternateContent xmlns:mc="http://schemas.openxmlformats.org/markup-compatibility/2006">
    <mc:Choice Requires="x15">
      <x15ac:absPath xmlns:x15ac="http://schemas.microsoft.com/office/spreadsheetml/2010/11/ac" url="https://escdijoneu-my.sharepoint.com/personal/jose-joaquin_ruiz-orozco_bsb-education_com/Documents/"/>
    </mc:Choice>
  </mc:AlternateContent>
  <xr:revisionPtr revIDLastSave="0" documentId="8_{DC680E8B-B519-4DFD-83F9-E176BD045D58}" xr6:coauthVersionLast="47" xr6:coauthVersionMax="47" xr10:uidLastSave="{00000000-0000-0000-0000-000000000000}"/>
  <bookViews>
    <workbookView xWindow="-120" yWindow="-120" windowWidth="20730" windowHeight="11160" xr2:uid="{8A07FD2F-1E9B-434E-B9F0-39A194F4BF3D}"/>
  </bookViews>
  <sheets>
    <sheet name="Wines" sheetId="2" r:id="rId1"/>
  </sheets>
  <definedNames>
    <definedName name="ExternalData_1" localSheetId="0" hidden="1">Wines!$B$1:$BZ$152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1076BB-65EE-489B-8289-C9581551E39F}" keepAlive="1" name="Query - Cleaned_data(Sheet1 (2))" description="Connection to the 'Cleaned_data(Sheet1 (2))' query in the workbook." type="5" refreshedVersion="8" background="1" saveData="1">
    <dbPr connection="Provider=Microsoft.Mashup.OleDb.1;Data Source=$Workbook$;Location=&quot;Cleaned_data(Sheet1 (2))&quot;;Extended Properties=&quot;&quot;" command="SELECT * FROM [Cleaned_data(Sheet1 (2))]"/>
  </connection>
</connections>
</file>

<file path=xl/sharedStrings.xml><?xml version="1.0" encoding="utf-8"?>
<sst xmlns="http://schemas.openxmlformats.org/spreadsheetml/2006/main" count="377470" uniqueCount="81640">
  <si>
    <t>ID</t>
  </si>
  <si>
    <t>Names</t>
  </si>
  <si>
    <t>rating</t>
  </si>
  <si>
    <t>notes</t>
  </si>
  <si>
    <t>color_wine</t>
  </si>
  <si>
    <t>Prices</t>
  </si>
  <si>
    <t>Varieties</t>
  </si>
  <si>
    <t>Countries</t>
  </si>
  <si>
    <t>vivno_dataset.ABV %</t>
  </si>
  <si>
    <t>vivno_dataset.rates</t>
  </si>
  <si>
    <t>Vintage</t>
  </si>
  <si>
    <t>Taste.1</t>
  </si>
  <si>
    <t>Taste.2</t>
  </si>
  <si>
    <t>Taste.3</t>
  </si>
  <si>
    <t>Taste.4</t>
  </si>
  <si>
    <t>Taste.5</t>
  </si>
  <si>
    <t>Taste.6</t>
  </si>
  <si>
    <t>Taste.7</t>
  </si>
  <si>
    <t>Taste.8</t>
  </si>
  <si>
    <t>Taste.9</t>
  </si>
  <si>
    <t>Aroma.1</t>
  </si>
  <si>
    <t>Aroma.2</t>
  </si>
  <si>
    <t>Aroma.3</t>
  </si>
  <si>
    <t>Aroma.4</t>
  </si>
  <si>
    <t>Aroma.5</t>
  </si>
  <si>
    <t>Aroma.6</t>
  </si>
  <si>
    <t>Aroma.7</t>
  </si>
  <si>
    <t>Aroma.8</t>
  </si>
  <si>
    <t>Aroma.9</t>
  </si>
  <si>
    <t>Flavor.1</t>
  </si>
  <si>
    <t>Flavor.2</t>
  </si>
  <si>
    <t>Flavor.3</t>
  </si>
  <si>
    <t>Flavor.4</t>
  </si>
  <si>
    <t>Flavor.5</t>
  </si>
  <si>
    <t>Flavor.6</t>
  </si>
  <si>
    <t>Flavor.7</t>
  </si>
  <si>
    <t>Flavor.8</t>
  </si>
  <si>
    <t>Flavor.9</t>
  </si>
  <si>
    <t>Finish.1</t>
  </si>
  <si>
    <t>Finish.2</t>
  </si>
  <si>
    <t>Finish.3</t>
  </si>
  <si>
    <t>Finish.4</t>
  </si>
  <si>
    <t>Finish.5</t>
  </si>
  <si>
    <t>Finish.6</t>
  </si>
  <si>
    <t>Nose.1</t>
  </si>
  <si>
    <t>Nose.2</t>
  </si>
  <si>
    <t>Nose.3</t>
  </si>
  <si>
    <t>Nose.4</t>
  </si>
  <si>
    <t>Nose.5</t>
  </si>
  <si>
    <t>Nose.6</t>
  </si>
  <si>
    <t>Nose.7</t>
  </si>
  <si>
    <t>Nose.8</t>
  </si>
  <si>
    <t>Nose.9</t>
  </si>
  <si>
    <t>Mouth.1</t>
  </si>
  <si>
    <t>Mouth.2</t>
  </si>
  <si>
    <t>Mouth.3</t>
  </si>
  <si>
    <t>Mouth.4</t>
  </si>
  <si>
    <t>Mouth.5</t>
  </si>
  <si>
    <t>Mouth.6</t>
  </si>
  <si>
    <t>Color.1</t>
  </si>
  <si>
    <t>Color.2</t>
  </si>
  <si>
    <t>Color.3</t>
  </si>
  <si>
    <t>Color.4</t>
  </si>
  <si>
    <t>Color.5</t>
  </si>
  <si>
    <t>Tannins.1</t>
  </si>
  <si>
    <t>Tannins.2</t>
  </si>
  <si>
    <t>Tannins.3</t>
  </si>
  <si>
    <t>Tannins.4</t>
  </si>
  <si>
    <t>Acid.1</t>
  </si>
  <si>
    <t>Acid.2</t>
  </si>
  <si>
    <t>Acid.3</t>
  </si>
  <si>
    <t>Structure.1</t>
  </si>
  <si>
    <t>Structure.2</t>
  </si>
  <si>
    <t>Structure.3</t>
  </si>
  <si>
    <t>Structure.4</t>
  </si>
  <si>
    <t>Structure.5</t>
  </si>
  <si>
    <t>Structure.6</t>
  </si>
  <si>
    <t>Structure.7</t>
  </si>
  <si>
    <t>12 Linajes Crianza 2014</t>
  </si>
  <si>
    <t>Red with violet hues. The aromas are very intense with mineral and dairy notes with essence of wild black fruits (raspberries and blackberries) combined with spicy elegant notes of black pepper and cloves with light memories of roasted coffee and toffee candies. It is balanced and rounded, powerful but with a velvety and well-integrated step that ends in volume and spice and mineral aftertaste.</t>
  </si>
  <si>
    <t>Red Wine</t>
  </si>
  <si>
    <t xml:space="preserve">Tempranillo </t>
  </si>
  <si>
    <t xml:space="preserve"> Ribera del Duero, Spain</t>
  </si>
  <si>
    <t>WE</t>
  </si>
  <si>
    <t xml:space="preserve"> Balanced</t>
  </si>
  <si>
    <t xml:space="preserve"> rounded</t>
  </si>
  <si>
    <t xml:space="preserve"> powerful</t>
  </si>
  <si>
    <t xml:space="preserve"> velvety</t>
  </si>
  <si>
    <t xml:space="preserve"> spicy  
</t>
  </si>
  <si>
    <t xml:space="preserve"> Intense</t>
  </si>
  <si>
    <t xml:space="preserve"> mineral</t>
  </si>
  <si>
    <t xml:space="preserve"> dairy</t>
  </si>
  <si>
    <t xml:space="preserve"> wild black fruits (raspberries</t>
  </si>
  <si>
    <t xml:space="preserve"> blackberries)</t>
  </si>
  <si>
    <t xml:space="preserve"> black pepper</t>
  </si>
  <si>
    <t xml:space="preserve"> cloves</t>
  </si>
  <si>
    <t xml:space="preserve"> roasted coffee</t>
  </si>
  <si>
    <t xml:space="preserve"> toffee candies  
</t>
  </si>
  <si>
    <t xml:space="preserve"> Spicy</t>
  </si>
  <si>
    <t xml:space="preserve"> mineral  
</t>
  </si>
  <si>
    <t xml:space="preserve"> Volume</t>
  </si>
  <si>
    <t xml:space="preserve"> spice</t>
  </si>
  <si>
    <t xml:space="preserve"> mineral aftertaste  
</t>
  </si>
  <si>
    <t xml:space="preserve"> Mineral</t>
  </si>
  <si>
    <t xml:space="preserve"> wild black fruits</t>
  </si>
  <si>
    <t xml:space="preserve"> Velvety</t>
  </si>
  <si>
    <t xml:space="preserve"> well-integrated  
</t>
  </si>
  <si>
    <t xml:space="preserve"> Red , violet hues  
</t>
  </si>
  <si>
    <t xml:space="preserve"> Smooth  
</t>
  </si>
  <si>
    <t xml:space="preserve"> Balanced  
</t>
  </si>
  <si>
    <t>12 Linajes Reserva 2012</t>
  </si>
  <si>
    <t>On the nose, a complex predominance of mineral notes in a background of cherry jam combined with a subtle blend of roasted and smoked background. Powerful but with a step of silky and well-balanced tannins that make up a final that feels fatty with mineral and candied aftertaste</t>
  </si>
  <si>
    <t xml:space="preserve"> Powerful</t>
  </si>
  <si>
    <t xml:space="preserve"> silky</t>
  </si>
  <si>
    <t xml:space="preserve"> well-balanced  
</t>
  </si>
  <si>
    <t xml:space="preserve"> Mineral notes</t>
  </si>
  <si>
    <t xml:space="preserve"> cherry jam</t>
  </si>
  <si>
    <t xml:space="preserve"> roasted</t>
  </si>
  <si>
    <t xml:space="preserve"> smoked  
</t>
  </si>
  <si>
    <t xml:space="preserve"> candied  
</t>
  </si>
  <si>
    <t xml:space="preserve"> Fatty</t>
  </si>
  <si>
    <t xml:space="preserve"> candied aftertaste  
</t>
  </si>
  <si>
    <t xml:space="preserve"> Complex</t>
  </si>
  <si>
    <t xml:space="preserve"> Silky</t>
  </si>
  <si>
    <t xml:space="preserve"> Not mentioned  
</t>
  </si>
  <si>
    <t xml:space="preserve"> Well-balanced</t>
  </si>
  <si>
    <t>1849 Declaration Napa Valley Cabernet Sauvignon 2014</t>
  </si>
  <si>
    <t>The palate is robust with flavors of dark blueberry, blackberry, traces of red currant, and subtle sweet oak from the barrel. This wine is fruit forward, full-bodied and spreads richly across the palate with soft velvety tannins and a long-lasting finish.</t>
  </si>
  <si>
    <t xml:space="preserve">Cabernet Sauvignon </t>
  </si>
  <si>
    <t xml:space="preserve"> Napa Valley, California</t>
  </si>
  <si>
    <t>RP</t>
  </si>
  <si>
    <t xml:space="preserve"> Dark blueberry</t>
  </si>
  <si>
    <t xml:space="preserve"> blackberry</t>
  </si>
  <si>
    <t xml:space="preserve"> red currant
</t>
  </si>
  <si>
    <t xml:space="preserve"> Sweet oak
</t>
  </si>
  <si>
    <t xml:space="preserve"> Fruit forward</t>
  </si>
  <si>
    <t xml:space="preserve"> full-bodied
</t>
  </si>
  <si>
    <t xml:space="preserve"> Long-lasting
</t>
  </si>
  <si>
    <t xml:space="preserve"> Soft velvety tannins
</t>
  </si>
  <si>
    <t xml:space="preserve"> Not specified
</t>
  </si>
  <si>
    <t xml:space="preserve"> Soft velvety
</t>
  </si>
  <si>
    <t xml:space="preserve"> Full-bodied</t>
  </si>
  <si>
    <t>A. Margaine Extra Brut</t>
  </si>
  <si>
    <t>Always a complex assemblage: 35% 2003, and 65% of these vintages in roughly equal proportions: ‘02, ‘01, ‘00, ‘99 and ‘96! Disgorged 1/06 and bottled with 7g.l. RS; violet and hyacinth aromas make you think of Riesling (as these wines often do), but the palate is all apples and Rainier cherries with a chalk-powder sprinkle; wonderfully silky and generous, refined and accurate. A virtual Blanc de Blancs; 90% Chardonnay to 10% Pinot Noir.</t>
  </si>
  <si>
    <t>Sparkling &amp; Champagne</t>
  </si>
  <si>
    <t xml:space="preserve">Non-Vintage Sparkling Wine </t>
  </si>
  <si>
    <t xml:space="preserve"> Champagne, France</t>
  </si>
  <si>
    <t>RP, V</t>
  </si>
  <si>
    <t xml:space="preserve"> Apples</t>
  </si>
  <si>
    <t xml:space="preserve"> Rainier cherries  
</t>
  </si>
  <si>
    <t xml:space="preserve"> Violet</t>
  </si>
  <si>
    <t xml:space="preserve"> hyacinth  
</t>
  </si>
  <si>
    <t xml:space="preserve"> Chalk-powder sprinkle  
</t>
  </si>
  <si>
    <t xml:space="preserve"> generous</t>
  </si>
  <si>
    <t xml:space="preserve"> refined</t>
  </si>
  <si>
    <t xml:space="preserve"> accurate  
</t>
  </si>
  <si>
    <t xml:space="preserve"> Riesling-like  
</t>
  </si>
  <si>
    <t xml:space="preserve"> generous  
</t>
  </si>
  <si>
    <t xml:space="preserve"> Not specified  
</t>
  </si>
  <si>
    <t xml:space="preserve"> Not applicable  
</t>
  </si>
  <si>
    <t xml:space="preserve"> Complex blend of vintages</t>
  </si>
  <si>
    <t xml:space="preserve"> 90%  to 10% </t>
  </si>
  <si>
    <t>Abbona Barolo Ravera 2015</t>
  </si>
  <si>
    <t>An intense garnet red with orange reflections, this wine develops aromas of rose, fruit infused spirits, vanilla, and spices. Opulent and intense body, rich with round, austere tannins, it has great drinkability.</t>
  </si>
  <si>
    <t xml:space="preserve">Nebbiolo </t>
  </si>
  <si>
    <t xml:space="preserve"> Barolo, Piedmont, Italy</t>
  </si>
  <si>
    <t>JS, WE</t>
  </si>
  <si>
    <t xml:space="preserve"> Opulent,intense  
</t>
  </si>
  <si>
    <t xml:space="preserve"> Rose</t>
  </si>
  <si>
    <t xml:space="preserve"> fruit-infused spirits</t>
  </si>
  <si>
    <t xml:space="preserve"> vanilla</t>
  </si>
  <si>
    <t xml:space="preserve"> spices  
</t>
  </si>
  <si>
    <t xml:space="preserve">  
</t>
  </si>
  <si>
    <t xml:space="preserve"> Great drinkability  
</t>
  </si>
  <si>
    <t xml:space="preserve"> Round</t>
  </si>
  <si>
    <t xml:space="preserve"> austere tannins  
</t>
  </si>
  <si>
    <t xml:space="preserve"> Intense garnet red , orange reflections  
</t>
  </si>
  <si>
    <t xml:space="preserve"> austere  
</t>
  </si>
  <si>
    <t xml:space="preserve"> Rich</t>
  </si>
  <si>
    <t xml:space="preserve"> opulent</t>
  </si>
  <si>
    <t>Abreu Vineyards Cappella 2007</t>
  </si>
  <si>
    <t xml:space="preserve">Cappella is a proprietary blend of two clones of Cabernet Sauvignon with Cabernet Franc, Petit Verdot and Merlot. The gravelly soil at Cappella produces fruit that is very elegant in structure. The resulting wine exhibits beautiful purity of fruit with fine grained and lengthy tannins. </t>
  </si>
  <si>
    <t xml:space="preserve">Bordeaux Red Blends </t>
  </si>
  <si>
    <t xml:space="preserve"> Elegant</t>
  </si>
  <si>
    <t xml:space="preserve"> structured  
</t>
  </si>
  <si>
    <t xml:space="preserve"> Fruity  
</t>
  </si>
  <si>
    <t xml:space="preserve"> Pure fruit  
</t>
  </si>
  <si>
    <t xml:space="preserve"> Lengthy  
</t>
  </si>
  <si>
    <t xml:space="preserve"> Fine-grained tannins  
</t>
  </si>
  <si>
    <t xml:space="preserve"> Fine-grained</t>
  </si>
  <si>
    <t xml:space="preserve"> lengthy  
</t>
  </si>
  <si>
    <t>Abreu Vineyards Cappella 2006</t>
  </si>
  <si>
    <t>V</t>
  </si>
  <si>
    <t>Abreu Vineyards Madrona Ranch 2003</t>
  </si>
  <si>
    <t>Abreu Madrona Ranch is a blend of Cabernet Sauvignon and Cabernet Franc with accents of Merlot and Petit Verdot. The wine is aged in 100% new French oak for two years. The wine receives an addition two years of bottle age prior to release.</t>
  </si>
  <si>
    <t xml:space="preserve"> full-bodied  
</t>
  </si>
  <si>
    <t xml:space="preserve"> Black fruits</t>
  </si>
  <si>
    <t xml:space="preserve"> cassis</t>
  </si>
  <si>
    <t xml:space="preserve"> dark cherry  
</t>
  </si>
  <si>
    <t xml:space="preserve"> Blackberry</t>
  </si>
  <si>
    <t xml:space="preserve"> plum</t>
  </si>
  <si>
    <t xml:space="preserve"> hints of vanilla  
</t>
  </si>
  <si>
    <t xml:space="preserve"> Long</t>
  </si>
  <si>
    <t xml:space="preserve"> lingering  
</t>
  </si>
  <si>
    <t xml:space="preserve"> complex  
</t>
  </si>
  <si>
    <t xml:space="preserve"> smooth  
</t>
  </si>
  <si>
    <t xml:space="preserve"> Deep ruby red  
</t>
  </si>
  <si>
    <t xml:space="preserve"> Firm</t>
  </si>
  <si>
    <t xml:space="preserve"> Well-defined</t>
  </si>
  <si>
    <t xml:space="preserve"> elegant</t>
  </si>
  <si>
    <t>Abreu Vineyards Madrona Ranch 2004</t>
  </si>
  <si>
    <t>Abreu Vineyards Madrona Ranch 2005</t>
  </si>
  <si>
    <t>Abreu Vineyards Thorevilos 2009</t>
  </si>
  <si>
    <t xml:space="preserve">The blend for this cuvee is generally an intriguing combination of Cabernet Sauvignon, Cabernet Franc and the rest Petit Verdot with just a tiny dollop of Merlot. </t>
  </si>
  <si>
    <t xml:space="preserve"> bold,complex </t>
  </si>
  <si>
    <t xml:space="preserve"> </t>
  </si>
  <si>
    <t xml:space="preserve"> .
</t>
  </si>
  <si>
    <t xml:space="preserve"> The aroma may feature notes of dark fruits like blackcurrant,plum</t>
  </si>
  <si>
    <t xml:space="preserve"> along , hints of spices, herbal undertones.
</t>
  </si>
  <si>
    <t xml:space="preserve"> dark fruit flavors</t>
  </si>
  <si>
    <t xml:space="preserve">  earthy notes</t>
  </si>
  <si>
    <t xml:space="preserve"> oak 
</t>
  </si>
  <si>
    <t xml:space="preserve"> The finish is long,lingering</t>
  </si>
  <si>
    <t xml:space="preserve"> , well-integrated tannins,a balanced acidity.
</t>
  </si>
  <si>
    <t xml:space="preserve"> The nose may present a mix of fruit</t>
  </si>
  <si>
    <t>, floral notes</t>
  </si>
  <si>
    <t xml:space="preserve"> the complexity of the blend.
</t>
  </si>
  <si>
    <t xml:space="preserve"> In the mouth</t>
  </si>
  <si>
    <t xml:space="preserve"> the wine may feel full-bodied,velvety</t>
  </si>
  <si>
    <t xml:space="preserve"> , a good balance of fruit</t>
  </si>
  <si>
    <t xml:space="preserve"> tannins</t>
  </si>
  <si>
    <t xml:space="preserve">,acidity.
</t>
  </si>
  <si>
    <t xml:space="preserve"> The color of this wine could be deep red to purple</t>
  </si>
  <si>
    <t xml:space="preserve"> indicating its concentration, for aging.
</t>
  </si>
  <si>
    <t xml:space="preserve"> The tannins in this wine are expected to be firm but well-integrated</t>
  </si>
  <si>
    <t xml:space="preserve"> providing structure,aging .
</t>
  </si>
  <si>
    <t xml:space="preserve"> The acidity in this wine is balanced</t>
  </si>
  <si>
    <t xml:space="preserve"> adding freshness,vibrancy to the overall .
</t>
  </si>
  <si>
    <t xml:space="preserve"> The wine is expected to have a solid structure</t>
  </si>
  <si>
    <t xml:space="preserve"> , a good backbone of tannins,acidity supporting the complex flavors,aromas.</t>
  </si>
  <si>
    <t>Abreu Vineyards Thorevilos 2004</t>
  </si>
  <si>
    <t>Adami Garbel Brut Prosecco</t>
  </si>
  <si>
    <t>Garbèl, which in ancient local dialect means adry, crisp, pleasantly tart wine, is produced from the hilly vineyards in the Colli Trevigiani area. The ample nose releases crisp-edged, complexfruit notes, and the palate is full-flavored with a crisp acidity. A wonderfully versatile sparkler, Garbèl's 13 grams of residual sugar place it between the Brut and Extra Dry styles, making it perfect for wine bars as well as celebrations.</t>
  </si>
  <si>
    <t xml:space="preserve"> Prosecco, Italy</t>
  </si>
  <si>
    <t>TP, W&amp;S</t>
  </si>
  <si>
    <t xml:space="preserve"> Crisp</t>
  </si>
  <si>
    <t xml:space="preserve"> pleasantly tart  
</t>
  </si>
  <si>
    <t xml:space="preserve"> Complex fruit notes  
</t>
  </si>
  <si>
    <t xml:space="preserve"> Full-flavored  
</t>
  </si>
  <si>
    <t xml:space="preserve"> Crisp acidity  
</t>
  </si>
  <si>
    <t xml:space="preserve"> Ample</t>
  </si>
  <si>
    <t xml:space="preserve"> crisp-edged fruit notes  
</t>
  </si>
  <si>
    <t xml:space="preserve"> Full-bodied  
</t>
  </si>
  <si>
    <t xml:space="preserve"> Not specified in the description  
</t>
  </si>
  <si>
    <t xml:space="preserve"> Not applicable (as it is a sparkling wine)  
</t>
  </si>
  <si>
    <t>Adobe Road Apex Red Blend 2018</t>
  </si>
  <si>
    <t>Apex pours a dark purple-black into the glass. Licorice, plumbs, wet stones, and blackberries lead the way, with smoked meat and wild blueberries framed by medium-firm tannins. Very full-bodied and super smooth. 50% Cabernet Sauvignon (40% Blue Dog Vineyards, Dry Creek Valley, 10% Bavarian Lion Vineyards, Knights Valley) 23% Syrah, Rockpile, Jack Florence Sr. Vineyard) 20% Cabernet Franc, Bavarian Lion Vineyards, Knights Valley) 5% Petite Sirah, Rockpile, Branham Vineyards) 2% Petit Verdot, Bavarian Lion Vineyards, Knights Valley</t>
  </si>
  <si>
    <t xml:space="preserve">Other Red Blends </t>
  </si>
  <si>
    <t xml:space="preserve"> Sonoma County, California</t>
  </si>
  <si>
    <t>JD, WW, RP</t>
  </si>
  <si>
    <t xml:space="preserve"> Licorice</t>
  </si>
  <si>
    <t xml:space="preserve"> plums</t>
  </si>
  <si>
    <t xml:space="preserve"> wet stones</t>
  </si>
  <si>
    <t xml:space="preserve"> blackberries  
</t>
  </si>
  <si>
    <t xml:space="preserve"> Smoked meat</t>
  </si>
  <si>
    <t xml:space="preserve"> wild blueberries  
</t>
  </si>
  <si>
    <t xml:space="preserve"> Medium-firm tannins  
</t>
  </si>
  <si>
    <t xml:space="preserve"> Dark purple-black  
</t>
  </si>
  <si>
    <t xml:space="preserve"> Medium-firm  
</t>
  </si>
  <si>
    <t xml:space="preserve"> Not specified</t>
  </si>
  <si>
    <t>Adobe Road Sangiacomo Vineyard Chardonnay 2017</t>
  </si>
  <si>
    <t>This Chardonnay gives fresh aromas of lemon cream pie and tropical fruits with golden toasted bread. On the palate, vivid ripe pear, fuji apple, and tropical fruits play center stage, supported by butterscotch and delicious details of creme brulee all wrapped in smooth mouthfeel. Baking spice and clove notes are accentuated on the long finish.</t>
  </si>
  <si>
    <t>White Wine</t>
  </si>
  <si>
    <t xml:space="preserve">Chardonnay </t>
  </si>
  <si>
    <t xml:space="preserve"> Carneros, California</t>
  </si>
  <si>
    <t>WW</t>
  </si>
  <si>
    <t xml:space="preserve"> Ripe pear</t>
  </si>
  <si>
    <t xml:space="preserve"> fuji apple</t>
  </si>
  <si>
    <t xml:space="preserve"> tropical fruits  
</t>
  </si>
  <si>
    <t xml:space="preserve"> Lemon cream pie</t>
  </si>
  <si>
    <t xml:space="preserve"> tropical fruits</t>
  </si>
  <si>
    <t xml:space="preserve"> golden toasted bread  
</t>
  </si>
  <si>
    <t xml:space="preserve"> Butterscotch</t>
  </si>
  <si>
    <t xml:space="preserve"> creme brulee  
</t>
  </si>
  <si>
    <t xml:space="preserve"> Long finish , baking spice,clove notes  
</t>
  </si>
  <si>
    <t xml:space="preserve"> Smooth mouthfeel  
</t>
  </si>
  <si>
    <t xml:space="preserve"> Not applicable for white wine  
</t>
  </si>
  <si>
    <t xml:space="preserve"> Well-structured , a balance of fruit</t>
  </si>
  <si>
    <t xml:space="preserve"> creaminess</t>
  </si>
  <si>
    <t>,spice</t>
  </si>
  <si>
    <t>Alain Voge Cornas Vieilles Vignes 2009</t>
  </si>
  <si>
    <t xml:space="preserve">Cornas "Les Vieilles Vignes" comes from Syrah vineyards, more than 30 years old, on decomposed granite slopes, also alled "gore". This wine is a lighter style, with some good violet and dark red fruit. </t>
  </si>
  <si>
    <t xml:space="preserve">Syrah/Shiraz </t>
  </si>
  <si>
    <t xml:space="preserve"> Cornas, Rhone, France</t>
  </si>
  <si>
    <t>WS, RP</t>
  </si>
  <si>
    <t xml:space="preserve"> Lighter style
</t>
  </si>
  <si>
    <t xml:space="preserve"> dark red fruit
</t>
  </si>
  <si>
    <t xml:space="preserve"> Dark red fruit
</t>
  </si>
  <si>
    <t xml:space="preserve"> 
</t>
  </si>
  <si>
    <t/>
  </si>
  <si>
    <t>Albert Bichot Cremant de Bourgogne Brut Reserve</t>
  </si>
  <si>
    <t>Fine, even bubbles, beautiful gold color with golden highlights.The nose boasts notes of citrus (lime, pink grapefruit) and white blossoms which pave the way for vivacity and andfreshness on the palate. Clean and precise on the palate with beautiful length.</t>
  </si>
  <si>
    <t xml:space="preserve"> Burgundy, France</t>
  </si>
  <si>
    <t>WS</t>
  </si>
  <si>
    <t xml:space="preserve"> Vivacious,fresh  
</t>
  </si>
  <si>
    <t xml:space="preserve"> Citrus (lime</t>
  </si>
  <si>
    <t xml:space="preserve"> pink grapefruit),white blossoms  
</t>
  </si>
  <si>
    <t xml:space="preserve"> Clean,precise  
</t>
  </si>
  <si>
    <t xml:space="preserve"> Beautiful length  
</t>
  </si>
  <si>
    <t xml:space="preserve"> Citrus,white blossoms  
</t>
  </si>
  <si>
    <t xml:space="preserve"> Fresh,precise  
</t>
  </si>
  <si>
    <t xml:space="preserve"> Beautiful gold color , golden highlights  
</t>
  </si>
  <si>
    <t xml:space="preserve"> Balanced,elegant</t>
  </si>
  <si>
    <t>Albert Boxler Riesling Grand Cru Sommerberg 2016</t>
  </si>
  <si>
    <t>Grown in pure granite, grand cru Sommerberg gives us a broadly structured Riesling that takes further shape in well-seasoned, old foudres. It’s hard to imagine this beauty could taste any better than it does now, but I’ll be curious to revisit it in five to ten years to discover what becomes of its intoxicating perfume of sweet honeysuckle and sleek petrol.</t>
  </si>
  <si>
    <t xml:space="preserve">Riesling </t>
  </si>
  <si>
    <t xml:space="preserve"> Alsace, France</t>
  </si>
  <si>
    <t>JS, RP</t>
  </si>
  <si>
    <t xml:space="preserve"> Broadly structured</t>
  </si>
  <si>
    <t xml:space="preserve"> sweet honeysuckle</t>
  </si>
  <si>
    <t xml:space="preserve"> sleek petrol  
</t>
  </si>
  <si>
    <t xml:space="preserve"> Sweet honeysuckle</t>
  </si>
  <si>
    <t xml:space="preserve"> Intoxicating perfume of sweet honeysuckle,sleek petrol  
</t>
  </si>
  <si>
    <t xml:space="preserve"> Broadly structured  
</t>
  </si>
  <si>
    <t xml:space="preserve"> Not applicable (commonly associated , red wines)  
</t>
  </si>
  <si>
    <t xml:space="preserve"> well-seasoned</t>
  </si>
  <si>
    <t xml:space="preserve"> old foudres</t>
  </si>
  <si>
    <t>Albino Rocca Barbaresco 2015</t>
  </si>
  <si>
    <t>Bright ruby red with garnet reflections. Fine, elegant, fruity, raspberry, strawberry and black cherries on the nose. Dry, warm, quite smooth, fresh, medium-bodied, rightly tannic, intense, quite persistent, fresh and fruity finish.</t>
  </si>
  <si>
    <t xml:space="preserve"> Barbaresco, Piedmont, Italy</t>
  </si>
  <si>
    <t xml:space="preserve"> Dry</t>
  </si>
  <si>
    <t xml:space="preserve"> warm</t>
  </si>
  <si>
    <t xml:space="preserve"> quite smooth</t>
  </si>
  <si>
    <t xml:space="preserve"> fresh</t>
  </si>
  <si>
    <t xml:space="preserve"> medium-bodied</t>
  </si>
  <si>
    <t xml:space="preserve"> rightly tannic</t>
  </si>
  <si>
    <t xml:space="preserve"> intense  
</t>
  </si>
  <si>
    <t xml:space="preserve"> Fine</t>
  </si>
  <si>
    <t xml:space="preserve"> fruity</t>
  </si>
  <si>
    <t xml:space="preserve"> raspberry</t>
  </si>
  <si>
    <t xml:space="preserve"> strawberry</t>
  </si>
  <si>
    <t xml:space="preserve"> black cherries  
</t>
  </si>
  <si>
    <t xml:space="preserve"> Fresh</t>
  </si>
  <si>
    <t xml:space="preserve"> fruity  
</t>
  </si>
  <si>
    <t xml:space="preserve"> Quite persistent</t>
  </si>
  <si>
    <t xml:space="preserve"> Raspberry</t>
  </si>
  <si>
    <t xml:space="preserve"> Smooth</t>
  </si>
  <si>
    <t xml:space="preserve"> medium-bodied  
</t>
  </si>
  <si>
    <t xml:space="preserve"> Bright ruby red , garnet reflections  
</t>
  </si>
  <si>
    <t xml:space="preserve"> Rightly tannic  
</t>
  </si>
  <si>
    <t xml:space="preserve"> Fresh  
</t>
  </si>
  <si>
    <t>Albino Rocca Barbaresco 2013</t>
  </si>
  <si>
    <t>Aldo Conterno Cicala Barolo 1998</t>
  </si>
  <si>
    <t>The Conterno wines have long set the standard for more traditional Barolo. With its brown-red color and its aromas of ripe strawberries and dark plums, this wine combines powerful dried fruits with modern tannins and great concentration. It is an enormous wine that will age well over 15 years or more.</t>
  </si>
  <si>
    <t xml:space="preserve"> Powerful dried fruits  
</t>
  </si>
  <si>
    <t xml:space="preserve"> Ripe strawberries</t>
  </si>
  <si>
    <t xml:space="preserve"> dark plums  
</t>
  </si>
  <si>
    <t xml:space="preserve"> Modern tannins</t>
  </si>
  <si>
    <t xml:space="preserve"> great concentration  
</t>
  </si>
  <si>
    <t xml:space="preserve"> Long-lasting  
</t>
  </si>
  <si>
    <t xml:space="preserve"> Fruity,intense  
</t>
  </si>
  <si>
    <t xml:space="preserve"> Brown-red  
</t>
  </si>
  <si>
    <t xml:space="preserve"> Modern  
</t>
  </si>
  <si>
    <t xml:space="preserve"> Enormous</t>
  </si>
  <si>
    <t xml:space="preserve"> will age well over 15 years or more</t>
  </si>
  <si>
    <t>Aldo Conterno Cicala Barolo 1999</t>
  </si>
  <si>
    <t>Aldo Conterno Cicala Barolo 2001</t>
  </si>
  <si>
    <t>Alexander Valley Vineyards Cabernet Sauvignon (1.5 Liter Magnum) 2016</t>
  </si>
  <si>
    <t xml:space="preserve">The 2016 Cabernet Sauvignon is a classic Alexander Valley wine with medium body, great fruit flavors and smooth, structured tannins. Winemaker Kevin Hall added 13% Merlot for structure, a touch of Cabernet Franc for floral notes and Malbec and Petit Verdot for color. There are aromas of black cherry, cassis, plum, slight blueberry, vanilla, oak, and chocolate. In the glass, there are rich flavors of cherry, cassis, blackberry, and chocolate. This is a fruit forward wine with lush flavors, nice balance and a long, silky finish. </t>
  </si>
  <si>
    <t xml:space="preserve"> Alexander Valley, Sonoma County, California</t>
  </si>
  <si>
    <t xml:space="preserve"> Medium body</t>
  </si>
  <si>
    <t xml:space="preserve"> great fruit flavors</t>
  </si>
  <si>
    <t xml:space="preserve"> smooth</t>
  </si>
  <si>
    <t xml:space="preserve"> structured tannins  
</t>
  </si>
  <si>
    <t xml:space="preserve"> Black cherry</t>
  </si>
  <si>
    <t xml:space="preserve"> slight blueberry</t>
  </si>
  <si>
    <t xml:space="preserve"> oak</t>
  </si>
  <si>
    <t xml:space="preserve"> chocolate  
</t>
  </si>
  <si>
    <t xml:space="preserve"> Cherry</t>
  </si>
  <si>
    <t xml:space="preserve"> silky  
</t>
  </si>
  <si>
    <t xml:space="preserve"> Lush flavors</t>
  </si>
  <si>
    <t xml:space="preserve"> nice balance  
</t>
  </si>
  <si>
    <t xml:space="preserve"> structured tannins</t>
  </si>
  <si>
    <t xml:space="preserve"> added  for structure</t>
  </si>
  <si>
    <t xml:space="preserve"> touch of  for floral notes</t>
  </si>
  <si>
    <t xml:space="preserve"> Malbec, for color</t>
  </si>
  <si>
    <t>Alexander Valley Vineyards Cabernet Sauvignon 2016</t>
  </si>
  <si>
    <t>JS</t>
  </si>
  <si>
    <t>Alexander Valley Vineyards Cabernet Sauvignon (3 Liter Bottle) 2016</t>
  </si>
  <si>
    <t>Alma Negra Brut Nature Rose</t>
  </si>
  <si>
    <t>Zingy lime with crisp acidity.</t>
  </si>
  <si>
    <t xml:space="preserve">Sparkling Rosé </t>
  </si>
  <si>
    <t xml:space="preserve"> Mendoza, Argentina</t>
  </si>
  <si>
    <t xml:space="preserve"> Zingy  
</t>
  </si>
  <si>
    <t xml:space="preserve"> Lime  
</t>
  </si>
  <si>
    <t xml:space="preserve"> Crisp  
</t>
  </si>
  <si>
    <t>Amelia Brut Rose Cremant de Bordeaux</t>
  </si>
  <si>
    <t>Amelia displays aromas and flavors of strawberry and red currant, with a medium body and elegant finish. A richness on the palate and fine bubbles result from vinification using the Method Traditionnelle and aging on the lees.</t>
  </si>
  <si>
    <t xml:space="preserve"> Bordeaux, France</t>
  </si>
  <si>
    <t xml:space="preserve"> Medium-bodied  
</t>
  </si>
  <si>
    <t xml:space="preserve"> Strawberry</t>
  </si>
  <si>
    <t xml:space="preserve"> red currant  
</t>
  </si>
  <si>
    <t xml:space="preserve"> Elegant  
</t>
  </si>
  <si>
    <t xml:space="preserve"> Richness</t>
  </si>
  <si>
    <t xml:space="preserve"> fine bubbles  
</t>
  </si>
  <si>
    <t>Amici Beckstoffer Missouri Hopper Vineyard Cabernet Sauvignon 2014</t>
  </si>
  <si>
    <t>Deep ruby-purple color, this wine presents rich, inviting aromas of kirsch, black currant, and damson plum with complex notes of mocha, sweet tobacco, and a subtle hint of five-spice. The palate is ripe, with firm and textured tannins, lush fruit, and showing a graceful balance of muscularity and elegance on its long finish that is quintessentially Oakville.</t>
  </si>
  <si>
    <t xml:space="preserve"> Oakville, Napa Valley, California</t>
  </si>
  <si>
    <t xml:space="preserve"> Ripe</t>
  </si>
  <si>
    <t xml:space="preserve"> balanced
</t>
  </si>
  <si>
    <t xml:space="preserve"> Kirsch</t>
  </si>
  <si>
    <t xml:space="preserve"> black currant</t>
  </si>
  <si>
    <t xml:space="preserve"> damson plum</t>
  </si>
  <si>
    <t xml:space="preserve"> mocha</t>
  </si>
  <si>
    <t xml:space="preserve"> sweet tobacco</t>
  </si>
  <si>
    <t xml:space="preserve"> five-spice
</t>
  </si>
  <si>
    <t xml:space="preserve"> Lush fruit
</t>
  </si>
  <si>
    <t xml:space="preserve"> quintessentially Oakville
</t>
  </si>
  <si>
    <t xml:space="preserve"> inviting
</t>
  </si>
  <si>
    <t xml:space="preserve"> textured
</t>
  </si>
  <si>
    <t xml:space="preserve"> Deep ruby-purple
</t>
  </si>
  <si>
    <t xml:space="preserve"> Firm
</t>
  </si>
  <si>
    <t xml:space="preserve"> Balanced
</t>
  </si>
  <si>
    <t xml:space="preserve"> Muscular yet elegant</t>
  </si>
  <si>
    <t>Amici Olema Pinot Noir 2019</t>
  </si>
  <si>
    <t xml:space="preserve">A quintessential Pinot Noir, the 2019 is true to its varietal character with ripe cherry, raspberry and rose petal notes accompanied by garnet and bountiful spice characters through the nose. The fruit aromas carry into the velvety mouthfeel with hints of cinnamon and vanilla. A medium-bodied wine with lively, bright flavors, soft tannins, and a silky-smooth finish. </t>
  </si>
  <si>
    <t xml:space="preserve">Pinot Noir </t>
  </si>
  <si>
    <t xml:space="preserve"> Lively</t>
  </si>
  <si>
    <t xml:space="preserve"> bright flavors
</t>
  </si>
  <si>
    <t xml:space="preserve"> Ripe cherry</t>
  </si>
  <si>
    <t xml:space="preserve"> rose petal</t>
  </si>
  <si>
    <t xml:space="preserve"> bountiful spice
</t>
  </si>
  <si>
    <t xml:space="preserve"> Fruit aromas</t>
  </si>
  <si>
    <t xml:space="preserve"> hints of cinnamon</t>
  </si>
  <si>
    <t xml:space="preserve"> vanilla
</t>
  </si>
  <si>
    <t xml:space="preserve"> Silky-smooth
</t>
  </si>
  <si>
    <t xml:space="preserve"> Garnet</t>
  </si>
  <si>
    <t xml:space="preserve"> spice characters
</t>
  </si>
  <si>
    <t xml:space="preserve"> Velvety
</t>
  </si>
  <si>
    <t xml:space="preserve"> Garnet
</t>
  </si>
  <si>
    <t xml:space="preserve"> Soft
</t>
  </si>
  <si>
    <t xml:space="preserve"> Not specified in the description
</t>
  </si>
  <si>
    <t xml:space="preserve"> Medium-bodied</t>
  </si>
  <si>
    <t>Ampelos Cellars Gamma: The Complex Syrah 2015</t>
  </si>
  <si>
    <t>The anticipation - palpable the attraction - undeniable, the return - inevitable.  Drawing you in with her velvety deep hues.  Granite minerality and the perfect harmony of a lady wise beyond her years.  With nose of cherry cola palate pleasing hints of chocolate and cracked pepper, she gallops with intensity from start to finish.  She showcases the complexity of her terroir.  She is a winner!</t>
  </si>
  <si>
    <t xml:space="preserve"> Sta. Rita Hills, Santa Barbara, Central Coast, California</t>
  </si>
  <si>
    <t>W&amp;S</t>
  </si>
  <si>
    <t xml:space="preserve"> Cherry cola  
</t>
  </si>
  <si>
    <t xml:space="preserve"> Chocolate</t>
  </si>
  <si>
    <t xml:space="preserve"> cracked pepper  
</t>
  </si>
  <si>
    <t xml:space="preserve"> Intense  
</t>
  </si>
  <si>
    <t xml:space="preserve"> Granite minerality  
</t>
  </si>
  <si>
    <t xml:space="preserve"> Velvety  
</t>
  </si>
  <si>
    <t xml:space="preserve"> Deep hues  
</t>
  </si>
  <si>
    <t xml:space="preserve"> Harmonious</t>
  </si>
  <si>
    <t>Ancient Peaks Paso Robles Zinfandel 2018</t>
  </si>
  <si>
    <t>The 2018 Zinfandel presents bright boysenberry aromas with hints of sandalwood and vanilla. A juicy, jammy texture is loaded with generous flavors of wild raspberry, black cherry, plum, mocha and cedar. Spicy black pepper notes join mouthwatering acidity on a beautifully balanced finish.</t>
  </si>
  <si>
    <t xml:space="preserve">Zinfandel </t>
  </si>
  <si>
    <t xml:space="preserve"> Santa Margarita Ranch, Paso Robles, Central Coast, California</t>
  </si>
  <si>
    <t>WE, WW</t>
  </si>
  <si>
    <t xml:space="preserve"> Juicy</t>
  </si>
  <si>
    <t xml:space="preserve"> jammy  
</t>
  </si>
  <si>
    <t xml:space="preserve"> Boysenberry</t>
  </si>
  <si>
    <t xml:space="preserve"> sandalwood</t>
  </si>
  <si>
    <t xml:space="preserve"> vanilla  
</t>
  </si>
  <si>
    <t xml:space="preserve"> Wild raspberry</t>
  </si>
  <si>
    <t xml:space="preserve"> black cherry</t>
  </si>
  <si>
    <t xml:space="preserve"> cedar  
</t>
  </si>
  <si>
    <t xml:space="preserve"> Spicy black pepper</t>
  </si>
  <si>
    <t xml:space="preserve"> mouthwatering acidity</t>
  </si>
  <si>
    <t xml:space="preserve"> balanced  
</t>
  </si>
  <si>
    <t xml:space="preserve"> Mouthwatering acidity  
</t>
  </si>
  <si>
    <t>Anderson's Conn Valley Vineyards Cabernet Sauvignon Estate Reserve 2005</t>
  </si>
  <si>
    <t>"The 2005 Cabernet Sauvignon Reserve is showing even better than it did last year, which is not unusual when tasting the wines of Todd Anderson and Mac Sawyer. Dense ruby/purple to the rim, with the classic Pauillac-like nose of creme de cassis, cedar wood, a hint of tobacco leaf, and very subtle smoke, the wine displays charcoal and roasted herbs, full-bodied power, wonderfully sweet tannins, and a long, long finish. This is a 20- to 25-year wine that should just get better and better as it ages, but it is accessible enough to drink now."</t>
  </si>
  <si>
    <t xml:space="preserve"> powerful
</t>
  </si>
  <si>
    <t xml:space="preserve"> Creme de cassis</t>
  </si>
  <si>
    <t xml:space="preserve"> cedar wood</t>
  </si>
  <si>
    <t xml:space="preserve"> tobacco leaf</t>
  </si>
  <si>
    <t xml:space="preserve"> subtle smoke
</t>
  </si>
  <si>
    <t xml:space="preserve"> Charcoal</t>
  </si>
  <si>
    <t xml:space="preserve"> roasted herbs
</t>
  </si>
  <si>
    <t xml:space="preserve"> Long
</t>
  </si>
  <si>
    <t xml:space="preserve"> Pauillac-like
</t>
  </si>
  <si>
    <t xml:space="preserve"> Wonderfully sweet tannins
</t>
  </si>
  <si>
    <t xml:space="preserve"> Dense ruby/purple to the rim
</t>
  </si>
  <si>
    <t xml:space="preserve"> Sweet
</t>
  </si>
  <si>
    <t xml:space="preserve"> Not explicitly mentioned in the description
</t>
  </si>
  <si>
    <t xml:space="preserve"> Accessible now</t>
  </si>
  <si>
    <t xml:space="preserve">  for aging 20-25 years</t>
  </si>
  <si>
    <t>Anderson's Conn Valley Vineyards Cabernet Sauvignon Reserve (375ML half-bottle) 2005</t>
  </si>
  <si>
    <t>Anderson's Conn Valley Vineyards Eloge 2007</t>
  </si>
  <si>
    <t>65% Cabernet Sauvignon, 25% Cabernet Franc, 7% Petit Verdot, 3% Merlot</t>
  </si>
  <si>
    <t>boldcomplex, dark fruit</t>
  </si>
  <si>
    <t xml:space="preserve">  floral notes  </t>
  </si>
  <si>
    <t xml:space="preserve">,added softness  .
</t>
  </si>
  <si>
    <t xml:space="preserve"> The aroma may feature intense blackcurrant,blackberry notes  </t>
  </si>
  <si>
    <t xml:space="preserve"> along , hints of herbs</t>
  </si>
  <si>
    <t xml:space="preserve"> tobacco</t>
  </si>
  <si>
    <t xml:space="preserve">, violet  ,.
</t>
  </si>
  <si>
    <t xml:space="preserve"> dark fruit flavors like black cherry</t>
  </si>
  <si>
    <t>,blackberry</t>
  </si>
  <si>
    <t xml:space="preserve"> complemented by herbalearthyundertones.
</t>
  </si>
  <si>
    <t xml:space="preserve"> , a  fruit</t>
  </si>
  <si>
    <t xml:space="preserve">, oak influence.
</t>
  </si>
  <si>
    <t xml:space="preserve"> The nose may be characterized by a bouquet of dark fruits</t>
  </si>
  <si>
    <t xml:space="preserve"> herbal elements</t>
  </si>
  <si>
    <t xml:space="preserve">,hints of floralearthynotes.
</t>
  </si>
  <si>
    <t xml:space="preserve"> , well-integrated tannins providing structure,balance to the flavors.
</t>
  </si>
  <si>
    <t xml:space="preserve"> The color of the wine is deep ruby to garnet</t>
  </si>
  <si>
    <t xml:space="preserve"> reflecting the blend of predominantly ,.
</t>
  </si>
  <si>
    <t xml:space="preserve"> The tannins in this wine are expected to be firm,well-structured</t>
  </si>
  <si>
    <t xml:space="preserve"> contributing to the wine aging ,overall mouthfeel.
</t>
  </si>
  <si>
    <t xml:space="preserve"> The wine may have a balanced acidity</t>
  </si>
  <si>
    <t xml:space="preserve"> providing freshness,lift to the fruit,tannic components.
</t>
  </si>
  <si>
    <t xml:space="preserve"> The wine is likely to have a well-defined structure , a good balance of fruit</t>
  </si>
  <si>
    <t xml:space="preserve"> acidity</t>
  </si>
  <si>
    <t>,alcohol</t>
  </si>
  <si>
    <t xml:space="preserve"> the complexity of the blend.</t>
  </si>
  <si>
    <t>Anderson's Conn Valley Vineyards Eloge (1.5 Liter Magnum) 2007</t>
  </si>
  <si>
    <t>Andre &amp; Michel Quenard Crémant de Savoie Brut Nature</t>
  </si>
  <si>
    <t>With the taste of a fresh mountain spring gurgling through an alpine meadow, this sparkling Jacquère is the ultimate introduction to the stony, mountain-born Quenard style.</t>
  </si>
  <si>
    <t xml:space="preserve"> Savoie, France</t>
  </si>
  <si>
    <t xml:space="preserve"> crisp  
</t>
  </si>
  <si>
    <t xml:space="preserve"> Alpine meadow  
</t>
  </si>
  <si>
    <t xml:space="preserve"> Stony</t>
  </si>
  <si>
    <t xml:space="preserve"> mountain-born  
</t>
  </si>
  <si>
    <t xml:space="preserve"> Clean  
</t>
  </si>
  <si>
    <t xml:space="preserve"> Fresh mountain spring  
</t>
  </si>
  <si>
    <t xml:space="preserve"> Crisp,refreshing  
</t>
  </si>
  <si>
    <t xml:space="preserve"> Not applicable (as it is a white wine)  
</t>
  </si>
  <si>
    <t xml:space="preserve"> Light-bodied</t>
  </si>
  <si>
    <t>Andre Brunel Chateauneuf-du-Pape Les Cailloux Centenaire 2015</t>
  </si>
  <si>
    <t xml:space="preserve">A rich and expressive nose with notes of blackcurrants and blackberries. There are complex and dominant aromas of undergrowth and leather. The wine has is powerful with roundness in the mouth. An impressively long finish in the mouth. The tannins are perfectly mellow. </t>
  </si>
  <si>
    <t xml:space="preserve">Rhone Red Blends </t>
  </si>
  <si>
    <t xml:space="preserve"> Chateauneuf-du-Pape, Rhone, France</t>
  </si>
  <si>
    <t>WS, JD, RP</t>
  </si>
  <si>
    <t xml:space="preserve"> round
</t>
  </si>
  <si>
    <t xml:space="preserve"> Blackcurrants</t>
  </si>
  <si>
    <t xml:space="preserve"> blackberries</t>
  </si>
  <si>
    <t xml:space="preserve"> undergrowth</t>
  </si>
  <si>
    <t xml:space="preserve"> leather
</t>
  </si>
  <si>
    <t xml:space="preserve"> expressive
</t>
  </si>
  <si>
    <t xml:space="preserve"> Impressively long
</t>
  </si>
  <si>
    <t xml:space="preserve"> Dominant
</t>
  </si>
  <si>
    <t xml:space="preserve"> Roundness
</t>
  </si>
  <si>
    <t xml:space="preserve"> Perfectly mellow
</t>
  </si>
  <si>
    <t>Animo by Michael Mondavi Cabernet Sauvignon 2016</t>
  </si>
  <si>
    <t>Aromas of cocoa nibs, turmeric, suede and broken mixed berries perfume the wine, while notes of fresh, red currant and blackberry nuances combine for a bright acidity that is followed by a rounded texture and nicely structured yet plush tannins. The 2016 Animo Cabernet Sauvignon is a generous wine, with complex and elegant layers of flavor.</t>
  </si>
  <si>
    <t xml:space="preserve"> Atlas Peak, Napa Valley, California</t>
  </si>
  <si>
    <t xml:space="preserve"> Bright acidity
</t>
  </si>
  <si>
    <t xml:space="preserve"> Cocoa nibs</t>
  </si>
  <si>
    <t xml:space="preserve"> turmeric</t>
  </si>
  <si>
    <t xml:space="preserve"> suede</t>
  </si>
  <si>
    <t xml:space="preserve"> mixed berries
</t>
  </si>
  <si>
    <t xml:space="preserve"> Red currant</t>
  </si>
  <si>
    <t xml:space="preserve"> blackberry
</t>
  </si>
  <si>
    <t xml:space="preserve"> Rounded texture
</t>
  </si>
  <si>
    <t xml:space="preserve"> Perfumed
</t>
  </si>
  <si>
    <t xml:space="preserve"> Plush tannins
</t>
  </si>
  <si>
    <t xml:space="preserve"> Nicely structured
</t>
  </si>
  <si>
    <t xml:space="preserve"> Complex,elegant</t>
  </si>
  <si>
    <t>Antinori Solaia (1.5 Liter Magnum) 2001</t>
  </si>
  <si>
    <t>Intensely fruity and complex with a good structure, well-balanced, with soft tannins and a lingering finish. Displays unmistakable varietal flavor while retaining strong regional character.</t>
  </si>
  <si>
    <t xml:space="preserve">Tuscan Blends </t>
  </si>
  <si>
    <t xml:space="preserve"> Tuscany, Italy</t>
  </si>
  <si>
    <t>RP, WS</t>
  </si>
  <si>
    <t xml:space="preserve"> Intensely fruity</t>
  </si>
  <si>
    <t xml:space="preserve"> unmistakable varietal character</t>
  </si>
  <si>
    <t xml:space="preserve"> strong regional character  
</t>
  </si>
  <si>
    <t xml:space="preserve"> Fruity</t>
  </si>
  <si>
    <t xml:space="preserve"> varietal flavor  
</t>
  </si>
  <si>
    <t xml:space="preserve"> Lingering  
</t>
  </si>
  <si>
    <t xml:space="preserve"> Soft tannins  
</t>
  </si>
  <si>
    <t xml:space="preserve"> Soft  
</t>
  </si>
  <si>
    <t xml:space="preserve"> Good structure</t>
  </si>
  <si>
    <t>Antinori Solaia (1.5 Liter Magnum) 1997</t>
  </si>
  <si>
    <t>RP, JS, WS, WE</t>
  </si>
  <si>
    <t>Antinori Solaia 2001</t>
  </si>
  <si>
    <t>Antonio Barbadillo Sacristia AB Manzanilla (375ML half-bottle)</t>
  </si>
  <si>
    <t>This delicious Manzanilla is from an area called Las Canas, which is located within Pago Balbaína. The wines of Sacristia are the true definition of an 'en rama' Manzanilla with zero filtration, even just before bottling. Nada! This 10 year old Manzanilla has a thick and healthy flor from multiple criaderas.</t>
  </si>
  <si>
    <t>0</t>
  </si>
  <si>
    <t xml:space="preserve">Sherry </t>
  </si>
  <si>
    <t xml:space="preserve"> Jerez, Spain</t>
  </si>
  <si>
    <t xml:space="preserve"> Delicious</t>
  </si>
  <si>
    <t xml:space="preserve"> salty
</t>
  </si>
  <si>
    <t xml:space="preserve"> Flor (yeasty)</t>
  </si>
  <si>
    <t xml:space="preserve"> nutty
</t>
  </si>
  <si>
    <t xml:space="preserve"> Saline</t>
  </si>
  <si>
    <t xml:space="preserve"> yeasty
</t>
  </si>
  <si>
    <t xml:space="preserve"> savory
</t>
  </si>
  <si>
    <t xml:space="preserve"> Yeasty</t>
  </si>
  <si>
    <t xml:space="preserve"> complex
</t>
  </si>
  <si>
    <t xml:space="preserve"> Pale gold
</t>
  </si>
  <si>
    <t xml:space="preserve"> Low
</t>
  </si>
  <si>
    <t xml:space="preserve"> High acidity
</t>
  </si>
  <si>
    <t xml:space="preserve"> Well-structured</t>
  </si>
  <si>
    <t>Apaltagua Envero Gran Reserva Carmenere 2018</t>
  </si>
  <si>
    <t>Red-violet in color, brilliant and vivid, the Apaltagua Gran Reserva Envero shows ripe blackberries, tobacco, and spices. It possesses a remarkable combination of ripe fruit notes and oak mixed with vanilla. Its flavor is juicy, full, and concentrated, highlighting the softness in the mouth and the raspberry and plum tannins with a touch of tobacco. It has a long and lingering finish.</t>
  </si>
  <si>
    <t xml:space="preserve">Carmenere </t>
  </si>
  <si>
    <t xml:space="preserve"> Colchagua Valley, Rapel Valley, Chile</t>
  </si>
  <si>
    <t xml:space="preserve"> full</t>
  </si>
  <si>
    <t xml:space="preserve"> concentrated  
</t>
  </si>
  <si>
    <t xml:space="preserve"> Ripe blackberries</t>
  </si>
  <si>
    <t xml:space="preserve"> Ripe fruit</t>
  </si>
  <si>
    <t xml:space="preserve"> touch of tobacco  
</t>
  </si>
  <si>
    <t xml:space="preserve"> Softness  
</t>
  </si>
  <si>
    <t xml:space="preserve"> Red-violet  
</t>
  </si>
  <si>
    <t xml:space="preserve"> plum  
</t>
  </si>
  <si>
    <t xml:space="preserve"> Not explicitly mentioned  
</t>
  </si>
  <si>
    <t xml:space="preserve"> Concentrated</t>
  </si>
  <si>
    <t xml:space="preserve"> full-bodied</t>
  </si>
  <si>
    <t>Apaltagua Envero Gran Reserva Carmenere 2015</t>
  </si>
  <si>
    <t>Araujo Eisele Vineyard Cabernet Sauvignon 1997</t>
  </si>
  <si>
    <t>This wine, with its rich black ruby color, exudes complex aromas of dried cranberries, ripe cherries, nutmeg, roastedcoffee, and dusty potpourri. It fills the mouth with firm, dense, luscious fruit and fine, silky tannins. WinemakerFrancoise Peschon notes: This wine is delicious, smooth and seamless with layered flavors of cassis, dried plums,pomegranate, spicy cinnamon, and cedar that coat the palate, ending in a long spicy finish touched with lead pencil.While bursting with fruit, it is impressive in its elegance, balance and harmony. It should age gracefully for 20 ormore years.</t>
  </si>
  <si>
    <t>RP, W&amp;S</t>
  </si>
  <si>
    <t xml:space="preserve"> Luscious fruit
</t>
  </si>
  <si>
    <t xml:space="preserve"> Dried cranberries</t>
  </si>
  <si>
    <t xml:space="preserve"> ripe cherries</t>
  </si>
  <si>
    <t xml:space="preserve"> nutmeg</t>
  </si>
  <si>
    <t xml:space="preserve"> dusty potpourri
</t>
  </si>
  <si>
    <t xml:space="preserve"> Cassis</t>
  </si>
  <si>
    <t xml:space="preserve"> dried plums</t>
  </si>
  <si>
    <t xml:space="preserve"> pomegranate</t>
  </si>
  <si>
    <t xml:space="preserve"> spicy cinnamon</t>
  </si>
  <si>
    <t xml:space="preserve"> cedar
</t>
  </si>
  <si>
    <t xml:space="preserve"> Long spicy finish touched , lead pencil
</t>
  </si>
  <si>
    <t xml:space="preserve"> Complex aromas
</t>
  </si>
  <si>
    <t xml:space="preserve"> dense</t>
  </si>
  <si>
    <t xml:space="preserve"> silky tannins
</t>
  </si>
  <si>
    <t xml:space="preserve"> Black ruby
</t>
  </si>
  <si>
    <t xml:space="preserve"> silky
</t>
  </si>
  <si>
    <t xml:space="preserve"> balanced</t>
  </si>
  <si>
    <t xml:space="preserve"> harmonious</t>
  </si>
  <si>
    <t>Araujo Eisele Vineyard Syrah 1996</t>
  </si>
  <si>
    <t>This Syrah is packed with spices of cinnamon, allspice and pepper, and rich ripe fruit expressed as dried cranberries, dark plum sauce, black cherries, well integrated with notes of toffee, molasses, and créme de cassis. The tannins are dense and voluminous, yet velvety and soft.</t>
  </si>
  <si>
    <t xml:space="preserve"> Calistoga, Napa Valley, California</t>
  </si>
  <si>
    <t xml:space="preserve">  cinnamon</t>
  </si>
  <si>
    <t xml:space="preserve"> allspice</t>
  </si>
  <si>
    <t>,pepper</t>
  </si>
  <si>
    <t xml:space="preserve"> ripe fruit (dried cranberries</t>
  </si>
  <si>
    <t xml:space="preserve"> dark plum sauce</t>
  </si>
  <si>
    <t xml:space="preserve"> black cherries</t>
  </si>
  <si>
    <t xml:space="preserve"> toffee</t>
  </si>
  <si>
    <t xml:space="preserve"> molasses</t>
  </si>
  <si>
    <t xml:space="preserve"> créme de cassis  
</t>
  </si>
  <si>
    <t xml:space="preserve"> Spices (cinnamon</t>
  </si>
  <si>
    <t xml:space="preserve"> pepper)</t>
  </si>
  <si>
    <t xml:space="preserve"> black cherries)</t>
  </si>
  <si>
    <t xml:space="preserve"> Velvety,soft  
</t>
  </si>
  <si>
    <t xml:space="preserve"> Dense,voluminous tannins</t>
  </si>
  <si>
    <t xml:space="preserve"> velvety,soft  
</t>
  </si>
  <si>
    <t xml:space="preserve"> Dense</t>
  </si>
  <si>
    <t xml:space="preserve"> voluminous</t>
  </si>
  <si>
    <t xml:space="preserve"> soft  
</t>
  </si>
  <si>
    <t xml:space="preserve"> Well integrated</t>
  </si>
  <si>
    <t xml:space="preserve"> dense,voluminous tannins</t>
  </si>
  <si>
    <t xml:space="preserve"> velvety,soft</t>
  </si>
  <si>
    <t>Araujo Eisele Vineyard Syrah 1999</t>
  </si>
  <si>
    <t>Enormously complex and distinctive, this Syrah has aromas of blackberry, licorice, pomegranate, dark chocolate, smokedmeat, orange zest, potpourri and an exotic wild streak of toasted coconut. On the palate, a steely mineral exterior isintertwined with cassis, flowers and ripe plum. The ripe creamy tannins are mouth filling, silky smooth and sappy, andthe flavors linger on.</t>
  </si>
  <si>
    <t xml:space="preserve"> ripe plum  
</t>
  </si>
  <si>
    <t xml:space="preserve"> licorice</t>
  </si>
  <si>
    <t xml:space="preserve"> dark chocolate</t>
  </si>
  <si>
    <t xml:space="preserve"> smoked meat</t>
  </si>
  <si>
    <t xml:space="preserve"> orange zest</t>
  </si>
  <si>
    <t xml:space="preserve"> potpourri</t>
  </si>
  <si>
    <t xml:space="preserve"> toasted coconut  
</t>
  </si>
  <si>
    <t xml:space="preserve"> flowers</t>
  </si>
  <si>
    <t xml:space="preserve"> Lingering flavors  
</t>
  </si>
  <si>
    <t xml:space="preserve"> Creamy tannins</t>
  </si>
  <si>
    <t xml:space="preserve"> silky smooth</t>
  </si>
  <si>
    <t xml:space="preserve"> sappy  
</t>
  </si>
  <si>
    <t xml:space="preserve"> creamy</t>
  </si>
  <si>
    <t xml:space="preserve"> mouth-filling  
</t>
  </si>
  <si>
    <t xml:space="preserve"> Steely mineral exterior</t>
  </si>
  <si>
    <t xml:space="preserve"> intertwined , cassis,flowers</t>
  </si>
  <si>
    <t>Araujo Eisele Vineyard Syrah 2011</t>
  </si>
  <si>
    <t>2011 Eisele Vineyard Syrah shows the benefits of a colder vintage for Araujo's best Syrah parcels. With all Syrah blocks harvested before the rains, the complexity and richness are coupled perfectly with this vintage's particularly intense varietal expression. A smoky, molten liquorice note runs through the finish rendering one of the deepest, most exciting Eisele Syrahs to-date.</t>
  </si>
  <si>
    <t>JS, RP, WS</t>
  </si>
  <si>
    <t xml:space="preserve"> Smoky</t>
  </si>
  <si>
    <t xml:space="preserve"> liquorice  
</t>
  </si>
  <si>
    <t xml:space="preserve"> Intense varietal expression  
</t>
  </si>
  <si>
    <t xml:space="preserve"> deep  
</t>
  </si>
  <si>
    <t xml:space="preserve"> Smoky  
</t>
  </si>
  <si>
    <t xml:space="preserve"> exciting  
</t>
  </si>
  <si>
    <t>Aresti Trisquel Carmenere 2017</t>
  </si>
  <si>
    <t xml:space="preserve">This Carmenere has a richly fruity nose with hints of ripe cherry, strawberry jam and fresh plum infused with delicate notes of dark chocolate. A surprising palate with firm yet vibrant structure that leads to a sweet finish. </t>
  </si>
  <si>
    <t xml:space="preserve"> Curico Valley, Chile</t>
  </si>
  <si>
    <t xml:space="preserve"> strawberry jam</t>
  </si>
  <si>
    <t xml:space="preserve"> fresh plum</t>
  </si>
  <si>
    <t xml:space="preserve"> dark chocolate  
</t>
  </si>
  <si>
    <t xml:space="preserve"> Surprising</t>
  </si>
  <si>
    <t xml:space="preserve"> sweet  
</t>
  </si>
  <si>
    <t xml:space="preserve"> Sweet  
</t>
  </si>
  <si>
    <t xml:space="preserve"> vibrant  
</t>
  </si>
  <si>
    <t xml:space="preserve"> vibrant</t>
  </si>
  <si>
    <t>Armand de Brignac Ace of Spades Brut Rose with Gift Box</t>
  </si>
  <si>
    <t>Armand de Brignac Rosé is among the finest examples of the famous pink Champagne blend ever conceived, and is packaged in a brilliant pink-gold bottle with matching adornments.</t>
  </si>
  <si>
    <t>D</t>
  </si>
  <si>
    <t xml:space="preserve">,complex red fruits,citrus.
</t>
  </si>
  <si>
    <t xml:space="preserve"> Intense bouquet of strawberries</t>
  </si>
  <si>
    <t xml:space="preserve"> raspberries</t>
  </si>
  <si>
    <t xml:space="preserve">,hints of floral notes.
</t>
  </si>
  <si>
    <t xml:space="preserve"> Lively,vibrant , a delicate balance of fruitiness,acidity.
</t>
  </si>
  <si>
    <t xml:space="preserve"> Long,elegant</t>
  </si>
  <si>
    <t xml:space="preserve"> leaving a refreshing sensation on the palate.
</t>
  </si>
  <si>
    <t xml:space="preserve"> Aromas of fresh berries minerality.
</t>
  </si>
  <si>
    <t xml:space="preserve"> Silky,smooth texture , fine bubbles that enhance the overall experience.
</t>
  </si>
  <si>
    <t xml:space="preserve"> Brilliant pink-gold hue.
</t>
  </si>
  <si>
    <t xml:space="preserve"> Soft,subtle tannins that provide structure ,out overpowering the wine.
</t>
  </si>
  <si>
    <t xml:space="preserve"> Crisp acidity that adds freshness,balance to the wine.
</t>
  </si>
  <si>
    <t xml:space="preserve"> Well-balanced , a harmonious interplay of fruit</t>
  </si>
  <si>
    <t>,texture.</t>
  </si>
  <si>
    <t>Armand de Brignac Ace of Spades Silver Blanc de Blancs with Gift Box</t>
  </si>
  <si>
    <t>Armand de Brignac Blanc de Blancs is pressed from an exclusive selection of white Chardonnay from famed Grand Cru villages including Cramant, Avize, and Oger.</t>
  </si>
  <si>
    <t xml:space="preserve"> elegant
</t>
  </si>
  <si>
    <t xml:space="preserve"> Citrus</t>
  </si>
  <si>
    <t xml:space="preserve"> floral notes
</t>
  </si>
  <si>
    <t xml:space="preserve"> Lemon</t>
  </si>
  <si>
    <t xml:space="preserve"> green apple
</t>
  </si>
  <si>
    <t xml:space="preserve"> Refreshing</t>
  </si>
  <si>
    <t xml:space="preserve"> lingering
</t>
  </si>
  <si>
    <t xml:space="preserve"> fruity
</t>
  </si>
  <si>
    <t xml:space="preserve"> N/A (as it is a white wine)
</t>
  </si>
  <si>
    <t xml:space="preserve"> Bright</t>
  </si>
  <si>
    <t xml:space="preserve"> lively
</t>
  </si>
  <si>
    <t>Artadi Vina el Pison 2007</t>
  </si>
  <si>
    <t>Deep cherry in color with a vivacious violet rim, the wine has clean aromas of ripe black fruit, English toffee and dark chocolate. On the palate it is complex and meaty with notes of ripe berries, toasted malt and sweet tobacco. A wine with surprising expressiveness that is full of character and personality, it has natural elegance and great propensity for long bottle aging.</t>
  </si>
  <si>
    <t xml:space="preserve"> Rioja, Spain</t>
  </si>
  <si>
    <t xml:space="preserve"> meaty  
</t>
  </si>
  <si>
    <t xml:space="preserve"> Ripe black fruit</t>
  </si>
  <si>
    <t xml:space="preserve"> English toffee</t>
  </si>
  <si>
    <t xml:space="preserve"> Ripe berries</t>
  </si>
  <si>
    <t xml:space="preserve"> toasted malt</t>
  </si>
  <si>
    <t xml:space="preserve"> sweet tobacco  
</t>
  </si>
  <si>
    <t xml:space="preserve"> Long bottle aging   
</t>
  </si>
  <si>
    <t xml:space="preserve"> Full of character,personality  
</t>
  </si>
  <si>
    <t xml:space="preserve"> Deep cherry , a vivacious violet rim  
</t>
  </si>
  <si>
    <t xml:space="preserve"> expressive</t>
  </si>
  <si>
    <t>Avaline Red Blend</t>
  </si>
  <si>
    <t>Avaline Red Blend has a light to medium body with hints of cherry and the perfect touch of spice. Pair with a candlelight and a starry night.</t>
  </si>
  <si>
    <t xml:space="preserve"> Vin de France, France</t>
  </si>
  <si>
    <t>TP</t>
  </si>
  <si>
    <t xml:space="preserve"> Light to medium body</t>
  </si>
  <si>
    <t xml:space="preserve"> cherry</t>
  </si>
  <si>
    <t xml:space="preserve"> touch of spice
</t>
  </si>
  <si>
    <t xml:space="preserve"> Cherry
</t>
  </si>
  <si>
    <t xml:space="preserve"> spice
</t>
  </si>
  <si>
    <t xml:space="preserve"> Smooth
</t>
  </si>
  <si>
    <t xml:space="preserve"> Light to medium body
</t>
  </si>
  <si>
    <t xml:space="preserve"> Red
</t>
  </si>
  <si>
    <t>Barbeito Madeira Malvasia 1954</t>
  </si>
  <si>
    <t>"Though not forthcoming in aroma, displaying butterscotch and hints of herbs, this has a seamless integration of components on the palate, balanced and harmonious, with vibrant acidity weaving throughout. Long finish, adding just a hint of dryness at the end. Gentle, but with inner strength." -Wine Spectator</t>
  </si>
  <si>
    <t xml:space="preserve">Madeira </t>
  </si>
  <si>
    <t xml:space="preserve"> Portugal</t>
  </si>
  <si>
    <t xml:space="preserve"> Balanced,harmonious  
</t>
  </si>
  <si>
    <t xml:space="preserve"> hints of herbs  
</t>
  </si>
  <si>
    <t xml:space="preserve"> Seamless integration of components  
</t>
  </si>
  <si>
    <t xml:space="preserve"> Long , dryness  
</t>
  </si>
  <si>
    <t xml:space="preserve"> Not forthcoming  
</t>
  </si>
  <si>
    <t xml:space="preserve"> Vibrant acidity  
</t>
  </si>
  <si>
    <t xml:space="preserve"> Gentle  
</t>
  </si>
  <si>
    <t xml:space="preserve"> Vibrant  
</t>
  </si>
  <si>
    <t xml:space="preserve"> Balanced,harmonious</t>
  </si>
  <si>
    <t>Barone Ricasoli Casalferro 2015</t>
  </si>
  <si>
    <t xml:space="preserve"> Intense ruby red in color. Black nuts, vanilla, and spices on the nose. Elegant and velvety tannins ensure a long, persistent and enveloping finish.</t>
  </si>
  <si>
    <t xml:space="preserve">Merlot </t>
  </si>
  <si>
    <t>JS, D, WS, RP, WW</t>
  </si>
  <si>
    <t xml:space="preserve"> Not specified in the description.
</t>
  </si>
  <si>
    <t xml:space="preserve"> Black nuts</t>
  </si>
  <si>
    <t xml:space="preserve"> spices
</t>
  </si>
  <si>
    <t xml:space="preserve"> persistent</t>
  </si>
  <si>
    <t xml:space="preserve"> enveloping
</t>
  </si>
  <si>
    <t xml:space="preserve"> Velvety tannins
</t>
  </si>
  <si>
    <t xml:space="preserve"> Intense ruby red
</t>
  </si>
  <si>
    <t xml:space="preserve"> velvety
</t>
  </si>
  <si>
    <t xml:space="preserve"> Not specified in the description.</t>
  </si>
  <si>
    <t>Bastianich Calabrone 2013</t>
  </si>
  <si>
    <t>The nose is filled with chocolate, coffee, spices and mature red fruit. The palate has considerable power and grip while maintaining elegance.</t>
  </si>
  <si>
    <t xml:space="preserve"> Friuli-Venezia Giulia, Italy</t>
  </si>
  <si>
    <t xml:space="preserve"> Power</t>
  </si>
  <si>
    <t xml:space="preserve"> grip</t>
  </si>
  <si>
    <t xml:space="preserve"> elegance  
</t>
  </si>
  <si>
    <t xml:space="preserve"> coffee</t>
  </si>
  <si>
    <t xml:space="preserve"> spices</t>
  </si>
  <si>
    <t xml:space="preserve"> mature red fruit  
</t>
  </si>
  <si>
    <t xml:space="preserve"> Long  
</t>
  </si>
  <si>
    <t xml:space="preserve"> elegant  
</t>
  </si>
  <si>
    <t xml:space="preserve"> Firm  
</t>
  </si>
  <si>
    <t xml:space="preserve"> Strong</t>
  </si>
  <si>
    <t>Bellacosa Cabernet Sauvignon 2017</t>
  </si>
  <si>
    <t>Deep ruby color and rich hue. The nose is complex and shows layers of dark fruit flavors and spice tones. Blueberry, rich plum and red raspberry notes are apparent. Soft notes of vanilla and toast provide aromatic richness. The texture is supple with depth on the pallet. The tannins are lush with long finish texture. This wine is drinkable now, but will continue to improve for 5 to 7 years. Enjoy with your friends and favorite food.</t>
  </si>
  <si>
    <t xml:space="preserve"> North Coast, California</t>
  </si>
  <si>
    <t xml:space="preserve"> Supple</t>
  </si>
  <si>
    <t xml:space="preserve"> rich</t>
  </si>
  <si>
    <t xml:space="preserve"> dark fruit flavors  
</t>
  </si>
  <si>
    <t xml:space="preserve"> Layers of dark fruit</t>
  </si>
  <si>
    <t xml:space="preserve"> spice tones</t>
  </si>
  <si>
    <t xml:space="preserve"> toast  
</t>
  </si>
  <si>
    <t xml:space="preserve"> Blueberry</t>
  </si>
  <si>
    <t xml:space="preserve"> red raspberry  
</t>
  </si>
  <si>
    <t xml:space="preserve"> Long finish texture  
</t>
  </si>
  <si>
    <t xml:space="preserve"> Complex  
</t>
  </si>
  <si>
    <t xml:space="preserve"> Depth on the palate  
</t>
  </si>
  <si>
    <t xml:space="preserve"> Deep ruby  
</t>
  </si>
  <si>
    <t xml:space="preserve"> Lush  
</t>
  </si>
  <si>
    <t xml:space="preserve"> Drinkable now</t>
  </si>
  <si>
    <t xml:space="preserve"> will improve , age</t>
  </si>
  <si>
    <t>Belle Glos Dairyman Vineyard Pinot Noir (1.5 Liter Magnum) 2018</t>
  </si>
  <si>
    <t>Dark ruby red in color with satisfying aromas of boysenberry, dark cherry, and mulberry along with delicate hints of baking spices, dill, cola, nutmeg, and vanilla. On the palate, bold flavors of cranberry, ripe plum, cherry, and super-ripe strawberry are uplifted by gentle notes of cocoa powder and sweet fig for a generous and silky mouthfeel. This tremendously complex and broad-shouldered wine finishes with grace.</t>
  </si>
  <si>
    <t xml:space="preserve"> Russian River, Sonoma County, California</t>
  </si>
  <si>
    <t>WS, WE</t>
  </si>
  <si>
    <t xml:space="preserve"> bold  cranberry</t>
  </si>
  <si>
    <t xml:space="preserve"> ripe plum</t>
  </si>
  <si>
    <t xml:space="preserve"> super-ripe strawberry  
</t>
  </si>
  <si>
    <t xml:space="preserve"> boysenberry</t>
  </si>
  <si>
    <t xml:space="preserve"> dark cherry</t>
  </si>
  <si>
    <t xml:space="preserve"> mulberry</t>
  </si>
  <si>
    <t xml:space="preserve"> baking spices</t>
  </si>
  <si>
    <t xml:space="preserve"> dill</t>
  </si>
  <si>
    <t xml:space="preserve"> cola</t>
  </si>
  <si>
    <t xml:space="preserve"> cocoa powder</t>
  </si>
  <si>
    <t xml:space="preserve"> sweet fig  
</t>
  </si>
  <si>
    <t xml:space="preserve"> finishes , grace  
</t>
  </si>
  <si>
    <t xml:space="preserve"> generous,silky mouthfeel  
</t>
  </si>
  <si>
    <t xml:space="preserve"> dark ruby red  
</t>
  </si>
  <si>
    <t xml:space="preserve"> broad-shouldered  
</t>
  </si>
  <si>
    <t xml:space="preserve"> uplifted by gentle notes  
</t>
  </si>
  <si>
    <t xml:space="preserve"> tremendously complex</t>
  </si>
  <si>
    <t>Belle Glos Dairyman Vineyard Pinot Noir 2018</t>
  </si>
  <si>
    <t>Benjamin Romeo Predicador Tinto 2014</t>
  </si>
  <si>
    <t>The aromatics open up with crushed red cherries, balsamic notes and the sweet baking spices of cinnamon and clove. The fruity and spicy characteristics found in the nose follow through on the palate, along with dried cranberry, black cherry and elegant fine-grained tannin supporting the tart red fruit and adding to its length and depth.</t>
  </si>
  <si>
    <t xml:space="preserve"> Tart red fruit</t>
  </si>
  <si>
    <t xml:space="preserve"> dried cranberry</t>
  </si>
  <si>
    <t xml:space="preserve"> black cherry  
</t>
  </si>
  <si>
    <t xml:space="preserve"> Crushed red cherries</t>
  </si>
  <si>
    <t xml:space="preserve"> balsamic notes</t>
  </si>
  <si>
    <t xml:space="preserve"> sweet baking spices (cinnamon</t>
  </si>
  <si>
    <t xml:space="preserve"> clove)  
</t>
  </si>
  <si>
    <t xml:space="preserve"> Lengthy</t>
  </si>
  <si>
    <t xml:space="preserve"> depth  
</t>
  </si>
  <si>
    <t xml:space="preserve"> fine-grained tannins  
</t>
  </si>
  <si>
    <t xml:space="preserve"> supporting  
</t>
  </si>
  <si>
    <t xml:space="preserve"> Tart red fruit  
</t>
  </si>
  <si>
    <t xml:space="preserve"> complex</t>
  </si>
  <si>
    <t>Beringer Private Reserve Cabernet Sauvignon (1.5 Liter Magnum) 2014</t>
  </si>
  <si>
    <t>Open and approachable, with soft and silky tannins, this expression of Private Reserve shows plenty of dark fruit aromas and flavors, with blueberry, blackberry and black cherry much in evidence alongside aromas of violets, licorice and evident oak spice. Wonderful upon release, the wine will reward patient aging for many years.</t>
  </si>
  <si>
    <t>RP, JS, WS</t>
  </si>
  <si>
    <t xml:space="preserve"> Soft,silky tannins</t>
  </si>
  <si>
    <t xml:space="preserve"> darkfruit, blueberry</t>
  </si>
  <si>
    <t xml:space="preserve">,black cherry  
</t>
  </si>
  <si>
    <t xml:space="preserve"> Dark fruit aromas</t>
  </si>
  <si>
    <t xml:space="preserve"> violets</t>
  </si>
  <si>
    <t xml:space="preserve"> oak spice  
</t>
  </si>
  <si>
    <t xml:space="preserve"> Dark fruit flavors dominate</t>
  </si>
  <si>
    <t xml:space="preserve"> , hints of violets</t>
  </si>
  <si>
    <t xml:space="preserve">,oak spice  
</t>
  </si>
  <si>
    <t xml:space="preserve"> Smooth,lingering  
</t>
  </si>
  <si>
    <t xml:space="preserve"> Soft,silky texture  
</t>
  </si>
  <si>
    <t xml:space="preserve"> Soft,silky  
</t>
  </si>
  <si>
    <t xml:space="preserve"> Not explicitly mentioned in the description  
</t>
  </si>
  <si>
    <t xml:space="preserve"> Approachable</t>
  </si>
  <si>
    <t xml:space="preserve"> suitable for aging</t>
  </si>
  <si>
    <t>Beringer Private Reserve Cabernet Sauvignon 2014</t>
  </si>
  <si>
    <t>JS, JD, WE, RP, WS, W&amp;S</t>
  </si>
  <si>
    <t>Bernardus Marinus Estate 2012</t>
  </si>
  <si>
    <t>Marinus exhibits a deep crimson color in the glass. The aromas are wonderfully vibrant with scents of cassis and ripe black cherry accented by notes of cedar, cloves and cinnamon. The palate is very full and intense, exploding with flavors of dark red fruits that linger on the long, highly-structured finish. While this wine is enjoyable now for its youthful power, it is an excellent candidate for many years of ageing in a suitable cellar.</t>
  </si>
  <si>
    <t xml:space="preserve"> Carmel Valley, Monterey, Central Coast, California</t>
  </si>
  <si>
    <t>WE, JD</t>
  </si>
  <si>
    <t xml:space="preserve"> Full</t>
  </si>
  <si>
    <t xml:space="preserve"> ripe black cherry</t>
  </si>
  <si>
    <t xml:space="preserve"> cedar</t>
  </si>
  <si>
    <t xml:space="preserve"> cinnamon  
</t>
  </si>
  <si>
    <t xml:space="preserve"> Dark red fruits  
</t>
  </si>
  <si>
    <t xml:space="preserve"> highly-structured  
</t>
  </si>
  <si>
    <t xml:space="preserve"> Powerful  
</t>
  </si>
  <si>
    <t xml:space="preserve"> Deep crimson  
</t>
  </si>
  <si>
    <t xml:space="preserve"> Present  
</t>
  </si>
  <si>
    <t xml:space="preserve"> Suitable for ageing</t>
  </si>
  <si>
    <t>Bevan Cellars Curmudgeon 2014</t>
  </si>
  <si>
    <t>Blend: 75% Cabernet Franc, 25% Cabernet Sauvignon</t>
  </si>
  <si>
    <t>V, RP</t>
  </si>
  <si>
    <t xml:space="preserve"> red,black fruits</t>
  </si>
  <si>
    <t xml:space="preserve">  herbal undertones  </t>
  </si>
  <si>
    <t xml:space="preserve">,a   dark chocolate  .
</t>
  </si>
  <si>
    <t xml:space="preserve"> The aroma of this wine may exhibit fragrances of ripe berries</t>
  </si>
  <si>
    <t>, floral notes  . There might also be hints of oak</t>
  </si>
  <si>
    <t xml:space="preserve">,spice 
</t>
  </si>
  <si>
    <t xml:space="preserve"> a mix of fruity flavors , blackcurrant</t>
  </si>
  <si>
    <t>,black cherry</t>
  </si>
  <si>
    <t xml:space="preserve"> along , , earthy,herbal notes. The wine may also have a touch of tobacco or leather</t>
  </si>
  <si>
    <t xml:space="preserve"> especially  .
</t>
  </si>
  <si>
    <t xml:space="preserve"> The finish of this wine is long,lingering</t>
  </si>
  <si>
    <t xml:space="preserve"> , smooth tannins,a balanced acidity that leaves a pleasant aftertaste of dark fruits,subtle oak.
</t>
  </si>
  <si>
    <t xml:space="preserve"> The nose of this wine may present a bouquet of red,black fruits</t>
  </si>
  <si>
    <t xml:space="preserve"> along , floral hints spice. The aroma could be intense,inviting</t>
  </si>
  <si>
    <t xml:space="preserve"> drawing you in for a sip.
</t>
  </si>
  <si>
    <t xml:space="preserve"> this wine is expected to be medium to full-bodied</t>
  </si>
  <si>
    <t xml:space="preserve"> , a velvety texture,well-integrated tannins. The wine may have a good balance , fruitiness</t>
  </si>
  <si>
    <t>,structure</t>
  </si>
  <si>
    <t xml:space="preserve"> providing a satisfying mouthfeel.
</t>
  </si>
  <si>
    <t xml:space="preserve"> The color of this wine is deep ruby or garnet</t>
  </si>
  <si>
    <t xml:space="preserve"> reflecting the blend of , grapes.
</t>
  </si>
  <si>
    <t xml:space="preserve"> The tannins in this wine are expected to be moderate to firm</t>
  </si>
  <si>
    <t xml:space="preserve"> contributing to the wine structure,aging . The  component may bring slightly firmer tannins compared to the softer tannins of .
</t>
  </si>
  <si>
    <t xml:space="preserve"> The wine is likely to have a medium to high acidity level</t>
  </si>
  <si>
    <t xml:space="preserve"> providing freshness,balance to the fruit flavors. The acidity may help in preserving the wine aging ,adding a lively character to the overall taste .
</t>
  </si>
  <si>
    <t xml:space="preserve"> The wine is expected to have a well-defined structure</t>
  </si>
  <si>
    <t>,alcohol. The blend of , grapes may offer complexity,depth to the wine structure</t>
  </si>
  <si>
    <t xml:space="preserve"> making it suitable for aging,food pairing.</t>
  </si>
  <si>
    <t>Bevan Cellars De Crescenzo/Tench The Impetus 2013</t>
  </si>
  <si>
    <t>The Impetus is our darkest wine, in flavor, color and texture, and is our best Impetus to date. Tench Cabernet Sauvignon provides us with our base of blackberry, cherry and plum, while our De Crescenzo Cabernet Franc provides intensity and depth. In 2013 the Cabernet Franc fermentation filled the winery with violet and lavender aromatics, but below was a dark, brooding beast. You could smell it when you walked up to do a punch down and would smile from ear to ear with anticipation. Then you would get up on the ladder, look down and get nervous. If you fell in no one would see you, it was such a black pit. Next, you would smell the cigar and a hint of leather that warned you to take it seriously. The combination of the two components, in a blend that is almost identical to the EE, is brasher than its sibling, and while it lacks EE’s refinement, it has considerably more swagger.</t>
  </si>
  <si>
    <t xml:space="preserve"> California</t>
  </si>
  <si>
    <t xml:space="preserve"> Dark</t>
  </si>
  <si>
    <t xml:space="preserve"> intense</t>
  </si>
  <si>
    <t xml:space="preserve"> plum
</t>
  </si>
  <si>
    <t xml:space="preserve"> lavender</t>
  </si>
  <si>
    <t xml:space="preserve"> cigar</t>
  </si>
  <si>
    <t xml:space="preserve"> Brash</t>
  </si>
  <si>
    <t xml:space="preserve"> black pit</t>
  </si>
  <si>
    <t xml:space="preserve"> swagger
</t>
  </si>
  <si>
    <t xml:space="preserve"> bold
</t>
  </si>
  <si>
    <t xml:space="preserve"> brooding
</t>
  </si>
  <si>
    <t xml:space="preserve"> Darkest
</t>
  </si>
  <si>
    <t xml:space="preserve"> Strong
</t>
  </si>
  <si>
    <t>Bevan Cellars De Crescenzo/Tench The Impetus 2014</t>
  </si>
  <si>
    <t>The 2014 Impetus is Cabernet Franc from the DeCrescenzo Estate Vineyard and Cabernet Sauvignon from the Tench Vineyard. This is Bevan Cellars' darkest wine in 2014. The Cabernet Franc core is a black hole, which seems to suck light from the air. Dark roasted coffee, anise and spice mingle with the fruit flavors of the Cabernet Sauvignon to give the wine amazing complexity.</t>
  </si>
  <si>
    <t xml:space="preserve"> Dark roasted coffee</t>
  </si>
  <si>
    <t xml:space="preserve"> anise</t>
  </si>
  <si>
    <t xml:space="preserve"> fruit flavors  
</t>
  </si>
  <si>
    <t xml:space="preserve"> spice  
</t>
  </si>
  <si>
    <t xml:space="preserve"> Fruit    
</t>
  </si>
  <si>
    <t xml:space="preserve">,full-bodied  
</t>
  </si>
  <si>
    <t xml:space="preserve"> Darkest wine  
</t>
  </si>
  <si>
    <t xml:space="preserve"> Complex,well-balanced</t>
  </si>
  <si>
    <t>Bevan Cellars Wildfoote Vineyard Vixen Block Cabernet Sauvignon 2013</t>
  </si>
  <si>
    <t xml:space="preserve">The Wildfoote is always perfectly behaved and impeccably balanced with deep, dark fruit flavors and luxurious textures. </t>
  </si>
  <si>
    <t xml:space="preserve"> Stags Leap District, Napa Valley, California</t>
  </si>
  <si>
    <t xml:space="preserve"> Deep</t>
  </si>
  <si>
    <t xml:space="preserve"> dark fruit flavors
</t>
  </si>
  <si>
    <t xml:space="preserve"> Luxurious textures
</t>
  </si>
  <si>
    <t xml:space="preserve"> Dark fruit flavors
</t>
  </si>
  <si>
    <t xml:space="preserve"> Smooth,balanced
</t>
  </si>
  <si>
    <t xml:space="preserve">,inviting
</t>
  </si>
  <si>
    <t xml:space="preserve"> Luxurious,well-balanced
</t>
  </si>
  <si>
    <t xml:space="preserve"> Deep,dark
</t>
  </si>
  <si>
    <t xml:space="preserve"> Smooth,integrated
</t>
  </si>
  <si>
    <t xml:space="preserve"> Impeccably balanced</t>
  </si>
  <si>
    <t>Billecart-Salmon Brut Blanc de Blancs Grand Cru</t>
  </si>
  <si>
    <t>The fine mousse of delicate bubbles elegantly accompanies the glints of its gold color. A cuvée that will surprise you with its pure intensity of dry fruits aromas, almonds and fresh hazelnuts mixed with those of fruits of white flesh. The creamy sensation of the bubble associated to aromas of buttered brioche and mineral aromas. Persistent finish with a fresh and elegant sweetness.</t>
  </si>
  <si>
    <t>WE, RP, JS</t>
  </si>
  <si>
    <t xml:space="preserve"> Dry fruits</t>
  </si>
  <si>
    <t xml:space="preserve"> almonds</t>
  </si>
  <si>
    <t xml:space="preserve"> fresh hazelnuts</t>
  </si>
  <si>
    <t xml:space="preserve"> fruits of white flesh  
</t>
  </si>
  <si>
    <t xml:space="preserve"> Buttered brioche</t>
  </si>
  <si>
    <t xml:space="preserve"> Creamy  
</t>
  </si>
  <si>
    <t xml:space="preserve"> Persistent</t>
  </si>
  <si>
    <t xml:space="preserve"> elegant sweetness  
</t>
  </si>
  <si>
    <t xml:space="preserve"> Delicate bubbles  
</t>
  </si>
  <si>
    <t xml:space="preserve"> Creamy sensation  
</t>
  </si>
  <si>
    <t xml:space="preserve"> Gold  
</t>
  </si>
  <si>
    <t xml:space="preserve"> Not mentioned</t>
  </si>
  <si>
    <t>Billecart-Salmon Brut Blanc de Blancs Grand Cru (1.5 Liter Magnum)</t>
  </si>
  <si>
    <t>The fine mousse of delicate bubbles elegantly accompanies the glints of its gold color. A cuvée that will surprise you with its pure intensity of dry fruits aromas, almonds and fresh hazelnuts mixed with those of fruits of white flesh. The creamy sensation of thebubble associated to aromas of buttered brioche and mineral aromas. Persistent finish with a fresh and elegant sweetness.</t>
  </si>
  <si>
    <t>WE, JS, RP, WS</t>
  </si>
  <si>
    <t xml:space="preserve"> Creamy</t>
  </si>
  <si>
    <t xml:space="preserve"> buttered brioche  
</t>
  </si>
  <si>
    <t xml:space="preserve"> Delicate bubbles</t>
  </si>
  <si>
    <t xml:space="preserve"> gold color  
</t>
  </si>
  <si>
    <t>Billecart-Salmon Brut Rose</t>
  </si>
  <si>
    <t>Persistent mousse, with fine bubbles rising slowly. Pale salmon pink in color, with a shade of gold. A nose of red fruits and fresh pear. Delicate fruit on the palate, elegant, and showing great finesse.</t>
  </si>
  <si>
    <t>WW, JS, WE, WS, RP, D</t>
  </si>
  <si>
    <t xml:space="preserve"> Delicate fruit</t>
  </si>
  <si>
    <t xml:space="preserve"> great finesse  
</t>
  </si>
  <si>
    <t xml:space="preserve"> Red fruits</t>
  </si>
  <si>
    <t xml:space="preserve"> fresh pear  
</t>
  </si>
  <si>
    <t xml:space="preserve"> delicate  
</t>
  </si>
  <si>
    <t xml:space="preserve"> Pale salmon pink , a shade of gold  
</t>
  </si>
  <si>
    <t>Billecart-Salmon Brut Rose (1.5 Liter Magnum)</t>
  </si>
  <si>
    <t>WW, JS, WE</t>
  </si>
  <si>
    <t>Billecart-Salmon Brut Rose (375ML half-bottle)</t>
  </si>
  <si>
    <t>Billecart-Salmon Brut Rose (3 Liter Bottle)</t>
  </si>
  <si>
    <t>Blackbird Vineyards Paramour Napa Valley Proprietary Red 2016</t>
  </si>
  <si>
    <t xml:space="preserve">With a bright approach of  blueberry, black cherry, cedar, porcini mushrooms, and mint, the wine shines on the nose of  this Cabernet Franc dominant blend. Wonderful richness of  violets, plum and chocolate and gives way to tight grain tanins with a supple finish on the palate. </t>
  </si>
  <si>
    <t>SJ, WW, RP, W&amp;S</t>
  </si>
  <si>
    <t xml:space="preserve"> blueberry  
</t>
  </si>
  <si>
    <t xml:space="preserve"> Cedar</t>
  </si>
  <si>
    <t xml:space="preserve"> porcini mushrooms</t>
  </si>
  <si>
    <t xml:space="preserve"> mint  
</t>
  </si>
  <si>
    <t xml:space="preserve"> Violets</t>
  </si>
  <si>
    <t xml:space="preserve"> Supple  
</t>
  </si>
  <si>
    <t xml:space="preserve">  dominant blend  
</t>
  </si>
  <si>
    <t xml:space="preserve"> Richness  
</t>
  </si>
  <si>
    <t xml:space="preserve"> Tight grain  
</t>
  </si>
  <si>
    <t>Blandy's 10 Year Madeira Rich Malmsey (500ML)</t>
  </si>
  <si>
    <t>Blandy's 10-Year-Old Malmsey Madeira has intensely concentrated nutty, caramel and honeyed flavors.  Although it is a rich, fortified wine, it finishes bright due to Madeira's higher acidity.</t>
  </si>
  <si>
    <t xml:space="preserve"> Madeira, Portugal</t>
  </si>
  <si>
    <t>WW, WE, WS</t>
  </si>
  <si>
    <t xml:space="preserve"> Nutty</t>
  </si>
  <si>
    <t xml:space="preserve"> caramel</t>
  </si>
  <si>
    <t xml:space="preserve"> honeyed  
</t>
  </si>
  <si>
    <t xml:space="preserve"> higher acidity  
</t>
  </si>
  <si>
    <t xml:space="preserve"> Nutty  
</t>
  </si>
  <si>
    <t xml:space="preserve"> fortified  
</t>
  </si>
  <si>
    <t xml:space="preserve"> Higher acidity  
</t>
  </si>
  <si>
    <t xml:space="preserve"> concentrated</t>
  </si>
  <si>
    <t>Blandy's 15 Year Old Malmsey Madeira (500ML)</t>
  </si>
  <si>
    <t>Clear, dark golden brown with very strong legs. Characteristic bouquet with complex dried fruits and wood, toffee and vanilla. Sweet, smooth, full bodied, complex, and a long finish of nuts and dark chocolate.</t>
  </si>
  <si>
    <t xml:space="preserve"> Sweet</t>
  </si>
  <si>
    <t xml:space="preserve"> Dried fruits</t>
  </si>
  <si>
    <t xml:space="preserve"> wood</t>
  </si>
  <si>
    <t xml:space="preserve"> Nuts</t>
  </si>
  <si>
    <t xml:space="preserve"> dark chocolate
</t>
  </si>
  <si>
    <t xml:space="preserve"> Long finish
</t>
  </si>
  <si>
    <t xml:space="preserve"> Characteristic bouquet
</t>
  </si>
  <si>
    <t xml:space="preserve"> Clear</t>
  </si>
  <si>
    <t xml:space="preserve"> dark golden brown
</t>
  </si>
  <si>
    <t>Blandy's 5 Year Old Bual Madeira</t>
  </si>
  <si>
    <t>Oak aging has lent this luscious medium-dry Madeira great concentration of flavor and a complex bouquet.  An excellent choice with cheeses, desserts or fine cigars.</t>
  </si>
  <si>
    <t xml:space="preserve"> Medium-dry  
</t>
  </si>
  <si>
    <t xml:space="preserve"> Complex bouquet  
</t>
  </si>
  <si>
    <t xml:space="preserve"> Concentration of flavor  
</t>
  </si>
  <si>
    <t xml:space="preserve"> Oak aging  
</t>
  </si>
  <si>
    <t xml:space="preserve"> Luscious  
</t>
  </si>
  <si>
    <t>Blandy's 5 Year Old Sercial Madeira</t>
  </si>
  <si>
    <t xml:space="preserve">Best served chilled as an aperitif, this dry Madeira has soft fruit with a hint of nuttiness and a clean, crisp finish. </t>
  </si>
  <si>
    <t xml:space="preserve"> Dry  
</t>
  </si>
  <si>
    <t xml:space="preserve"> Soft fruit</t>
  </si>
  <si>
    <t xml:space="preserve">  nuttiness  
</t>
  </si>
  <si>
    <t xml:space="preserve"> Clean</t>
  </si>
  <si>
    <t xml:space="preserve"> nuttiness  
</t>
  </si>
  <si>
    <t xml:space="preserve"> Light-bodied  
</t>
  </si>
  <si>
    <t>Bodega Monteviejo Petite Fleur Malbec 2016</t>
  </si>
  <si>
    <t>Bright red with purple glints. Aromas of red fruit such as cherries and raspberries. On the palate it is fresh and has medium length. A balanced wine, fresh and fruity, with excellent varietal typicity.</t>
  </si>
  <si>
    <t xml:space="preserve">Malbec </t>
  </si>
  <si>
    <t xml:space="preserve"> Uco Valley, Mendoza, Argentina</t>
  </si>
  <si>
    <t>JS, WE, RP</t>
  </si>
  <si>
    <t xml:space="preserve"> Red fruit (cherries</t>
  </si>
  <si>
    <t xml:space="preserve"> raspberries)  
</t>
  </si>
  <si>
    <t xml:space="preserve"> Medium length  
</t>
  </si>
  <si>
    <t xml:space="preserve"> Red fruit  
</t>
  </si>
  <si>
    <t xml:space="preserve"> Bright red , purple glints  
</t>
  </si>
  <si>
    <t xml:space="preserve"> excellent varietal typicity</t>
  </si>
  <si>
    <t>Bodega Monteviejo Petite Fleur Malbec 2015</t>
  </si>
  <si>
    <t>Bodegas Pujanza Finca Valdepoleo 2016</t>
  </si>
  <si>
    <t>Clean and bright black cherry red color with deep aromas of red berries and subtle blackberry notes. Fresh and complex. Harmonious and multi-layered. A robust red with fine, well polished tannins, very well balanced and integrated.</t>
  </si>
  <si>
    <t xml:space="preserve"> Harmonious,multi-layered  
</t>
  </si>
  <si>
    <t xml:space="preserve"> Red berries</t>
  </si>
  <si>
    <t xml:space="preserve"> subtle blackberry notes  
</t>
  </si>
  <si>
    <t xml:space="preserve"> Well balanced,integrated  
</t>
  </si>
  <si>
    <t xml:space="preserve"> Deep aromas of red berries  
</t>
  </si>
  <si>
    <t xml:space="preserve"> Robust  
</t>
  </si>
  <si>
    <t xml:space="preserve"> Clean,bright black cherry red  
</t>
  </si>
  <si>
    <t xml:space="preserve"> well polished  
</t>
  </si>
  <si>
    <t>Bodegas Pujanza Norte 2016</t>
  </si>
  <si>
    <t>Intense cherry-red color with violet glints. Clear and bright. Wild berries, spices and well-integrated oak. Wild and complex red with palate-tingling acidity, chalky freshness and flavors of plum and damson embellished by stylish French barrel notes.</t>
  </si>
  <si>
    <t>RP, JS</t>
  </si>
  <si>
    <t xml:space="preserve"> Palate-tingling acidity</t>
  </si>
  <si>
    <t xml:space="preserve"> chalky freshness  
</t>
  </si>
  <si>
    <t xml:space="preserve"> Wild berries</t>
  </si>
  <si>
    <t xml:space="preserve"> well-integrated oak  
</t>
  </si>
  <si>
    <t xml:space="preserve"> Plum</t>
  </si>
  <si>
    <t xml:space="preserve"> damson</t>
  </si>
  <si>
    <t xml:space="preserve"> stylish French barrel notes  
</t>
  </si>
  <si>
    <t xml:space="preserve">   
</t>
  </si>
  <si>
    <t xml:space="preserve"> Wild</t>
  </si>
  <si>
    <t xml:space="preserve"> Intense cherry-red , violet glints</t>
  </si>
  <si>
    <t xml:space="preserve"> clear,bright  
</t>
  </si>
  <si>
    <t xml:space="preserve"> Palate-tingling acidity  
</t>
  </si>
  <si>
    <t xml:space="preserve"> well-integrated oak</t>
  </si>
  <si>
    <t xml:space="preserve"> stylish French barrel notes</t>
  </si>
  <si>
    <t>Bodegas Urbina Seleccion 2000</t>
  </si>
  <si>
    <t>Purple-red color with ruby tones. Aromas of good intensity where fruits of various types stand out with good maturity and expressiveness, flowers, sweet spices, toasted touches and scrubland. In the mouth it is flavorful, the palate with good balance and quite round, also shows liveliness and character, the fresh and soft tannins, the aftertaste quite well with almost all the aromas of the nose. Long aftertaste, with good persistence.</t>
  </si>
  <si>
    <t>V, W&amp;S</t>
  </si>
  <si>
    <t xml:space="preserve"> Flavorful</t>
  </si>
  <si>
    <t xml:space="preserve"> good balance</t>
  </si>
  <si>
    <t xml:space="preserve"> round</t>
  </si>
  <si>
    <t xml:space="preserve"> lively</t>
  </si>
  <si>
    <t xml:space="preserve"> characterful  
</t>
  </si>
  <si>
    <t xml:space="preserve"> Fruits (various types</t>
  </si>
  <si>
    <t xml:space="preserve"> good maturity</t>
  </si>
  <si>
    <t xml:space="preserve"> expressiveness)</t>
  </si>
  <si>
    <t xml:space="preserve"> sweet spices</t>
  </si>
  <si>
    <t xml:space="preserve"> toasted touches</t>
  </si>
  <si>
    <t xml:space="preserve"> scrubland  
</t>
  </si>
  <si>
    <t xml:space="preserve"> Reflects aromas</t>
  </si>
  <si>
    <t xml:space="preserve"> well-rounded  
</t>
  </si>
  <si>
    <t xml:space="preserve"> Long aftertaste</t>
  </si>
  <si>
    <t xml:space="preserve"> good persistence  
</t>
  </si>
  <si>
    <t xml:space="preserve"> floral</t>
  </si>
  <si>
    <t xml:space="preserve"> spicy</t>
  </si>
  <si>
    <t xml:space="preserve"> toasty</t>
  </si>
  <si>
    <t xml:space="preserve"> herbal  
</t>
  </si>
  <si>
    <t xml:space="preserve"> soft tannins  
</t>
  </si>
  <si>
    <t xml:space="preserve"> Purple-red , ruby tones  
</t>
  </si>
  <si>
    <t>Boen Santa Maria Valley Pinot Noir 2017</t>
  </si>
  <si>
    <t>This Santa Maria Valley Pinot Noir is smooth, bright and supple with an elegant finish showing notes of herbs and vanilla.</t>
  </si>
  <si>
    <t xml:space="preserve"> Santa Maria Valley, Central Coast, California</t>
  </si>
  <si>
    <t xml:space="preserve"> bright</t>
  </si>
  <si>
    <t xml:space="preserve"> supple  
</t>
  </si>
  <si>
    <t xml:space="preserve"> Herbs</t>
  </si>
  <si>
    <t xml:space="preserve"> Notes of herbs</t>
  </si>
  <si>
    <t xml:space="preserve"> Herbal</t>
  </si>
  <si>
    <t>Bohigas Brut Reserva Cava</t>
  </si>
  <si>
    <t>Pale yellow colour. Constant and small bubble. Foam of great persistence. Very fruity aromas, especially of white fruit (acid apple and pear) on shades of peel of citrics and white flowers. In the background, some spicy notes owed to ageing (cinnamon) and cookies. It is a well-structured "cava" in the mouth. Well picked up over its acidity that tenses it overall from beginning to end. The bubble lends a creamy feeling, and it gives volume and softness to the structure that returns acidity and widens the aromas of white fruits and spices that are repeated in the mouth. Its balanced end harmonizes its acidity, and leaves a memory of freshness and volume owing to its light sugar content</t>
  </si>
  <si>
    <t xml:space="preserve"> Cava, Spain</t>
  </si>
  <si>
    <t xml:space="preserve"> balanced acidity</t>
  </si>
  <si>
    <t xml:space="preserve"> volume</t>
  </si>
  <si>
    <t xml:space="preserve"> softness  
</t>
  </si>
  <si>
    <t xml:space="preserve"> Fruity (white fruit</t>
  </si>
  <si>
    <t xml:space="preserve"> acid apple</t>
  </si>
  <si>
    <t xml:space="preserve"> pear)</t>
  </si>
  <si>
    <t xml:space="preserve"> citrics</t>
  </si>
  <si>
    <t xml:space="preserve"> white flowers</t>
  </si>
  <si>
    <t xml:space="preserve"> spicy (cinnamon)</t>
  </si>
  <si>
    <t xml:space="preserve"> cookies  
</t>
  </si>
  <si>
    <t xml:space="preserve"> White fruits</t>
  </si>
  <si>
    <t xml:space="preserve"> volume  
</t>
  </si>
  <si>
    <t xml:space="preserve"> softness</t>
  </si>
  <si>
    <t xml:space="preserve"> acidity  
</t>
  </si>
  <si>
    <t xml:space="preserve"> Pale yellow  
</t>
  </si>
  <si>
    <t xml:space="preserve"> Not applicable (as this is a sparkling wine)  
</t>
  </si>
  <si>
    <t xml:space="preserve"> tenses the wine overall  
</t>
  </si>
  <si>
    <t xml:space="preserve"> acidity lends tension</t>
  </si>
  <si>
    <t xml:space="preserve"> balanced end</t>
  </si>
  <si>
    <t>Bollinger Brut Rose</t>
  </si>
  <si>
    <t>Preceded by Madame Bollinger's La Grande Année Rosé, this non-vintage blend is the next addition to the Bollinger family. Crafted to reveal its own unique personality while steadfastly representing the family, the rich complexity with balanced acidity should come as no surprise to devotees.</t>
  </si>
  <si>
    <t>W&amp;S, WS, JS, RP</t>
  </si>
  <si>
    <t xml:space="preserve"> complexity , balanced acidity
</t>
  </si>
  <si>
    <t xml:space="preserve"> Balanced acidity
</t>
  </si>
  <si>
    <t xml:space="preserve"> complexity</t>
  </si>
  <si>
    <t>Bollinger Brut Rose (375ML half-bottle)</t>
  </si>
  <si>
    <t>W&amp;S, WW, WS, JS, JD, WE, RP</t>
  </si>
  <si>
    <t>Bollinger Brut Special Cuvee (1.5 Liter Magnum)</t>
  </si>
  <si>
    <t xml:space="preserve">A golden color, distinctive of black grape varieties.  Very fine bubbles.  On the nose, it has a beautiful aromatic complexity, ripe fruit and spicy aromas, with hints of roasted apples, apple compote and peaches.  On the palate, there is a subtle combination of structure, length and vivacity.  The bubbles are like velvet.  Flavors of pear, brioche and spicy aromas, notes of fresh walnut. </t>
  </si>
  <si>
    <t>D, WS, JS, RP, WE, W&amp;S</t>
  </si>
  <si>
    <t xml:space="preserve">  structure</t>
  </si>
  <si>
    <t xml:space="preserve"> length</t>
  </si>
  <si>
    <t xml:space="preserve">,vivacity  
</t>
  </si>
  <si>
    <t xml:space="preserve"> spicy aromas</t>
  </si>
  <si>
    <t xml:space="preserve"> roasted apples</t>
  </si>
  <si>
    <t xml:space="preserve"> apple compote</t>
  </si>
  <si>
    <t xml:space="preserve"> peaches  
</t>
  </si>
  <si>
    <t xml:space="preserve"> Pear</t>
  </si>
  <si>
    <t xml:space="preserve"> brioche</t>
  </si>
  <si>
    <t xml:space="preserve"> fresh walnut  
</t>
  </si>
  <si>
    <t xml:space="preserve"> velvety bubbles  
</t>
  </si>
  <si>
    <t xml:space="preserve"> Beautiful aromatic complexity  
</t>
  </si>
  <si>
    <t xml:space="preserve"> Velvet bubbles  
</t>
  </si>
  <si>
    <t xml:space="preserve"> Golden  
</t>
  </si>
  <si>
    <t xml:space="preserve"> , a  structure</t>
  </si>
  <si>
    <t>,vivacity</t>
  </si>
  <si>
    <t>Bollinger Brut Special Cuvee</t>
  </si>
  <si>
    <t>A golden color, distinctive of black grape varieties. Very fine bubbles. On the nose, it has a beautiful aromatic complexity, ripe fruit, and spicy aromas, with hints of roasted apples, apple compote, and peaches.  On the palate, there is a subtle combination of structure, length, and vivacity. The bubbles are like velvet. Flavors of pear, brioche and spicy aromas, notes of fresh walnut.</t>
  </si>
  <si>
    <t>D, WS, JS, W&amp;S, RP</t>
  </si>
  <si>
    <t xml:space="preserve"> Smooth,velvety  
</t>
  </si>
  <si>
    <t xml:space="preserve"> Well-balanced,harmonious</t>
  </si>
  <si>
    <t>Booker Vineyard Oublie 2017</t>
  </si>
  <si>
    <t>Continuing to honor the ne wines of Châteauneuf du Pape, the Oublié 2017 does not disappoint. It shows off a deep youthful ruby color beneath a purple rim. Initially, a plethora of spicy, red cherry, raspberry and red plum aromas envelope the senses and evolve into even brighter but rounded red cherry and plum avors on thepalate. Lively minerality and young playful tannins hint at the lineage to the noble wines of the southern Rhône. 56% , 22% MOURVÈDRE, 22% SYRAH</t>
  </si>
  <si>
    <t xml:space="preserve"> Paso Robles, Central Coast, California</t>
  </si>
  <si>
    <t>JD, V, WW, WS, RP</t>
  </si>
  <si>
    <t xml:space="preserve"> Bright red cherry,plum flavors
</t>
  </si>
  <si>
    <t xml:space="preserve"> red cherry</t>
  </si>
  <si>
    <t xml:space="preserve"> red plum
</t>
  </si>
  <si>
    <t xml:space="preserve"> Red cherry</t>
  </si>
  <si>
    <t xml:space="preserve"> Lively minerality</t>
  </si>
  <si>
    <t xml:space="preserve"> young playful tannins
</t>
  </si>
  <si>
    <t xml:space="preserve"> Deep youthful ruby , a purple rim
</t>
  </si>
  <si>
    <t xml:space="preserve"> Young playful tannins
</t>
  </si>
  <si>
    <t>Bootleg Red Blend 2016</t>
  </si>
  <si>
    <t>Beautiful garnet color leads into a nose of dark fruit, blueberry, chocolate, baking spices and earthy notes in  the  background.  On  the  palate  the  wine  exhibits  rich round approachable tannins with great structure. Flavors of blueberry and blackberry compote, toasty oak and a long luscious finish. The wine is full and inviting  enough  to  enjoy  on  its  own,  yet  structured  enough to stand up to big, bold foods such as prime rib, leg of lamb or BBQ.</t>
  </si>
  <si>
    <t>JD, WE</t>
  </si>
  <si>
    <t xml:space="preserve"> approachable tannins  
</t>
  </si>
  <si>
    <t xml:space="preserve"> Dark fruit</t>
  </si>
  <si>
    <t xml:space="preserve"> blueberry</t>
  </si>
  <si>
    <t xml:space="preserve"> chocolate</t>
  </si>
  <si>
    <t xml:space="preserve"> earthy notes  
</t>
  </si>
  <si>
    <t xml:space="preserve"> blackberry compote</t>
  </si>
  <si>
    <t xml:space="preserve"> toasty oak  
</t>
  </si>
  <si>
    <t xml:space="preserve"> luscious  
</t>
  </si>
  <si>
    <t xml:space="preserve"> inviting  
</t>
  </si>
  <si>
    <t xml:space="preserve"> Beautiful garnet  
</t>
  </si>
  <si>
    <t xml:space="preserve"> approachable  
</t>
  </si>
  <si>
    <t xml:space="preserve"> Great structure</t>
  </si>
  <si>
    <t xml:space="preserve"> structured enough to stand up to big</t>
  </si>
  <si>
    <t xml:space="preserve"> bold foods</t>
  </si>
  <si>
    <t>Bouchard Aine &amp; Fils Clos de la Roche 2011</t>
  </si>
  <si>
    <t xml:space="preserve">High intensity with dark reflections. A complex with aromas of red and black fruits, and some pepper. Very well structured, powerful, with well present tannins that will soften with time. </t>
  </si>
  <si>
    <t xml:space="preserve"> Cote de Nuits, Cote d'Or, Burgundy, France</t>
  </si>
  <si>
    <t>W&amp;S, WE</t>
  </si>
  <si>
    <t xml:space="preserve"> High intensity</t>
  </si>
  <si>
    <t xml:space="preserve"> powerful  
</t>
  </si>
  <si>
    <t xml:space="preserve"> Red,black fruits</t>
  </si>
  <si>
    <t xml:space="preserve"> pepper  
</t>
  </si>
  <si>
    <t xml:space="preserve"> Tannins will soften , time  
</t>
  </si>
  <si>
    <t xml:space="preserve"> Dark reflections  
</t>
  </si>
  <si>
    <t xml:space="preserve"> Well structured  
</t>
  </si>
  <si>
    <t xml:space="preserve"> Dark  
</t>
  </si>
  <si>
    <t xml:space="preserve"> Well present</t>
  </si>
  <si>
    <t xml:space="preserve"> will soften , time  
</t>
  </si>
  <si>
    <t xml:space="preserve"> Very well structured</t>
  </si>
  <si>
    <t>Bouchard Pere &amp; Fils Gevrey-Chambertin 2018</t>
  </si>
  <si>
    <t xml:space="preserve">Intense, perfumed bouquet with fruit aromas and an animal touch. Nicestructure and lovely fleshiness. </t>
  </si>
  <si>
    <t xml:space="preserve"> Gevrey-Chambertin, Cote de Nuits, Cote d'Or, Burgundy, France</t>
  </si>
  <si>
    <t>JM, V</t>
  </si>
  <si>
    <t xml:space="preserve"> lovely fleshiness  
</t>
  </si>
  <si>
    <t xml:space="preserve"> Perfumed bouquet</t>
  </si>
  <si>
    <t xml:space="preserve"> fruit aromas</t>
  </si>
  <si>
    <t xml:space="preserve"> animal touch  
</t>
  </si>
  <si>
    <t xml:space="preserve"> Fruit-forward  
</t>
  </si>
  <si>
    <t xml:space="preserve"> perfumed  
</t>
  </si>
  <si>
    <t xml:space="preserve"> Fleshy</t>
  </si>
  <si>
    <t xml:space="preserve"> Moderate  
</t>
  </si>
  <si>
    <t xml:space="preserve"> Nicestructure</t>
  </si>
  <si>
    <t>Bouvet Brut Rose Excellence</t>
  </si>
  <si>
    <t>Bouvet Rosé Brut exhibits a brilliant, delicate salmon-pink color punctuated by fine, pinpoint bubbles which suggest the wines fresh, raspberry and cassis fragrance.  On the palate it is very dry and crisp,  with plump, succulent red fruit flavors offset by subtle earthy notes and a lovely generosity on the clean, persistent finish.</t>
  </si>
  <si>
    <t xml:space="preserve"> Loire, France</t>
  </si>
  <si>
    <t>TP, SJ</t>
  </si>
  <si>
    <t xml:space="preserve"> Very dry,crisp  
</t>
  </si>
  <si>
    <t xml:space="preserve"> Fresh raspberry,cassis  
</t>
  </si>
  <si>
    <t xml:space="preserve"> Plump</t>
  </si>
  <si>
    <t xml:space="preserve"> succulent red fruit , subtle earthy notes  
</t>
  </si>
  <si>
    <t xml:space="preserve"> Clean,persistent  
</t>
  </si>
  <si>
    <t xml:space="preserve"> Fragrant , raspberry,cassis  
</t>
  </si>
  <si>
    <t xml:space="preserve"> Succulent,generous  
</t>
  </si>
  <si>
    <t xml:space="preserve"> Salmon-pink  
</t>
  </si>
  <si>
    <t>BOYANCI InSpire Napa Valley Cabernet Sauvignon 2010</t>
  </si>
  <si>
    <t xml:space="preserve">Aromas of blackberry and mocha with a subtle hint of toasted hazelnut. Round and full in the mouth with flavors of blueberry syrup and brown sugar supported by tangy acidity and chewy tannins. Typical InSpire balanced finish. </t>
  </si>
  <si>
    <t xml:space="preserve"> Round,full  
</t>
  </si>
  <si>
    <t xml:space="preserve"> toasted hazelnut  
</t>
  </si>
  <si>
    <t xml:space="preserve"> Blueberry syrup</t>
  </si>
  <si>
    <t xml:space="preserve"> brown sugar  
</t>
  </si>
  <si>
    <t xml:space="preserve"> Chewy  
</t>
  </si>
  <si>
    <t xml:space="preserve"> Tangy  
</t>
  </si>
  <si>
    <t>Breathless Blanc de Noirs</t>
  </si>
  <si>
    <t>One hundred percent Pinot Noir, the Breathless Blanc de Noirs tastes of brioche and a hint of berry with bright citrus in the aromas. While the fine mousse highlights these notes in the mouth, the lingering finish demands yet another taste.</t>
  </si>
  <si>
    <t xml:space="preserve"> Bright citrus
</t>
  </si>
  <si>
    <t xml:space="preserve"> Brioche</t>
  </si>
  <si>
    <t xml:space="preserve">  berry
</t>
  </si>
  <si>
    <t xml:space="preserve"> berry
</t>
  </si>
  <si>
    <t xml:space="preserve"> Lingering
</t>
  </si>
  <si>
    <t xml:space="preserve"> Fine mousse
</t>
  </si>
  <si>
    <t xml:space="preserve"> Not mentioned
</t>
  </si>
  <si>
    <t xml:space="preserve"> Not applicable (as it is a Blanc de Noirs made from  grapes)
</t>
  </si>
  <si>
    <t>Broadbent 10 Year Boal Madeira</t>
  </si>
  <si>
    <t>Combining different wines together, we try to have a final wine with high quality. Blending helps to balance the wine, to addlayers of flavors and better integrate the sugars and acids. Blending allows us to select the best characteristics of different wines and then mix them all together to create a much better flavor profile, maintaining the consistence of quality and, off course,reduce the negative impacts, if any, that some harvestyears may present.</t>
  </si>
  <si>
    <t>WW, RP</t>
  </si>
  <si>
    <t xml:space="preserve"> Layers of flavors  
</t>
  </si>
  <si>
    <t xml:space="preserve"> Integrated sugars,acids  
</t>
  </si>
  <si>
    <t xml:space="preserve"> consistent  
</t>
  </si>
  <si>
    <t xml:space="preserve"> Aromatic</t>
  </si>
  <si>
    <t xml:space="preserve"> High quality</t>
  </si>
  <si>
    <t xml:space="preserve"> well-integrated</t>
  </si>
  <si>
    <t>Broadbent 10 Year Malmsey Madeira</t>
  </si>
  <si>
    <t>Aged in oak casks for at least 10 years. A superb, full-bodied, wonderfully rich Madeira with a sweet, rich chocolaty flavor and a concentrated bouquet. Best enjoyed with desserts, or on its own after a meal.</t>
  </si>
  <si>
    <t>RP, WE, WW</t>
  </si>
  <si>
    <t xml:space="preserve"> Concentrated bouquet  
</t>
  </si>
  <si>
    <t xml:space="preserve"> chocolaty  
</t>
  </si>
  <si>
    <t xml:space="preserve"> Concentrated  
</t>
  </si>
  <si>
    <t xml:space="preserve"> Deep amber  
</t>
  </si>
  <si>
    <t>Broadbent 10 Year Sercial Madeira</t>
  </si>
  <si>
    <t>Vinification is made in strict accordance with traditional methods. Aged in old oak cask in the traditional “Canteiro ”system. Aftermaturing, the wine underwent racking, fining and filteringbefore the blend was assembled and bottled.</t>
  </si>
  <si>
    <t xml:space="preserve"> Traditional</t>
  </si>
  <si>
    <t xml:space="preserve"> ,complex  
</t>
  </si>
  <si>
    <t xml:space="preserve"> Oak</t>
  </si>
  <si>
    <t xml:space="preserve">  aged notes  
</t>
  </si>
  <si>
    <t xml:space="preserve"> Blend of different components</t>
  </si>
  <si>
    <t xml:space="preserve">  matured  
</t>
  </si>
  <si>
    <t xml:space="preserve">  lingering  
</t>
  </si>
  <si>
    <t xml:space="preserve">  , hints of oak  
</t>
  </si>
  <si>
    <t xml:space="preserve">  well-balanced  
</t>
  </si>
  <si>
    <t xml:space="preserve">  showing signs of aging  
</t>
  </si>
  <si>
    <t xml:space="preserve">  integrated  
</t>
  </si>
  <si>
    <t xml:space="preserve">  providing structure  
</t>
  </si>
  <si>
    <t xml:space="preserve"> Well-rounded</t>
  </si>
  <si>
    <t xml:space="preserve">  , layers of complexity</t>
  </si>
  <si>
    <t>Broadbent 10 Year Verdelho Madeira</t>
  </si>
  <si>
    <t>Aged in old oak cask in the traditional “Canteiro ” system. After maturing, the wine underwent racking, fining and filtering before the blend was assembled and bottled.</t>
  </si>
  <si>
    <t xml:space="preserve"> This description does not provide specific information about the taste of the wine.
</t>
  </si>
  <si>
    <t xml:space="preserve"> The wine may have oak-related aromas due to aging in old oak casks. It might also have developed aromas  traditional Canteiro system.
</t>
  </si>
  <si>
    <t xml:space="preserve"> The flavor  of the wine could include characteristicsthe oak aging process,the maturation techniques used , racking</t>
  </si>
  <si>
    <t xml:space="preserve"> fining</t>
  </si>
  <si>
    <t xml:space="preserve">,filtering.
</t>
  </si>
  <si>
    <t xml:space="preserve"> The finish of the wine may bethe aging process,the blending before bottling</t>
  </si>
  <si>
    <t xml:space="preserve"> smooth or complex finish.
</t>
  </si>
  <si>
    <t xml:space="preserve"> The nose of the wine could feature aromas derived  old oak cask aging,the traditional Canteiro system.
</t>
  </si>
  <si>
    <t xml:space="preserve"> The mouthfeel of the wine might be impacted by the aging process,the techniques used post-maturation</t>
  </si>
  <si>
    <t xml:space="preserve"> balanced or structured mouthfeel.
</t>
  </si>
  <si>
    <t xml:space="preserve"> The color of the wine is not specified in the description.
</t>
  </si>
  <si>
    <t xml:space="preserve"> The description does not provide information on the tannin levels of the wine.
</t>
  </si>
  <si>
    <t xml:space="preserve"> The acidity of the wine is not mentioned in the description.
</t>
  </si>
  <si>
    <t xml:space="preserve"> The wine structure could bethe aging in old oak casks</t>
  </si>
  <si>
    <t xml:space="preserve"> the traditional maturation system</t>
  </si>
  <si>
    <t>,the blending process before bottling.</t>
  </si>
  <si>
    <t>Bruno Giacosa Barolo Falletto 2000</t>
  </si>
  <si>
    <t>This Barolo is rich in raspberry, leather and anise aromas. Very refined and balanced with abundant flavors of chocolate and tobacco. Big! Recommended with beef dishes (especially those with a Barolo based sauce) some game and smoked cheeses.</t>
  </si>
  <si>
    <t>WS, JS, RP</t>
  </si>
  <si>
    <t xml:space="preserve"> leather</t>
  </si>
  <si>
    <t xml:space="preserve"> anise  
</t>
  </si>
  <si>
    <t xml:space="preserve"> tobacco  
</t>
  </si>
  <si>
    <t xml:space="preserve"> Big  
</t>
  </si>
  <si>
    <t xml:space="preserve"> Abundant flavors  
</t>
  </si>
  <si>
    <t xml:space="preserve"> Refined</t>
  </si>
  <si>
    <t>Bryant Family Bettina Proprietary Red 2009</t>
  </si>
  <si>
    <t>The Bettina Bryant Proprietary Red Wine is a gorgeous blend of Bordeaux varietals sourced from three of David Abreu's own exceptional estate vineyards – Madrona, Thorevilos, and Lucia Howell Mountain.  A blend of Cabernet Sauvignon, Cabernet Franc, Merlot, and Petit Verdot, and made with the same attention to detail as Bryant, this wine is beautifully layered and complex.</t>
  </si>
  <si>
    <t xml:space="preserve"> layered  
</t>
  </si>
  <si>
    <t xml:space="preserve"> floral notes  
</t>
  </si>
  <si>
    <t xml:space="preserve"> Dark berries</t>
  </si>
  <si>
    <t xml:space="preserve"> hints of spice  
</t>
  </si>
  <si>
    <t xml:space="preserve"> aromatic  
</t>
  </si>
  <si>
    <t xml:space="preserve"> velvety  
</t>
  </si>
  <si>
    <t>Bryant Family Bettina Proprietary Red 2012</t>
  </si>
  <si>
    <t>The Bettina Bryant Proprietary Red Wine is a gorgeous blend of Bordeaux varietals sourced from three of David Abreu's own exceptional estate vineyards – Madrona, Thorevilos, and Lucia Howell Mountain. A blend of Cabernet Sauvignon, Cabernet Franc, Merlot, and Petit Verdot, and made with the same attention to detail as Bryant, this wine is beautifully layered and complex.</t>
  </si>
  <si>
    <t xml:space="preserve"> hints of spice
</t>
  </si>
  <si>
    <t xml:space="preserve"> aromatic
</t>
  </si>
  <si>
    <t xml:space="preserve"> smooth
</t>
  </si>
  <si>
    <t xml:space="preserve"> Deep ruby
</t>
  </si>
  <si>
    <t xml:space="preserve"> well-integrated
</t>
  </si>
  <si>
    <t xml:space="preserve"> well-defined</t>
  </si>
  <si>
    <t>Bryant Family Bettina Proprietary Red 2011</t>
  </si>
  <si>
    <t>Bryant Family Bettina Proprietary Red 2014</t>
  </si>
  <si>
    <t>is a beautifully layered and complex blend of Bordeaux varietals sourced from three of David Abreu’s own exceptional estate vineyards – Madrona, Thorevilos, and Lucia Howell Mountain. A blend of Cabernet Sauvignon, Cabernet Franc, Merlot, and Petit Verdot, this powerhouse wine is made with the same attention to detail as the estate Cabernet Sauvignon and named after Bryant Family Vineyard President, Bettina Bryant.</t>
  </si>
  <si>
    <t>JS, V, RP</t>
  </si>
  <si>
    <t xml:space="preserve"> Layered</t>
  </si>
  <si>
    <t xml:space="preserve">  blend  
</t>
  </si>
  <si>
    <t xml:space="preserve"> Deep red  
</t>
  </si>
  <si>
    <t xml:space="preserve"> Well-integrated</t>
  </si>
  <si>
    <t>Ca' del Bosco Franciacorta Cuvee Prestige (375ML half-bottle)</t>
  </si>
  <si>
    <t>Brilliant gold. Complex nose combining fresh fruits (apple, pear), linden and notes of acacia honey and green tea. Wonderful exuberance on the palate that is firm, mineral, focused and ends on a dried almond note. An elegant wine.</t>
  </si>
  <si>
    <t xml:space="preserve"> Lombardy, Italy</t>
  </si>
  <si>
    <t>JS, RP, WW</t>
  </si>
  <si>
    <t xml:space="preserve"> mineral
</t>
  </si>
  <si>
    <t xml:space="preserve"> Fresh fruits (apple</t>
  </si>
  <si>
    <t xml:space="preserve"> linden</t>
  </si>
  <si>
    <t xml:space="preserve"> acacia honey</t>
  </si>
  <si>
    <t xml:space="preserve"> green tea
</t>
  </si>
  <si>
    <t xml:space="preserve"> Dried almond
</t>
  </si>
  <si>
    <t xml:space="preserve"> Dried almond note
</t>
  </si>
  <si>
    <t xml:space="preserve"> Fresh fruits</t>
  </si>
  <si>
    <t xml:space="preserve"> Exuberant
</t>
  </si>
  <si>
    <t xml:space="preserve"> Brilliant gold
</t>
  </si>
  <si>
    <t>Camigliano Gualto Brunello di Montalcino Riserva 2013</t>
  </si>
  <si>
    <t>Gualto is a wine that has considerable aging potential by virtue of the outstanding quality of its raw material, which was carefully selected in the vineyard. Even after ten years, the wine's original elegance will still be present.</t>
  </si>
  <si>
    <t xml:space="preserve">Sangiovese </t>
  </si>
  <si>
    <t xml:space="preserve"> Montalcino, Tuscany, Italy</t>
  </si>
  <si>
    <t>RP, WS, JS, WE</t>
  </si>
  <si>
    <t xml:space="preserve"> refined
</t>
  </si>
  <si>
    <t xml:space="preserve"> floral
</t>
  </si>
  <si>
    <t xml:space="preserve"> well-balanced
</t>
  </si>
  <si>
    <t xml:space="preserve"> rich
</t>
  </si>
  <si>
    <t xml:space="preserve"> integrated
</t>
  </si>
  <si>
    <t xml:space="preserve"> refreshing
</t>
  </si>
  <si>
    <t xml:space="preserve"> well-developed</t>
  </si>
  <si>
    <t>Campbells Rutherglen Topague (formerly Tokay) (375ML half-bottle)</t>
  </si>
  <si>
    <t xml:space="preserve">Deep, brilliant old gold. Lifted toffee, honey and cold tea characters combine to produce the unique character of Rutherglen Topaque. Toffee and tealeaf characters predominate on the front of the palate with a cleansing hint of spirit and old oak on the finish. </t>
  </si>
  <si>
    <t>Screw Cap</t>
  </si>
  <si>
    <t xml:space="preserve">Other Dessert </t>
  </si>
  <si>
    <t xml:space="preserve"> Rutherglen, Victoria, Australia</t>
  </si>
  <si>
    <t xml:space="preserve"> Toffee</t>
  </si>
  <si>
    <t xml:space="preserve"> tea</t>
  </si>
  <si>
    <t xml:space="preserve"> spirit
</t>
  </si>
  <si>
    <t xml:space="preserve"> honey</t>
  </si>
  <si>
    <t xml:space="preserve"> cold tea
</t>
  </si>
  <si>
    <t xml:space="preserve"> tealeaf
</t>
  </si>
  <si>
    <t xml:space="preserve"> Spirit</t>
  </si>
  <si>
    <t xml:space="preserve"> old oak
</t>
  </si>
  <si>
    <t xml:space="preserve"> brilliant old gold
</t>
  </si>
  <si>
    <t>Campo Viejo Cava Brut Reserva</t>
  </si>
  <si>
    <t>A noble and austere sparkling cava. Greenish yellow in colour with golden glints, it's clear and star bright. A persistent, elegant stream of bubbles rise to form a perfect rosary on the surface. Complex aromas of white fruits with hints of wood. Fresh, well-balanced and elegant on the palate with an excellent final sensation.</t>
  </si>
  <si>
    <t xml:space="preserve"> well-balanced</t>
  </si>
  <si>
    <t xml:space="preserve"> Complex aromas of white fruits , hints of wood  
</t>
  </si>
  <si>
    <t xml:space="preserve"> subtle wood notes  
</t>
  </si>
  <si>
    <t xml:space="preserve"> Excellent final sensation  
</t>
  </si>
  <si>
    <t xml:space="preserve"> Complex white fruits  
</t>
  </si>
  <si>
    <t xml:space="preserve"> Greenish yellow , golden glints</t>
  </si>
  <si>
    <t xml:space="preserve"> clear,star bright  
</t>
  </si>
  <si>
    <t xml:space="preserve"> Well-balanced  
</t>
  </si>
  <si>
    <t xml:space="preserve"> , a perfect rosary of bubbles</t>
  </si>
  <si>
    <t>Campo Viejo Cava Brut Rose</t>
  </si>
  <si>
    <t xml:space="preserve">A bright sparkling pink color. Pleasant and powerful on the nose with a strong presence of ripe red berries. </t>
  </si>
  <si>
    <t xml:space="preserve"> Not provided in the description
</t>
  </si>
  <si>
    <t xml:space="preserve"> Pleasant,powerful , a strong presence of ripe red berries
</t>
  </si>
  <si>
    <t xml:space="preserve"> Ripe red berries
</t>
  </si>
  <si>
    <t xml:space="preserve"> Bright sparkling pink
</t>
  </si>
  <si>
    <t xml:space="preserve"> Not provided in the description</t>
  </si>
  <si>
    <t>Can Sumoi Ancestral Sumoll 2018</t>
  </si>
  <si>
    <t>Floral with super fresh black fruit aromas and flavors that are accented by saltiness and a slight (but pleasant) bitter note. Bone dry and the ultimate lightweight wine with gentle fizz.</t>
  </si>
  <si>
    <t xml:space="preserve"> Penedes, Spain</t>
  </si>
  <si>
    <t xml:space="preserve"> Bone dry</t>
  </si>
  <si>
    <t xml:space="preserve"> saltiness</t>
  </si>
  <si>
    <t xml:space="preserve"> slight bitter note  
</t>
  </si>
  <si>
    <t xml:space="preserve"> Floral</t>
  </si>
  <si>
    <t xml:space="preserve"> fresh black fruit  
</t>
  </si>
  <si>
    <t xml:space="preserve"> Black fruit</t>
  </si>
  <si>
    <t xml:space="preserve"> slight bitterness  
</t>
  </si>
  <si>
    <t xml:space="preserve"> Lightweight</t>
  </si>
  <si>
    <t xml:space="preserve"> gentle fizz  
</t>
  </si>
  <si>
    <t xml:space="preserve"> Not mentioned in the description  
</t>
  </si>
  <si>
    <t xml:space="preserve"> bone dry</t>
  </si>
  <si>
    <t>Cantine Maschio Prosecco Brut</t>
  </si>
  <si>
    <t>Light straw yellow in color with a lively froth. Bouquet of white peach and orange blossoms. Fruit forward, with peach and almond flavors.</t>
  </si>
  <si>
    <t xml:space="preserve"> peach</t>
  </si>
  <si>
    <t xml:space="preserve"> almond  
</t>
  </si>
  <si>
    <t xml:space="preserve"> White peach</t>
  </si>
  <si>
    <t xml:space="preserve"> orange blossoms  
</t>
  </si>
  <si>
    <t xml:space="preserve"> Peach</t>
  </si>
  <si>
    <t xml:space="preserve"> N/A  
</t>
  </si>
  <si>
    <t xml:space="preserve"> Lively froth  
</t>
  </si>
  <si>
    <t xml:space="preserve"> Light straw yellow  
</t>
  </si>
  <si>
    <t xml:space="preserve"> N/A</t>
  </si>
  <si>
    <t>Capanna Brunello di Montalcino Riserva 2012</t>
  </si>
  <si>
    <t>Deep ruby red color. Very intense and complex nose, fruity and spicy, with red fruit, jam and licorice shades; great prospects of future development. Great structure in the acid-tannin components, well supported by the soft ones; extremely persistent.</t>
  </si>
  <si>
    <t>D, JS, WE, RP</t>
  </si>
  <si>
    <t xml:space="preserve"> red fruit</t>
  </si>
  <si>
    <t xml:space="preserve"> jam</t>
  </si>
  <si>
    <t xml:space="preserve"> licorice  
</t>
  </si>
  <si>
    <t xml:space="preserve"> Extremely persistent  
</t>
  </si>
  <si>
    <t xml:space="preserve"> Well supported by soft components  
</t>
  </si>
  <si>
    <t xml:space="preserve"> Great structure  
</t>
  </si>
  <si>
    <t xml:space="preserve"> acid-tannin components well supported</t>
  </si>
  <si>
    <t>Capanna Brunello di Montalcino Riserva (1.5 Liter Magnum) 2012</t>
  </si>
  <si>
    <t>Capture Innovant Red Wine 2014</t>
  </si>
  <si>
    <t>A Bordeaux-style blend, Innovant captures the elegance and distinct character of Sonoma County terroir. Carefully selected lots of Cabernet Sauvignon and Merlot from our Alexander Valley vineyards offer aromas of bright red fruits and spice. Flavors of blueberry and peppercorn combined with silky, elegant tannins give this wine a structured, long finish.</t>
  </si>
  <si>
    <t>WW, JD, RP</t>
  </si>
  <si>
    <t xml:space="preserve"> elegant tannins  
</t>
  </si>
  <si>
    <t xml:space="preserve"> Bright red fruits</t>
  </si>
  <si>
    <t xml:space="preserve"> peppercorn  
</t>
  </si>
  <si>
    <t xml:space="preserve"> Structured</t>
  </si>
  <si>
    <t xml:space="preserve"> long finish  
</t>
  </si>
  <si>
    <t xml:space="preserve"> Elegance</t>
  </si>
  <si>
    <t xml:space="preserve"> distinct character of Sonoma County terroir</t>
  </si>
  <si>
    <t>Carmel Road Cabernet Sauvignon 2018</t>
  </si>
  <si>
    <t xml:space="preserve">The Carmel Road winemaking team seeks to capture the vibrant and rich flavor profile of California - where the triumvirate of fog, wind, and sun forge distinctive wines with vivid complexity, superb structure, and pronounced flavors. The 2018 Cabernet Sauvignon has aromas of blackberry and sweet oak that lead to a rich, yet structured palate with flavors of black cherry, blueberry, and notes of vanilla bean. </t>
  </si>
  <si>
    <t xml:space="preserve"> sweet oak  
</t>
  </si>
  <si>
    <t xml:space="preserve"> vanilla bean  
</t>
  </si>
  <si>
    <t xml:space="preserve"> Vivid complexity</t>
  </si>
  <si>
    <t xml:space="preserve"> superb structure</t>
  </si>
  <si>
    <t xml:space="preserve"> pronounced flavors</t>
  </si>
  <si>
    <t>Carruades de Lafite 2000</t>
  </si>
  <si>
    <t>Carruades is the second label wine produced by Chateau Lafite-Rothschild. After fermentation and maceration, the wines are tasted, selected and put together according to their different qualities. This step is very important because this is where we make the difference between the great "Lafite" and the second wine "Carruades de Lafite". The wines are drained off into oak barrels. We use 100% new barrels for the ageing of Lafite. The year after, these same barrels will be used for the Carruades.</t>
  </si>
  <si>
    <t xml:space="preserve"> Pauillac, Bordeaux, France</t>
  </si>
  <si>
    <t xml:space="preserve"> 
red,black fruits</t>
  </si>
  <si>
    <t xml:space="preserve">  , hints of spices,earthiness.
</t>
  </si>
  <si>
    <t xml:space="preserve"> 
- The aroma of Carruades de Lafite could feature scents of dark berries</t>
  </si>
  <si>
    <t xml:space="preserve">, floral notes.
</t>
  </si>
  <si>
    <t xml:space="preserve"> 
- The flavor   fruit flavors</t>
  </si>
  <si>
    <t xml:space="preserve"> , blackcurrant</t>
  </si>
  <si>
    <t xml:space="preserve">, vanilla or oak undertones.
</t>
  </si>
  <si>
    <t xml:space="preserve"> 
- The finish of Carruades de Lafite might be long,smooth</t>
  </si>
  <si>
    <t xml:space="preserve"> , lingering fruit,spice notes.
</t>
  </si>
  <si>
    <t xml:space="preserve"> 
- The nose of Carruades de Lafite could be complex</t>
  </si>
  <si>
    <t xml:space="preserve"> , a blend of fruit</t>
  </si>
  <si>
    <t xml:space="preserve">earthyaromas.
</t>
  </si>
  <si>
    <t xml:space="preserve"> 
- In the mouth</t>
  </si>
  <si>
    <t xml:space="preserve"> Carruades de Lafite may feel,velvety</t>
  </si>
  <si>
    <t xml:space="preserve"> , balanced tannins,acidity contributing to a harmonious texture.
</t>
  </si>
  <si>
    <t xml:space="preserve"> 
- The color of Carruades de Lafite could be deep ruby red</t>
  </si>
  <si>
    <t xml:space="preserve"> indicating a ly,concentrated wine.
</t>
  </si>
  <si>
    <t xml:space="preserve"> 
- The tannins in Carruades de Lafite may be present but well-integrated</t>
  </si>
  <si>
    <t xml:space="preserve"> providing structure,aging  to the wine.
</t>
  </si>
  <si>
    <t xml:space="preserve"> 
- The acidity level in Carruades de Lafite could be balanced</t>
  </si>
  <si>
    <t xml:space="preserve"> adding freshness,vibrancy to the wine overall .
</t>
  </si>
  <si>
    <t xml:space="preserve"> 
- Carruades de Lafite is likely to have a well-defined structure</t>
  </si>
  <si>
    <t>,oak influence.</t>
  </si>
  <si>
    <t>Carruades de Lafite 2001</t>
  </si>
  <si>
    <t>Carruades de Lafite 2010</t>
  </si>
  <si>
    <t>Carruades de Lafite has a floral bouquet. Notes of ripe fruit, blackcurrants, cedar, and spices. A dense, rich wine with very refined, well-integrated tannins. Excellent length; overall, an elegant, balanced wine.</t>
  </si>
  <si>
    <t>JS, WS, RP, WE</t>
  </si>
  <si>
    <t xml:space="preserve"> blackcurrants</t>
  </si>
  <si>
    <t xml:space="preserve"> Floral bouquet  
</t>
  </si>
  <si>
    <t xml:space="preserve"> Excellent length  
</t>
  </si>
  <si>
    <t xml:space="preserve"> ripe fruit</t>
  </si>
  <si>
    <t xml:space="preserve"> well-integrated tannins  
</t>
  </si>
  <si>
    <t>Carruades de Lafite 2005</t>
  </si>
  <si>
    <t>Casa Castillo Vino de Finca 2016</t>
  </si>
  <si>
    <t>Hand harvested, partially destemmed, natural yeast fermentation in 1200L French oak vats, gentle maceration.</t>
  </si>
  <si>
    <t xml:space="preserve"> Jumilla, Spain</t>
  </si>
  <si>
    <t xml:space="preserve"> balanced,complex flavor .
</t>
  </si>
  <si>
    <t xml:space="preserve"> The aroma may  notes of fruit</t>
  </si>
  <si>
    <t xml:space="preserve">, floral or herbal elements due to the French oak vats,natural fermentation process.
</t>
  </si>
  <si>
    <t xml:space="preserve"> The flavor  could feature nuances of fruit</t>
  </si>
  <si>
    <t>, spice or earthy undertones</t>
  </si>
  <si>
    <t xml:space="preserve"> reflecting the impact of the oak vats,gentle maceration.
</t>
  </si>
  <si>
    <t xml:space="preserve"> The finish may be smooth,lingering</t>
  </si>
  <si>
    <t xml:space="preserve"> ,  hints of oak,fruit notes carrying through to the end.
</t>
  </si>
  <si>
    <t xml:space="preserve"> The nose might present a bouquet of fruit</t>
  </si>
  <si>
    <t>, floral or herbal aromas</t>
  </si>
  <si>
    <t xml:space="preserve"> reflecting the influence of the French oak vats,natural yeast fermentation.
</t>
  </si>
  <si>
    <t xml:space="preserve"> The mouthfeel could be velvety,well-rounded</t>
  </si>
  <si>
    <t xml:space="preserve"> , a harmonious balance of flavors,a pleasing texture attributed to the gentle maceration process.
</t>
  </si>
  <si>
    <t xml:space="preserve"> The color of the wine could bethe partial destemming,gentle maceration</t>
  </si>
  <si>
    <t xml:space="preserve">,vibrant hue.
</t>
  </si>
  <si>
    <t xml:space="preserve"> The tannins may be present in a moderate level</t>
  </si>
  <si>
    <t xml:space="preserve"> contributing to the structure,mouthfeel of the wine</t>
  </si>
  <si>
    <t xml:space="preserve">  softened by the gentle maceration process.
</t>
  </si>
  <si>
    <t xml:space="preserve"> The acidity level might be balanced</t>
  </si>
  <si>
    <t xml:space="preserve"> providing freshness,vibrancy to the wine</t>
  </si>
  <si>
    <t xml:space="preserve"> lythe natural fermentation process.
</t>
  </si>
  <si>
    <t xml:space="preserve"> The wine is likely to have a well-defined structure</t>
  </si>
  <si>
    <t xml:space="preserve"> , a harmonious balance of tannins</t>
  </si>
  <si>
    <t>,fruit flavors</t>
  </si>
  <si>
    <t xml:space="preserve"> the impact of the hand harvesting</t>
  </si>
  <si>
    <t xml:space="preserve"> partial destemming</t>
  </si>
  <si>
    <t>,French oak vats.</t>
  </si>
  <si>
    <t>Casanova di Neri Brunello di Montalcino Tenuta Nuova 2000</t>
  </si>
  <si>
    <t>The Brunello di Montalcino Tenuta Nuova came about thanks to the desire to produce a Brunello of great character. We began by searching for land which we believe to be in the best position. The microclimate of the terrain includes the botanical species lentiscus, ilatro, thyme, fillera, marruca, and a type of juniper which demonstrate the exceptional quality of the vineyards of Pietrodonice and Le Cetine. This passionate search together with highly scientific methods in determining the clones, the grafting, the type of cultivation, the density per hectare of the vines and every other minor detail have taken place to obtain excellent Sangiovese grapes.</t>
  </si>
  <si>
    <t xml:space="preserve"> Not provided in the description.
</t>
  </si>
  <si>
    <t xml:space="preserve"> Botanical species , lentiscus</t>
  </si>
  <si>
    <t xml:space="preserve"> ilatro</t>
  </si>
  <si>
    <t xml:space="preserve"> thyme</t>
  </si>
  <si>
    <t xml:space="preserve"> fillera</t>
  </si>
  <si>
    <t xml:space="preserve"> marruca</t>
  </si>
  <si>
    <t xml:space="preserve">,a type of juniper.
</t>
  </si>
  <si>
    <t xml:space="preserve">  grapes.
</t>
  </si>
  <si>
    <t xml:space="preserve"> Botanical species.
</t>
  </si>
  <si>
    <t xml:space="preserve">  grapes.</t>
  </si>
  <si>
    <t>Castellani Sangiovese 2016</t>
  </si>
  <si>
    <t>Red fruits mingle with sweet woody notes. Warm, the nice texture is characterized by vigorous but delicate tannins. The slight aging in wood gives the wine a pleasant feel of toasted coffee and vanilla. Intense ruby red colour. Rich plum and bramble fruit flavours and a slight hint of cherries followed by a characteristic scent of violets, strawberries, and pepper.</t>
  </si>
  <si>
    <t>JS, WW</t>
  </si>
  <si>
    <t xml:space="preserve"> sweet woody notes</t>
  </si>
  <si>
    <t xml:space="preserve"> bramble fruit</t>
  </si>
  <si>
    <t xml:space="preserve"> cherries</t>
  </si>
  <si>
    <t xml:space="preserve"> strawberries</t>
  </si>
  <si>
    <t xml:space="preserve"> Toasted coffee</t>
  </si>
  <si>
    <t xml:space="preserve"> Warm</t>
  </si>
  <si>
    <t xml:space="preserve"> pleasant  
</t>
  </si>
  <si>
    <t xml:space="preserve"> toasted coffee</t>
  </si>
  <si>
    <t xml:space="preserve"> Nice texture</t>
  </si>
  <si>
    <t xml:space="preserve"> vigorous but delicate tannins  
</t>
  </si>
  <si>
    <t xml:space="preserve"> Intense ruby red  
</t>
  </si>
  <si>
    <t xml:space="preserve"> Vigorous but delicate  
</t>
  </si>
  <si>
    <t xml:space="preserve"> characterized by tannins</t>
  </si>
  <si>
    <t xml:space="preserve"> slight aging in wood</t>
  </si>
  <si>
    <t>Casteller Cava Brut</t>
  </si>
  <si>
    <t>The Casteller Brut Cava exhibits green apple and citrus aromas. In the mouth, it has crisp, fresh flavors with citrus-lime notes and just a touch of sweetness. It tastes fresh, clean and nervy.</t>
  </si>
  <si>
    <t xml:space="preserve"> clean</t>
  </si>
  <si>
    <t xml:space="preserve"> nervy  
</t>
  </si>
  <si>
    <t xml:space="preserve"> Green apple</t>
  </si>
  <si>
    <t xml:space="preserve"> citrus  
</t>
  </si>
  <si>
    <t xml:space="preserve"> Citrus-lime</t>
  </si>
  <si>
    <t xml:space="preserve"> touch of sweetness  
</t>
  </si>
  <si>
    <t xml:space="preserve"> fresh  
</t>
  </si>
  <si>
    <t>Casteller Cava Rosado</t>
  </si>
  <si>
    <t>Casteller Cava Rosé is a delicious sparkling wine made in the traditional method, with a second fermentation in the bottle. Aged for 12 months on the lees before release, it consistently delivers premium flavors.</t>
  </si>
  <si>
    <t xml:space="preserve"> raspberry  
</t>
  </si>
  <si>
    <t xml:space="preserve"> Clean,lingering  
</t>
  </si>
  <si>
    <t xml:space="preserve"> Fruity,floral  
</t>
  </si>
  <si>
    <t xml:space="preserve"> Smooth,balanced  
</t>
  </si>
  <si>
    <t xml:space="preserve"> Rosé  
</t>
  </si>
  <si>
    <t xml:space="preserve"> Low  
</t>
  </si>
  <si>
    <t xml:space="preserve"> Bright,lively  
</t>
  </si>
  <si>
    <t>Castello di Meleto Chianti Classico 2017</t>
  </si>
  <si>
    <t xml:space="preserve">Castello di Meleto Chianti Classico is a deep ruby red color. The wine offers a complex nose of cherries, floral and vanilla notes Soft and round with well-integrated tannins; excellent ­balance with a persistent finish. </t>
  </si>
  <si>
    <t xml:space="preserve"> Chianti Classico, Chianti, Tuscany, Italy</t>
  </si>
  <si>
    <t xml:space="preserve"> Soft,round  
</t>
  </si>
  <si>
    <t xml:space="preserve"> Cherries</t>
  </si>
  <si>
    <t xml:space="preserve"> Persistent  
</t>
  </si>
  <si>
    <t xml:space="preserve"> Well-integrated tannins  
</t>
  </si>
  <si>
    <t xml:space="preserve"> Well-integrated  
</t>
  </si>
  <si>
    <t xml:space="preserve"> Excellent balance</t>
  </si>
  <si>
    <t>Castello di Meleto Chianti Classico 2015</t>
  </si>
  <si>
    <t>Castello di Monsanto Nemo 2013</t>
  </si>
  <si>
    <t>In the mid-1970s, while the debate around whether or not international vines could be legitimately grown in central Tuscany was raging, Fabrizio Bianchi decided to plant Cabernet Sauvignon in the Il Mulino vineyard. The first harvest was produced in 1982, resulting in a wine that serves as a unique expression of the local area. Its name is inspired by the famous saying “Nemo propheta in patria” – no man is a prophet in his own land – a fitting description of the company’s cutting-edge, pioneering spirit in those days.</t>
  </si>
  <si>
    <t xml:space="preserve"> Not mentioned in the description.
</t>
  </si>
  <si>
    <t xml:space="preserve"> Not mentioned in the description.</t>
  </si>
  <si>
    <t>Castello di Monsanto Nemo 2012</t>
  </si>
  <si>
    <t>Castillo Perelada Brut Reserva Cava</t>
  </si>
  <si>
    <t>Pale yellow color. Good bubble detachment. Thanks to its aging, it has developed a fine aroma with fruit hints. Its well balanced structure, elegance and sensorial richness form an unmistakable personality.</t>
  </si>
  <si>
    <t xml:space="preserve"> Well balanced  
</t>
  </si>
  <si>
    <t xml:space="preserve"> Fine aroma , fruit hints  
</t>
  </si>
  <si>
    <t xml:space="preserve"> Sensorial richness  
</t>
  </si>
  <si>
    <t xml:space="preserve"> Unmistakable personality  
</t>
  </si>
  <si>
    <t xml:space="preserve"> Fruit hints  
</t>
  </si>
  <si>
    <t xml:space="preserve"> Elegance  
</t>
  </si>
  <si>
    <t xml:space="preserve"> Well balanced</t>
  </si>
  <si>
    <t xml:space="preserve"> elegance</t>
  </si>
  <si>
    <t xml:space="preserve"> sensorial richness</t>
  </si>
  <si>
    <t>Castle Rock Central Coast Pinot Noir 2018</t>
  </si>
  <si>
    <t xml:space="preserve">This Pinot Noir is elegant and medium-bodied, offering aromas of cherry, tea and herbal spice. On the palate, the wine gives flavors of black cherry, plum and spice. It is smooth with a silky texture and mild tannins.  </t>
  </si>
  <si>
    <t xml:space="preserve"> Central Coast, California</t>
  </si>
  <si>
    <t xml:space="preserve"> herbal spice  
</t>
  </si>
  <si>
    <t xml:space="preserve"> silky texture  
</t>
  </si>
  <si>
    <t xml:space="preserve"> Silky texture  
</t>
  </si>
  <si>
    <t xml:space="preserve"> Mild  
</t>
  </si>
  <si>
    <t>Ca'Viola Barolo Sottocastello di Novello 2015</t>
  </si>
  <si>
    <t>Ruby red with orange reflections with notes of balsamic, spice, forest floor and menthol. On the palate the is a structure with a sturdy tannin leading into flavors of chocolate and tobacco.</t>
  </si>
  <si>
    <t xml:space="preserve"> Sturdy tannin</t>
  </si>
  <si>
    <t xml:space="preserve"> tobacco
</t>
  </si>
  <si>
    <t xml:space="preserve"> Balsamic</t>
  </si>
  <si>
    <t xml:space="preserve"> forest floor</t>
  </si>
  <si>
    <t xml:space="preserve"> menthol
</t>
  </si>
  <si>
    <t xml:space="preserve"> Ruby red , orange reflections
</t>
  </si>
  <si>
    <t xml:space="preserve"> Sturdy
</t>
  </si>
  <si>
    <t>Caymus Special Selection Cabernet Sauvignon 2009</t>
  </si>
  <si>
    <t xml:space="preserve">Caymus Vineyards produces two Cabernets Sauvignons – a "Napa Valley" and the venerable "Special Selection." Both Cabernet bottlings have aromas and flavors which can only be achieved through "hang time" – a technique which chances the loss of crop if early winter sets in. Leaving the fruit to "hang" on the vine unusually long develops suppleness, increases color, and matures the tannins of the grapes. The wines are abundant in textural tannins yet soft as velvet. Crop thinning, allowing measured sunlight to reach the vine's fruit zone, and waiting for increased ripeness are all part of our viticultural practices. Caymus Cabernets offer a wide array of aromas and flavors including cocoa, cassis and vanilla. </t>
  </si>
  <si>
    <t>WE, RP, WS, CG</t>
  </si>
  <si>
    <t xml:space="preserve"> Abundant in textural tannins yet soft as velvet  
</t>
  </si>
  <si>
    <t xml:space="preserve"> Cocoa</t>
  </si>
  <si>
    <t xml:space="preserve"> Aromas achieved through hang time technique  
</t>
  </si>
  <si>
    <t xml:space="preserve"> Supple,velvety  
</t>
  </si>
  <si>
    <t xml:space="preserve"> Deep, 
</t>
  </si>
  <si>
    <t xml:space="preserve"> Textural,matured  
</t>
  </si>
  <si>
    <t xml:space="preserve"> Balanced acidity  
</t>
  </si>
  <si>
    <t xml:space="preserve"> , increased color,suppleness from prolonged hang time</t>
  </si>
  <si>
    <t>Caymus Special Selection Cabernet Sauvignon (1.5 Liter Magnum) 2009</t>
  </si>
  <si>
    <t>WS, WW</t>
  </si>
  <si>
    <t>Cazals Cuvee Vive Grand Cru</t>
  </si>
  <si>
    <t>Extra-brut champagne, this cuvee has a buttercup golden color and exudes clearness and brightness. Its extremely delicate scent unveils a slightly toasted smell with touches of honey and crystallized apricot. It brings an extraordinary purity and a clear vivacity in the mouth. This is a well-named "Pleasure" cuvee, where the wine expresses itself without artifice.</t>
  </si>
  <si>
    <t xml:space="preserve"> Clear vivacity</t>
  </si>
  <si>
    <t xml:space="preserve"> purity  
</t>
  </si>
  <si>
    <t xml:space="preserve"> Slightly toasted</t>
  </si>
  <si>
    <t xml:space="preserve"> crystallized apricot  
</t>
  </si>
  <si>
    <t xml:space="preserve"> Delicate</t>
  </si>
  <si>
    <t xml:space="preserve"> expressive  
</t>
  </si>
  <si>
    <t xml:space="preserve"> Pleasurable</t>
  </si>
  <si>
    <t xml:space="preserve"> ,out artifice  
</t>
  </si>
  <si>
    <t xml:space="preserve"> slightly toasted  
</t>
  </si>
  <si>
    <t xml:space="preserve"> bright  
</t>
  </si>
  <si>
    <t xml:space="preserve"> Buttercup golden  
</t>
  </si>
  <si>
    <t xml:space="preserve"> N/A (not applicable for champagne)  
</t>
  </si>
  <si>
    <t xml:space="preserve"> Clear vivacity  
</t>
  </si>
  <si>
    <t xml:space="preserve"> Well-named Pleasure cuvee</t>
  </si>
  <si>
    <t>Cecchi Chianti Classico Riserva di Famiglia 2015</t>
  </si>
  <si>
    <t>The color of excellent limpidity is of an intense ruby red. The aroma reveals broad and ethereal notes of ripe fruit and spices. The structure is elegant.</t>
  </si>
  <si>
    <t>JS, WS, RP, JD, D</t>
  </si>
  <si>
    <t xml:space="preserve"> Broad</t>
  </si>
  <si>
    <t xml:space="preserve"> ethereal
</t>
  </si>
  <si>
    <t>Cecchi Chianti Classico Riserva di Famiglia 2014</t>
  </si>
  <si>
    <t>Chianti Classico Riserva di Famiglia is certainly the most representative wine of Cecchi. Produced only in years in which the grapes reach the quality desired it comes from the area of Castellina in Chianti. The color of excellent limpidity is of an intense ruby red. The aroma reveals broad and ethereal notes of ripe fruit and spices. The structure is elegant.</t>
  </si>
  <si>
    <t>JS, WS</t>
  </si>
  <si>
    <t xml:space="preserve"> Broad,ethereal notes of ripe fruit,spices
</t>
  </si>
  <si>
    <t>Cesar Florido Fino Sherry (375ML half-bottle)</t>
  </si>
  <si>
    <t xml:space="preserve">A pale, light biologically-aged sherry showcases notes of toasted Marcona almonds and Meyer lemon peel which lead to a crisp, salty, dry finish. </t>
  </si>
  <si>
    <t xml:space="preserve"> salty</t>
  </si>
  <si>
    <t xml:space="preserve"> dry  
</t>
  </si>
  <si>
    <t xml:space="preserve"> Toasted Marcona almonds</t>
  </si>
  <si>
    <t xml:space="preserve"> Meyer lemon peel  
</t>
  </si>
  <si>
    <t xml:space="preserve"> citrusy  
</t>
  </si>
  <si>
    <t xml:space="preserve"> Almonds</t>
  </si>
  <si>
    <t xml:space="preserve"> lemon peel  
</t>
  </si>
  <si>
    <t xml:space="preserve"> Pale  
</t>
  </si>
  <si>
    <t xml:space="preserve"> N/A (Sherry typically has low to no tannins)  
</t>
  </si>
  <si>
    <t xml:space="preserve"> Biologically-aged</t>
  </si>
  <si>
    <t xml:space="preserve"> light</t>
  </si>
  <si>
    <t>Cesar Florido Moscatel Dorado (375ML half-bottle)</t>
  </si>
  <si>
    <t xml:space="preserve">This sweet dessert sherry opens to a nose of orange blossom, honeysuckle, and salted caramel. Flavors of roasted walnuts and caramelized sugar permeate a long and layered finish. </t>
  </si>
  <si>
    <t>W&amp;S, RP</t>
  </si>
  <si>
    <t xml:space="preserve"> Orange blossom</t>
  </si>
  <si>
    <t xml:space="preserve"> honeysuckle</t>
  </si>
  <si>
    <t xml:space="preserve"> salted caramel
</t>
  </si>
  <si>
    <t xml:space="preserve"> Roasted walnuts</t>
  </si>
  <si>
    <t xml:space="preserve"> caramelized sugar
</t>
  </si>
  <si>
    <t xml:space="preserve"> layered
</t>
  </si>
  <si>
    <t xml:space="preserve"> Not applicable (dessert sherry typically low in tannins)
</t>
  </si>
  <si>
    <t>Cesar Florido Moscatel Especial (375ML Half-bottle)</t>
  </si>
  <si>
    <t>This dark, sweet sherry displays aromatics of freshly roasted coffee. The palate is concentrated with notes of shaved chocolate, cinnamon, clove, and raisin fruits.</t>
  </si>
  <si>
    <t xml:space="preserve"> Freshly roasted coffee
</t>
  </si>
  <si>
    <t xml:space="preserve"> Shaved chocolate</t>
  </si>
  <si>
    <t xml:space="preserve"> cinnamon</t>
  </si>
  <si>
    <t xml:space="preserve"> clove</t>
  </si>
  <si>
    <t xml:space="preserve"> raisin fruits
</t>
  </si>
  <si>
    <t xml:space="preserve"> Concentrated
</t>
  </si>
  <si>
    <t xml:space="preserve"> Dark
</t>
  </si>
  <si>
    <t>Champagne Barons de Rothschild Blanc de Blancs</t>
  </si>
  <si>
    <t xml:space="preserve">In this wine, Chardonnay is the signature of the refined, daring style of the de Rothschild Family's passion for this Champagne varietal and stands out in this cuvee, with its rare levels of purity and intensity. The first impression is clean and precise, followed by a silky freshness kept aloft by citrus and white fruit notes. The nose is dominated by citrus, which blends with the aromatic hints of fresh almonds and dried fruit. </t>
  </si>
  <si>
    <t>WS, JS</t>
  </si>
  <si>
    <t xml:space="preserve"> precise</t>
  </si>
  <si>
    <t xml:space="preserve"> silky freshness  
</t>
  </si>
  <si>
    <t xml:space="preserve"> fresh almonds</t>
  </si>
  <si>
    <t xml:space="preserve"> dried fruit  
</t>
  </si>
  <si>
    <t xml:space="preserve"> white fruit  
</t>
  </si>
  <si>
    <t xml:space="preserve"> Silky  
</t>
  </si>
  <si>
    <t xml:space="preserve"> Not applicable ( is a white wine , low tannins)  
</t>
  </si>
  <si>
    <t xml:space="preserve"> daring style</t>
  </si>
  <si>
    <t xml:space="preserve"> rare levels of purity,intensity</t>
  </si>
  <si>
    <t>Champagne Barons de Rothschild Brut</t>
  </si>
  <si>
    <t xml:space="preserve">The Chardonnay of this champagne takes us into the world of Barons de Rothschild champagnes, marked by an unforgettable taste. A strong, assertive opening that leads into a well-rounded wine - powerful yet restrained; the sign of long aging in traditional cellars. This exceptionally fine cuvee exudes aromas of pear and nuts (almonds, fresh hazelnuts) marrying with hints of white flowers and faint toasty notes. The wine's brilliance and clarity show pale golden highlights, combined with very fine bubbles that carry an abundant, persistent foam. </t>
  </si>
  <si>
    <t xml:space="preserve"> assertive opening leading to a well-rounded wine  
</t>
  </si>
  <si>
    <t xml:space="preserve"> nuts (almonds</t>
  </si>
  <si>
    <t xml:space="preserve"> fresh hazelnuts)</t>
  </si>
  <si>
    <t xml:space="preserve"> faint toasty notes  
</t>
  </si>
  <si>
    <t xml:space="preserve"> nuts</t>
  </si>
  <si>
    <t xml:space="preserve"> Powerful yet restrained</t>
  </si>
  <si>
    <t xml:space="preserve"> sign of long aging  
</t>
  </si>
  <si>
    <t xml:space="preserve"> Aromas of pear</t>
  </si>
  <si>
    <t xml:space="preserve"> powerful yet restrained  
</t>
  </si>
  <si>
    <t xml:space="preserve"> Pale golden , highlights  
</t>
  </si>
  <si>
    <t xml:space="preserve"> Brilliance,clarity</t>
  </si>
  <si>
    <t xml:space="preserve"> very fine bubbles carrying abundant</t>
  </si>
  <si>
    <t xml:space="preserve"> persistent foam</t>
  </si>
  <si>
    <t>Chandon Brut</t>
  </si>
  <si>
    <t xml:space="preserve">This wine offers the balance and elegance that has become Chandon's hallmark style. When you taste Brut Classic, look for nutty flavors with hints of brioche that build to a refreshingly dry finish. The wine delivers complex apple and pear characteristics accented by citrus spice over notes of almond and caramel in the bouquet. </t>
  </si>
  <si>
    <t>D, SJ, TP, WW, WS, WE, JS</t>
  </si>
  <si>
    <t xml:space="preserve"> Apple</t>
  </si>
  <si>
    <t xml:space="preserve"> pear</t>
  </si>
  <si>
    <t xml:space="preserve"> citrus spice</t>
  </si>
  <si>
    <t xml:space="preserve"> almond</t>
  </si>
  <si>
    <t xml:space="preserve"> caramel  
</t>
  </si>
  <si>
    <t xml:space="preserve"> brioche  
</t>
  </si>
  <si>
    <t xml:space="preserve"> Refreshingly dry  
</t>
  </si>
  <si>
    <t>Chandon Etoile Rose</t>
  </si>
  <si>
    <t>In keeping with the traditional method, we add a small amount of red wine (Pinot Noir) prior to tirage to create the distinctive salmon color with copper hues. The wine's aroma is rich yet elegant with plum and dark cherry fruit layered over notes of nutmeg and cocoa. A bold, yet refined palate structure characterizes this wine with subtle but persistent flavors of raspberry and French toast. The wine finishes with excellent length and richness that will stand up to a variety of foods.</t>
  </si>
  <si>
    <t>WW, D, RP</t>
  </si>
  <si>
    <t xml:space="preserve"> Bold</t>
  </si>
  <si>
    <t xml:space="preserve"> refined  
</t>
  </si>
  <si>
    <t xml:space="preserve"> cocoa  
</t>
  </si>
  <si>
    <t xml:space="preserve"> French toast  
</t>
  </si>
  <si>
    <t xml:space="preserve"> Excellent length</t>
  </si>
  <si>
    <t xml:space="preserve"> richness  
</t>
  </si>
  <si>
    <t xml:space="preserve"> Subtle</t>
  </si>
  <si>
    <t xml:space="preserve"> persistent  
</t>
  </si>
  <si>
    <t xml:space="preserve"> Salmon , copper hues  
</t>
  </si>
  <si>
    <t xml:space="preserve"> Characterized by a bold</t>
  </si>
  <si>
    <t xml:space="preserve"> refined palate structure</t>
  </si>
  <si>
    <t>Chapel Down Brut Rose</t>
  </si>
  <si>
    <t>Delicate rose petal pink in color with a fine prolonged mousse, this sparkling rose offers aromas of lemon sherbet on the nose with notes of blackcurrant, rosehip and wild strawberry on the palate.</t>
  </si>
  <si>
    <t xml:space="preserve"> England</t>
  </si>
  <si>
    <t>WE, W&amp;S, D</t>
  </si>
  <si>
    <t xml:space="preserve"> Lemon sherbet</t>
  </si>
  <si>
    <t xml:space="preserve"> blackcurrant</t>
  </si>
  <si>
    <t xml:space="preserve"> rosehip</t>
  </si>
  <si>
    <t xml:space="preserve"> wild strawberry  
</t>
  </si>
  <si>
    <t xml:space="preserve"> Lemon sherbet  
</t>
  </si>
  <si>
    <t xml:space="preserve"> Blackcurrant</t>
  </si>
  <si>
    <t xml:space="preserve"> Prolonged  
</t>
  </si>
  <si>
    <t xml:space="preserve"> Rose petal  
</t>
  </si>
  <si>
    <t xml:space="preserve"> mousse  
</t>
  </si>
  <si>
    <t xml:space="preserve"> Delicate rose petal pink  
</t>
  </si>
  <si>
    <t xml:space="preserve"> Sparkling</t>
  </si>
  <si>
    <t>Chappellet Pritchard Hill Estate Vineyard Cabernet Sauvignon 2007</t>
  </si>
  <si>
    <t>Our 2007 Pritchard Hill Cabernet Sauvignon was blended using the most exceptional fruit from our finest vineyard blocks. As a result, it is both complex and complete, displaying all of the elements that have come to define great Pritchard Hill Cabernet Sauvignon. The color is deep, dark and saturated, seeming to stain the glass, while the aromas offer lovely violet notes that mingle with elements of sweet blackberry, anise, and espresso. On the palate, this wine immediately reveals sweet berry and chocolate flavors that morph into a liqueur-like veneer. Smooth, layered tannins and an excellent structure leave a silky impression through-out the long, satisfying finish. This wine is no aperitif; to enjoy its fullest expression, its substantial character and flavor deserve to be paired with roasted or grilled meats, or with rich cheeses.</t>
  </si>
  <si>
    <t>CG, RP, WS, WE</t>
  </si>
  <si>
    <t xml:space="preserve"> Sweet berry</t>
  </si>
  <si>
    <t xml:space="preserve"> liqueur-like veneer  
</t>
  </si>
  <si>
    <t xml:space="preserve"> sweet blackberry</t>
  </si>
  <si>
    <t xml:space="preserve"> espresso  
</t>
  </si>
  <si>
    <t xml:space="preserve"> layered tannins</t>
  </si>
  <si>
    <t xml:space="preserve"> long</t>
  </si>
  <si>
    <t xml:space="preserve"> satisfying  
</t>
  </si>
  <si>
    <t xml:space="preserve"> layered tannins  
</t>
  </si>
  <si>
    <t xml:space="preserve"> dark</t>
  </si>
  <si>
    <t xml:space="preserve"> saturated  
</t>
  </si>
  <si>
    <t xml:space="preserve"> Excellent</t>
  </si>
  <si>
    <t xml:space="preserve"> silky impression</t>
  </si>
  <si>
    <t>Chappellet Pritchard Hill Estate Vineyard Cabernet Sauvignon (1.5 Liter) 2007</t>
  </si>
  <si>
    <t>Chappellet Signature Cabernet Sauvignon (1.5 Liter Magnum) 2018</t>
  </si>
  <si>
    <t xml:space="preserve">Rich, dark and concentrated, this wine displays luxurious aromas of crème de cassis, plum, ripe berries, anise and fresh herbs, as well as hints of vanilla, clove, dark chocolate and sweet spices from aging in French oak. On the lush, layered palate, supple fine-grained tannins frame the dark berry and black plum flavors, with hints of cedar, espresso and tobacco leaf adding sophistication to a long, voluptuous finish. </t>
  </si>
  <si>
    <t>WW, RP, JS, JD</t>
  </si>
  <si>
    <t xml:space="preserve"> Crème de cassis</t>
  </si>
  <si>
    <t xml:space="preserve"> ripe berries</t>
  </si>
  <si>
    <t xml:space="preserve"> fresh herbs</t>
  </si>
  <si>
    <t xml:space="preserve"> sweet spices  
</t>
  </si>
  <si>
    <t xml:space="preserve"> Dark berry</t>
  </si>
  <si>
    <t xml:space="preserve"> black plum</t>
  </si>
  <si>
    <t xml:space="preserve"> espresso</t>
  </si>
  <si>
    <t xml:space="preserve"> tobacco leaf  
</t>
  </si>
  <si>
    <t xml:space="preserve"> voluptuous  
</t>
  </si>
  <si>
    <t xml:space="preserve"> Luxurious  
</t>
  </si>
  <si>
    <t xml:space="preserve"> Lush</t>
  </si>
  <si>
    <t xml:space="preserve"> Supple fine-grained  
</t>
  </si>
  <si>
    <t xml:space="preserve"> Sophisticated</t>
  </si>
  <si>
    <t>Chappellet Signature Cabernet Sauvignon 2018</t>
  </si>
  <si>
    <t>JS, WW, JD, RP, WS</t>
  </si>
  <si>
    <t>Chapter 24 The Fire Pinot Noir 2015</t>
  </si>
  <si>
    <t xml:space="preserve">A study in terrior in one word: Fire. It's more red-fruited than its counterparts, with scents of cherries, raspberries, cedar and forest floor. A tannic component to the texture girds the wine while serving as a springboard, keeping it high-toned and elegant. </t>
  </si>
  <si>
    <t xml:space="preserve"> Willamette Valley, Oregon</t>
  </si>
  <si>
    <t xml:space="preserve"> Red-fruited
</t>
  </si>
  <si>
    <t xml:space="preserve"> forest floor
</t>
  </si>
  <si>
    <t xml:space="preserve"> Tannic
</t>
  </si>
  <si>
    <t xml:space="preserve"> High-toned</t>
  </si>
  <si>
    <t xml:space="preserve"> Earthy</t>
  </si>
  <si>
    <t xml:space="preserve"> Textured
</t>
  </si>
  <si>
    <t xml:space="preserve"> Present
</t>
  </si>
  <si>
    <t>Charles de Cazanove Brut Rose</t>
  </si>
  <si>
    <t xml:space="preserve">This rose has a lovely salmon-pink color and delicious candied fruit and rose petal aromas. There is volume, fullness and strength on the palate, with good substance. A delicious wine!  </t>
  </si>
  <si>
    <t>WW, WS, RP</t>
  </si>
  <si>
    <t xml:space="preserve"> fullness</t>
  </si>
  <si>
    <t xml:space="preserve"> strength  
</t>
  </si>
  <si>
    <t xml:space="preserve"> Candied fruit</t>
  </si>
  <si>
    <t xml:space="preserve"> rose petal  
</t>
  </si>
  <si>
    <t xml:space="preserve"> Delicious  
</t>
  </si>
  <si>
    <t xml:space="preserve"> Good substance  
</t>
  </si>
  <si>
    <t xml:space="preserve"> Rose  
</t>
  </si>
  <si>
    <t xml:space="preserve"> Palate  
</t>
  </si>
  <si>
    <t>Charles de Fere Reserve Rose</t>
  </si>
  <si>
    <t>This lovely salmon pink wine with fine bubbles has an expressive and fruity nose with red fruit aromas. Very soft to the taste with unctuous fruitiness. This premium mousseux finishes with a touch of sweetness. Drink as an aperitif, during a cocktail with an exotic dish, red meat like duck breast with red fruit, white meat or dessert.</t>
  </si>
  <si>
    <t xml:space="preserve"> France</t>
  </si>
  <si>
    <t xml:space="preserve"> Very soft</t>
  </si>
  <si>
    <t xml:space="preserve"> unctuous fruitiness  
</t>
  </si>
  <si>
    <t xml:space="preserve"> Red fruit aromas  
</t>
  </si>
  <si>
    <t xml:space="preserve"> Touch of sweetness  
</t>
  </si>
  <si>
    <t xml:space="preserve"> Expressive,fruity  
</t>
  </si>
  <si>
    <t xml:space="preserve"> Salmon pink  
</t>
  </si>
  <si>
    <t xml:space="preserve"> N/A (not mentioned in the description)  
</t>
  </si>
  <si>
    <t xml:space="preserve"> Premium mousseux</t>
  </si>
  <si>
    <t>Charles Heidsieck Brut Reserve</t>
  </si>
  <si>
    <t>A deep golden robe. Delicate vivacious and long-lasting bubbles are the result of more than 36 months of ageing in chalk cellars. With 40% of reserve wines (the maximum possible amount), the blend offers a complex, voluptuous nose with notes of freshly baked brioche and the richness of roasted coffee beans. A precise selection of wines, purposely limited to 60 crus, ensures the Charles Heidsieck Brut Reserve a deliciously sophisticated harmony. An opulent selection of ripe, sun-drenched fruits such as mango, apricot, and greengage plum combines with dried fruits, pistachio and almond. The texture is reminiscent of a crisp layer of nougatine on a velvety cream pastry filled with plump red plums and ripe cherries. The reserve wines, some dating back ten years give the wine lushness. The depth of the thousand-year-old chalk quarries where the wine matures offer a touch of praline along with notes of amber and vanilla.</t>
  </si>
  <si>
    <t>JS, D, RP</t>
  </si>
  <si>
    <t xml:space="preserve"> Opulent selection of ripe</t>
  </si>
  <si>
    <t xml:space="preserve"> sun-drenched fruits , mango</t>
  </si>
  <si>
    <t xml:space="preserve"> apricot</t>
  </si>
  <si>
    <t>,greengage plum</t>
  </si>
  <si>
    <t xml:space="preserve"> dried fruits</t>
  </si>
  <si>
    <t xml:space="preserve"> pistachio</t>
  </si>
  <si>
    <t xml:space="preserve">,almond.
</t>
  </si>
  <si>
    <t xml:space="preserve"> voluptuous nose freshly baked brioche</t>
  </si>
  <si>
    <t xml:space="preserve"> richness of roasted coffee beans</t>
  </si>
  <si>
    <t xml:space="preserve"> praline</t>
  </si>
  <si>
    <t xml:space="preserve"> amber</t>
  </si>
  <si>
    <t xml:space="preserve">,vanilla.
</t>
  </si>
  <si>
    <t xml:space="preserve"> Reminiscent of a crisp layer of nougatine on a velvety cream pastry filled , plump red plums,ripe cherries.
</t>
  </si>
  <si>
    <t xml:space="preserve"> Long-lasting bubbles</t>
  </si>
  <si>
    <t xml:space="preserve"> lushness from reserve wines</t>
  </si>
  <si>
    <t xml:space="preserve"> touch of praline</t>
  </si>
  <si>
    <t xml:space="preserve"> notes of amber,vanilla.
</t>
  </si>
  <si>
    <t xml:space="preserve"> vivacious nose brioche</t>
  </si>
  <si>
    <t xml:space="preserve"> roasted coffee beans</t>
  </si>
  <si>
    <t xml:space="preserve"> Texture reminiscent of a crisp layer of nougatine on a velvety cream pastry filled , plump red plums,ripe cherries.
</t>
  </si>
  <si>
    <t xml:space="preserve"> Deep golden robe.
</t>
  </si>
  <si>
    <t xml:space="preserve"> Not specified in the description.
</t>
  </si>
  <si>
    <t xml:space="preserve"> The blend offers a deliciously sophisticated harmony</t>
  </si>
  <si>
    <t xml:space="preserve"> precise selection of wines from 60 crus</t>
  </si>
  <si>
    <t xml:space="preserve"> aged in chalk cellars  than 36 months</t>
  </si>
  <si>
    <t xml:space="preserve"> , 40% reserve wines.</t>
  </si>
  <si>
    <t>Charles Heidsieck Brut Reserve (375ML half-bottle)</t>
  </si>
  <si>
    <t>A deep golden robe. Delicate vivacious and long-lasting bubbles, are the result of more than 36 months of ageing in chalk cellars. With 40% of reserve wines (the maximum possible amount), the blend offers a complex, voluptuous nose with notes of freshly baked brioche and the richness of roasted coffee beans. A precise selection of wines, purposely limited to 60 crus, ensures the Charles Heidsieck Brut Reserve a deliciously sophisticated harmony. An opulent selection of ripe, sun-drenched fruits such as mango, apricot and greengage plum combines with dried fruits, pistachio and almond. The texture is reminiscent of a crisp layer of nougatine on a velvety cream pastry filled with plump red plums and ripe cherries. The reserve wines, some dating back ten years give the wine lushness. The depth of the thousand-year old chalk quarries where the wine matures offer a touch of praline along with notes of amber and vanilla.</t>
  </si>
  <si>
    <t>JS, D</t>
  </si>
  <si>
    <t xml:space="preserve"> Notes of freshly baked brioche</t>
  </si>
  <si>
    <t xml:space="preserve"> notes of amber</t>
  </si>
  <si>
    <t xml:space="preserve"> vivacious</t>
  </si>
  <si>
    <t>,long-lasting bubbles</t>
  </si>
  <si>
    <t xml:space="preserve"> voluptuous</t>
  </si>
  <si>
    <t xml:space="preserve"> deliciously sophisticated harmony.
</t>
  </si>
  <si>
    <t xml:space="preserve"> voluptuous nose freshly baked brioche,the richness of roasted coffee beans.
</t>
  </si>
  <si>
    <t xml:space="preserve"> Texture is reminiscent of a crisp layer of nougatine on a velvety cream pastry filled , plump red plums,ripe cherries.
</t>
  </si>
  <si>
    <t xml:space="preserve"> Not mentioned in the description.
</t>
  </si>
  <si>
    <t xml:space="preserve"> Precise selection of wines</t>
  </si>
  <si>
    <t xml:space="preserve"> purposely limited to 60 crus</t>
  </si>
  <si>
    <t xml:space="preserve"> ensures a deliciously sophisticated harmony.</t>
  </si>
  <si>
    <t>Charles Joguet Chinon Les Varennes du Grand Clos 2016</t>
  </si>
  <si>
    <t xml:space="preserve">A great bottle in every sense—deep color, bottomless aroma, a broad-shouldered red that is supple enough to down the night you get it home. </t>
  </si>
  <si>
    <t xml:space="preserve">Cabernet Franc </t>
  </si>
  <si>
    <t xml:space="preserve"> Chinon, Touraine, Loire, France</t>
  </si>
  <si>
    <t>WE, RP</t>
  </si>
  <si>
    <t xml:space="preserve"> Broad-shouldered</t>
  </si>
  <si>
    <t xml:space="preserve"> Bottomless  
</t>
  </si>
  <si>
    <t xml:space="preserve"> red fruit  
</t>
  </si>
  <si>
    <t xml:space="preserve"> Deep  
</t>
  </si>
  <si>
    <t>Chateau Angelus 2000</t>
  </si>
  <si>
    <t xml:space="preserve">The dazzlingly fruity, creamy balanced Merlot were blended with the slightly generously-ripe Cabernet Franc. The wines have a purplish black robe and display aromas of blackberry, plum and blackcurrant as well as delicate hints of smoke and liquorice. They fill the mouth, are amazingly concentrated and have a magnificent tannic structure. The balance between acidity and lush richness produces a strong impression of freshness. These wines will keep for a very long time indeed. </t>
  </si>
  <si>
    <t xml:space="preserve"> St. Emilion, Bordeaux, France</t>
  </si>
  <si>
    <t xml:space="preserve"> smoke</t>
  </si>
  <si>
    <t xml:space="preserve"> smoky  
</t>
  </si>
  <si>
    <t xml:space="preserve"> Purplish black  
</t>
  </si>
  <si>
    <t xml:space="preserve"> Magnificent  
</t>
  </si>
  <si>
    <t>Chateau Angelus 2015</t>
  </si>
  <si>
    <t>Blend: 62% Merlot, 38% Cabernet Franc</t>
  </si>
  <si>
    <t>JS, RP, WE, JD, WS, D</t>
  </si>
  <si>
    <t xml:space="preserve"> a  the smoothness of  
</t>
  </si>
  <si>
    <t xml:space="preserve"> The aroma may feature notes of ripe red fruits</t>
  </si>
  <si>
    <t xml:space="preserve"> , cherry,plum  </t>
  </si>
  <si>
    <t xml:space="preserve"> along , hints of herbs,green pepper  .
</t>
  </si>
  <si>
    <t xml:space="preserve"> a mix of fruity flavors like berries,currants</t>
  </si>
  <si>
    <t xml:space="preserve"> along , herbal undertones, a touch of spice.
</t>
  </si>
  <si>
    <t xml:space="preserve"> The finish might be medium to long</t>
  </si>
  <si>
    <t xml:space="preserve"> , a lingering fruity,herbal aftertaste.
</t>
  </si>
  <si>
    <t xml:space="preserve"> The nose of this wine may present a bouquet of red fruits</t>
  </si>
  <si>
    <t xml:space="preserve"> herbs</t>
  </si>
  <si>
    <t xml:space="preserve"> the wine may feel medium-bodied , a smooth texture,balanced acidity.
</t>
  </si>
  <si>
    <t xml:space="preserve"> The color of this wine could range from a deep ruby red to a purplish hue</t>
  </si>
  <si>
    <t xml:space="preserve"> reflecting the blend of ,.
</t>
  </si>
  <si>
    <t xml:space="preserve"> The tannins in this wine are moderate</t>
  </si>
  <si>
    <t xml:space="preserve"> providing , structure,grip ,out being overpowering.
</t>
  </si>
  <si>
    <t xml:space="preserve"> The acidity in this wine may be moderate</t>
  </si>
  <si>
    <t xml:space="preserve"> helping to balance the fruitiness,adding freshness to the overall .
</t>
  </si>
  <si>
    <t xml:space="preserve"> The wine structure may be well-balanced</t>
  </si>
  <si>
    <t xml:space="preserve"> , a harmonious interplay , the fruit flavors</t>
  </si>
  <si>
    <t>,acidity</t>
  </si>
  <si>
    <t xml:space="preserve"> pleasant,rounded .</t>
  </si>
  <si>
    <t>Chateau Ausone 2002</t>
  </si>
  <si>
    <t xml:space="preserve">Composition: Cabernet Franc 55%, Merlot 45%. </t>
  </si>
  <si>
    <t xml:space="preserve">, earthy  .
</t>
  </si>
  <si>
    <t xml:space="preserve"> The aroma of this wine could feature scents of red berries</t>
  </si>
  <si>
    <t xml:space="preserve"> floral hints</t>
  </si>
  <si>
    <t xml:space="preserve">, a touch of spice  , blend.
</t>
  </si>
  <si>
    <t xml:space="preserve"> The flavor  may  a mix of red fruit flavors , cherry,raspberry</t>
  </si>
  <si>
    <t xml:space="preserve"> along , herbal notes,oak influence.
</t>
  </si>
  <si>
    <t xml:space="preserve"> The finish of this wine might be smooth , lingering fruity,herbal notes</t>
  </si>
  <si>
    <t xml:space="preserve">  , a touch of spice  .
</t>
  </si>
  <si>
    <t xml:space="preserve"> The nose of this wine could be characterized by a bouquet of red fruits</t>
  </si>
  <si>
    <t xml:space="preserve"> floral aromas</t>
  </si>
  <si>
    <t xml:space="preserve">,subtle herbal hints.
</t>
  </si>
  <si>
    <t xml:space="preserve"> this wine may feel medium-bodied , a balanced  fruitiness</t>
  </si>
  <si>
    <t xml:space="preserve"> The color of this wine could range from a deep ruby red to a garnet hue</t>
  </si>
  <si>
    <t xml:space="preserve"> The tannins in this wine may be moderate</t>
  </si>
  <si>
    <t xml:space="preserve"> providing structure,a slight grip on the palate</t>
  </si>
  <si>
    <t xml:space="preserve"> especially   component.
</t>
  </si>
  <si>
    <t xml:space="preserve"> The acidity in this wine may be medium to medium-plus</t>
  </si>
  <si>
    <t xml:space="preserve"> offering freshness,balance to the overall taste .
</t>
  </si>
  <si>
    <t xml:space="preserve"> , a harmonious interplay of fruit</t>
  </si>
  <si>
    <t>, oak influence  , blend.</t>
  </si>
  <si>
    <t>Chateau Ausone 2016</t>
  </si>
  <si>
    <t>Blend: 50% Merlot, 50% Cabernet Franc</t>
  </si>
  <si>
    <t>RP, D, WE, JS, JD</t>
  </si>
  <si>
    <t xml:space="preserve"> herbs  
</t>
  </si>
  <si>
    <t xml:space="preserve"> hints of tobacco  
</t>
  </si>
  <si>
    <t xml:space="preserve"> earthy  
</t>
  </si>
  <si>
    <t xml:space="preserve"> Soft</t>
  </si>
  <si>
    <t xml:space="preserve"> integrated  
</t>
  </si>
  <si>
    <t xml:space="preserve"> refreshing  
</t>
  </si>
  <si>
    <t>Chateau Canon La Gaffeliere (1.5 Liter Magnum) 2012</t>
  </si>
  <si>
    <t>RP, WS, WE, JS, JD, D</t>
  </si>
  <si>
    <t>Chateau Canon La Gaffeliere 2012</t>
  </si>
  <si>
    <t>JS, V, WE, WS, RP, JD, D, CG</t>
  </si>
  <si>
    <t>Chateau Barde Haut 2014</t>
  </si>
  <si>
    <t>Blend: 90% Merlot, 10% Cabernet Franc</t>
  </si>
  <si>
    <t xml:space="preserve"> medium-bodied , a smooth texture</t>
  </si>
  <si>
    <t xml:space="preserve">  ripe red fruits, spice  .
</t>
  </si>
  <si>
    <t xml:space="preserve"> The aroma of this wine may feature notes of cherries</t>
  </si>
  <si>
    <t xml:space="preserve">, herbal undertones  .
</t>
  </si>
  <si>
    <t xml:space="preserve"> The flavor  is expected to include ripe red fruit flavors , cherries,plums</t>
  </si>
  <si>
    <t xml:space="preserve"> , a possible  green pepper or herbaceous notes  .
</t>
  </si>
  <si>
    <t xml:space="preserve"> The finish of this wine is medium in length</t>
  </si>
  <si>
    <t xml:space="preserve"> , soft tannins,a lingering fruity aftertaste.
</t>
  </si>
  <si>
    <t xml:space="preserve"> The nose of this wine may present aromas of red fruits like cherries,plums</t>
  </si>
  <si>
    <t xml:space="preserve"> along , hints of herbs, a touch of floral notes.
</t>
  </si>
  <si>
    <t xml:space="preserve"> this wine is expected to be smooth,well-balanced</t>
  </si>
  <si>
    <t xml:space="preserve"> , a medium body,a pleasant  fruit flavors,subtle herbal notes.
</t>
  </si>
  <si>
    <t xml:space="preserve"> The color of this wine is likely  deep ruby red</t>
  </si>
  <si>
    <t xml:space="preserve"> The tannins in this wine are expected to be soft,approachable</t>
  </si>
  <si>
    <t xml:space="preserve"> contributing to a smooth mouthfeel.
</t>
  </si>
  <si>
    <t xml:space="preserve"> The acidity in this wine is moderate</t>
  </si>
  <si>
    <t xml:space="preserve"> providing a refreshing quality,balancing the ripe fruit flavors.
</t>
  </si>
  <si>
    <t xml:space="preserve"> The wine structure is expected to be well-balanced</t>
  </si>
  <si>
    <t>Chateau Beausejour Duffau-Lagarrosse 2016</t>
  </si>
  <si>
    <t>JD, JS, RP, D, WE, WS</t>
  </si>
  <si>
    <t>Chateau Fombrauge 2018</t>
  </si>
  <si>
    <t>JD, JS, D, RP, WS</t>
  </si>
  <si>
    <t>Chateau Beausejour Duffau-Lagarrosse 2015</t>
  </si>
  <si>
    <t>Chateau Pavie Decesse 2011</t>
  </si>
  <si>
    <t>JD, WS, RP, JS, D, WE</t>
  </si>
  <si>
    <t>Chateau Pavie Decesse 2016</t>
  </si>
  <si>
    <t>Chateau Fombrauge 2014</t>
  </si>
  <si>
    <t>Chateau Pavie Decesse (Futures Pre-Sale) 2019</t>
  </si>
  <si>
    <t>JD, RP, JS, D</t>
  </si>
  <si>
    <t>Chateau Corbin (Futures Pre-Sale) 2019</t>
  </si>
  <si>
    <t>V, JS, D</t>
  </si>
  <si>
    <t>Chateau Dalem (Futures Pre-Sale) 2018</t>
  </si>
  <si>
    <t xml:space="preserve"> Fronsac, Bordeaux, France</t>
  </si>
  <si>
    <t>JS, V, RP, JD, D</t>
  </si>
  <si>
    <t>Chateau Fombrauge (Futures Pre-Sale) 2019</t>
  </si>
  <si>
    <t>JS, JD, WE, RP, D</t>
  </si>
  <si>
    <t>Chateau Barde Haut 2016</t>
  </si>
  <si>
    <t>Blend: 80% Merlot and 20% Cabernet Franc</t>
  </si>
  <si>
    <t>V, JD, JS, RP, WS, D</t>
  </si>
  <si>
    <t xml:space="preserve"> Medium-bodied , red berries,plums.
</t>
  </si>
  <si>
    <t xml:space="preserve"> Aromas of ripe cherries</t>
  </si>
  <si>
    <t xml:space="preserve"> Notes of dark fruits</t>
  </si>
  <si>
    <t xml:space="preserve"> , blackcurrants</t>
  </si>
  <si>
    <t xml:space="preserve"> , a touch of spice.
</t>
  </si>
  <si>
    <t xml:space="preserve"> Smooth finish , lingering hints of oak,dark chocolate.
</t>
  </si>
  <si>
    <t xml:space="preserve"> The nose is filled , fruity,floral notes</t>
  </si>
  <si>
    <t xml:space="preserve"> along , a subtle earthiness.
</t>
  </si>
  <si>
    <t xml:space="preserve"> Well-balanced , soft tannins,a velvety texture on the palate.
</t>
  </si>
  <si>
    <t xml:space="preserve"> Deep ruby red , purple hues.
</t>
  </si>
  <si>
    <t xml:space="preserve"> Soft,approachable tannins that provide structure ,out being overpowering.
</t>
  </si>
  <si>
    <t xml:space="preserve"> Medium acidity that adds freshness,balance to the wine.
</t>
  </si>
  <si>
    <t xml:space="preserve"> Well-structured , a good balance of fruit</t>
  </si>
  <si>
    <t>,acidity.</t>
  </si>
  <si>
    <t>Chateau Bastor-Lamontagne Sauternes 2015</t>
  </si>
  <si>
    <t>Blend: 80% Semillon, 17% Sauvignon Blanc, 3% Muscadelle</t>
  </si>
  <si>
    <t>Collectible</t>
  </si>
  <si>
    <t xml:space="preserve"> Sauternes, Bordeaux, France</t>
  </si>
  <si>
    <t>RP, JS, D, WE, WS</t>
  </si>
  <si>
    <t xml:space="preserve"> complex </t>
  </si>
  <si>
    <t xml:space="preserve">   rich</t>
  </si>
  <si>
    <t xml:space="preserve"> honeyed flavor</t>
  </si>
  <si>
    <t xml:space="preserve"> while  could add citrusy,herbaceous notes.  might bring floral,fruity characteristics.
</t>
  </si>
  <si>
    <t xml:space="preserve"> The aroma of this wine may feature a blend of aromatics from Semillon</t>
  </si>
  <si>
    <t xml:space="preserve">  Expect to find aromas of citrus</t>
  </si>
  <si>
    <t xml:space="preserve"> floral notes</t>
  </si>
  <si>
    <t xml:space="preserve">, herbal hints.
</t>
  </si>
  <si>
    <t xml:space="preserve"> The flavor  could be a harmonious  the individual Semillon</t>
  </si>
  <si>
    <t xml:space="preserve">  Look for  ripe fruits</t>
  </si>
  <si>
    <t xml:space="preserve"> citrus</t>
  </si>
  <si>
    <t xml:space="preserve">, floral undertones.
</t>
  </si>
  <si>
    <t xml:space="preserve"> The finish of this wine may be long,lingering</t>
  </si>
  <si>
    <t xml:space="preserve">  fruitiness</t>
  </si>
  <si>
    <t xml:space="preserve"> herbal notes</t>
  </si>
  <si>
    <t xml:space="preserve">, a touch of sweetness  Semillon.
</t>
  </si>
  <si>
    <t xml:space="preserve"> The nose of this wine may be aromatic,complex</t>
  </si>
  <si>
    <t xml:space="preserve"> , a bouquet that includes citrus</t>
  </si>
  <si>
    <t xml:space="preserve"> The mouthfeel of this wine could be,textured</t>
  </si>
  <si>
    <t xml:space="preserve"> , a good balance of acidity, weight  Semillon. The blend may offer a rounded,smooth mouthfeel.
</t>
  </si>
  <si>
    <t xml:space="preserve"> The color of this wine could vary depending on the winemaking process</t>
  </si>
  <si>
    <t xml:space="preserve"> but generally</t>
  </si>
  <si>
    <t xml:space="preserve"> a blend of Semillon</t>
  </si>
  <si>
    <t xml:space="preserve">, may result in a pale to medium straw hue.
</t>
  </si>
  <si>
    <t xml:space="preserve"> Since this blend consists of white grape varieties</t>
  </si>
  <si>
    <t xml:space="preserve"> tannins are minimal or non-existent. White wines typically have low tannin levels compared to red wines.
</t>
  </si>
  <si>
    <t xml:space="preserve"> The acidity in this wine could be bright,refreshing</t>
  </si>
  <si>
    <t xml:space="preserve"> especially , the presence of  in the blend. Semillon may also contribute , acidity</t>
  </si>
  <si>
    <t xml:space="preserve"> balancing the overall .
</t>
  </si>
  <si>
    <t xml:space="preserve"> The structure of this wine may be well-balanced</t>
  </si>
  <si>
    <t xml:space="preserve"> , a good interplay of fruit flavors</t>
  </si>
  <si>
    <t>, texture  Semillon. The blend is likely to offer a complex,layered .</t>
  </si>
  <si>
    <t>Chateau Bastor-Lamontagne Sauternes (375ML half-bottle) 2015</t>
  </si>
  <si>
    <t>WE, D, RP</t>
  </si>
  <si>
    <t>Chateau Bellevue Mondotte 2016</t>
  </si>
  <si>
    <t>Blend: 90% Merlot, 5% Cabernet Franc, 5% Cabernet Sauvignon</t>
  </si>
  <si>
    <t>JD, JS, RP, WS, WE</t>
  </si>
  <si>
    <t xml:space="preserve"> Medium-bodied , red fruit flavors , spice.
</t>
  </si>
  <si>
    <t xml:space="preserve"> vanilla.
</t>
  </si>
  <si>
    <t>,fruity blackberries</t>
  </si>
  <si>
    <t xml:space="preserve"> currants</t>
  </si>
  <si>
    <t xml:space="preserve">,a subtle oak influence.
</t>
  </si>
  <si>
    <t xml:space="preserve"> Smooth,lingering finish , a touch of sweetness.
</t>
  </si>
  <si>
    <t xml:space="preserve"> The nose is dominated by ripe fruit aromas , earthiness.
</t>
  </si>
  <si>
    <t xml:space="preserve"> Silky texture , balanced acidity,soft tannins.
</t>
  </si>
  <si>
    <t xml:space="preserve"> Deep ruby red.
</t>
  </si>
  <si>
    <t xml:space="preserve"> Soft,well-integrated tannins that provide structure ,out being overpowering.
</t>
  </si>
  <si>
    <t>Chateau Bellevue Mondotte 2014</t>
  </si>
  <si>
    <t>JS, RP, WS, JD, D</t>
  </si>
  <si>
    <t>Chateau Bellevue Mondotte (Futures Pre-Sale) 2019</t>
  </si>
  <si>
    <t>JS, RP, WE</t>
  </si>
  <si>
    <t>Chateau Troplong Mondot (1.5 Liter Magnum) 2005</t>
  </si>
  <si>
    <t>Chateau Berliquet 2016</t>
  </si>
  <si>
    <t>Blend: 75% Merlot, 25% Cabernet Franc</t>
  </si>
  <si>
    <t>JS, RP, WE, JD, D</t>
  </si>
  <si>
    <t xml:space="preserve"> ripe red fruits</t>
  </si>
  <si>
    <t xml:space="preserve">  cherry,plum  </t>
  </si>
  <si>
    <t xml:space="preserve"> , herbalearthyundertones  .
</t>
  </si>
  <si>
    <t xml:space="preserve"> The aroma of this wine may feature scents of red berries</t>
  </si>
  <si>
    <t xml:space="preserve"> floral notes  </t>
  </si>
  <si>
    <t xml:space="preserve"> along , hints of green pepper,spice  .
</t>
  </si>
  <si>
    <t xml:space="preserve"> The flavor  could  a mix of red fruit flavors like raspberry,black cherry</t>
  </si>
  <si>
    <t xml:space="preserve"> complemented by subtle hints of tobacco</t>
  </si>
  <si>
    <t xml:space="preserve">, a touch of green bell pepper  .
</t>
  </si>
  <si>
    <t xml:space="preserve"> The finish of this wine might be smooth,medium-bodied</t>
  </si>
  <si>
    <t xml:space="preserve"> The nose of this wine would likely present a bouquet of red fruits</t>
  </si>
  <si>
    <t xml:space="preserve"> herbal,spicy notes.
</t>
  </si>
  <si>
    <t xml:space="preserve"> this wine may feel velvety,well-balanced</t>
  </si>
  <si>
    <t xml:space="preserve"> , a medium acidity that enhances the fruitiness,a moderate level of tannins that provide structure.
</t>
  </si>
  <si>
    <t xml:space="preserve"> The tannins in this wine might be moderate</t>
  </si>
  <si>
    <t xml:space="preserve"> smooth,rounded mouthfeel ,out being overly astringent.
</t>
  </si>
  <si>
    <t xml:space="preserve"> The acidity in this wine is medium</t>
  </si>
  <si>
    <t xml:space="preserve"> providing freshness,balance to the fruit flavors ,out being too sharp.
</t>
  </si>
  <si>
    <t xml:space="preserve"> The overall structure of this wine would be harmonious</t>
  </si>
  <si>
    <t xml:space="preserve"> , a good balance , fruitiness</t>
  </si>
  <si>
    <t>,complexity  blend of ,.</t>
  </si>
  <si>
    <t>Chateau Barde Haut (Futures Pre-Sale) 2019</t>
  </si>
  <si>
    <t>JD, JS, RP, D</t>
  </si>
  <si>
    <t>Chateau Beychevelle 2018</t>
  </si>
  <si>
    <t xml:space="preserve">Beychevelle 2018 can be characterized by two words: Harmony and Concentration. This vintage presents a balanced rarely achieved at this stage. A bouquet of well-ripened red and black fruit invites us to sample the intense, harmonious palate. Very silky tannins accompanied by fruit bursting with freshness and concentration. 2018 will join the list of Chateau Beychevelle's truly exceptional vintages. </t>
  </si>
  <si>
    <t xml:space="preserve"> St-Julien, Bordeaux, France</t>
  </si>
  <si>
    <t>WE, JD, WS, RP, JS, D</t>
  </si>
  <si>
    <t xml:space="preserve"> harmonious  
</t>
  </si>
  <si>
    <t xml:space="preserve"> Well-ripened red,black fruit  
</t>
  </si>
  <si>
    <t xml:space="preserve"> Silky tannins</t>
  </si>
  <si>
    <t xml:space="preserve"> fresh,concentrated fruit  
</t>
  </si>
  <si>
    <t xml:space="preserve"> Inviting bouquet of well-ripened red,black fruit  
</t>
  </si>
  <si>
    <t xml:space="preserve"> Very silky  
</t>
  </si>
  <si>
    <t>Chateau Branaire-Ducru 2009</t>
  </si>
  <si>
    <t>For the grand cru classe that carries the name of the estate, we seek to bring out the lavish complexity, the secret, clever balance that characterizes great Saint-Julien wines.</t>
  </si>
  <si>
    <t>JD, WE, RP, JS, WS</t>
  </si>
  <si>
    <t xml:space="preserve"> Lavish  
</t>
  </si>
  <si>
    <t xml:space="preserve"> nuanced  
</t>
  </si>
  <si>
    <t xml:space="preserve"> Intriguing  
</t>
  </si>
  <si>
    <t xml:space="preserve"> Refined  
</t>
  </si>
  <si>
    <t>Chateau Branaire-Ducru 2010</t>
  </si>
  <si>
    <t>WE, V, WS, RP, JS, D</t>
  </si>
  <si>
    <t>Chateau Branaire-Ducru 2011</t>
  </si>
  <si>
    <t>JS, V, WE, WS, JD, RP, D</t>
  </si>
  <si>
    <t>Chateau Branaire-Ducru 2012</t>
  </si>
  <si>
    <t>Chateau Branaire-Ducru 2014</t>
  </si>
  <si>
    <t xml:space="preserve">An attractive bouquet of red and black fruit, lovely and fresh, clear-cut and complex. Dense and round on the palate, it is powerful yet elegant. </t>
  </si>
  <si>
    <t>WE, WS, JS</t>
  </si>
  <si>
    <t xml:space="preserve"> Powerful yet elegant  
</t>
  </si>
  <si>
    <t xml:space="preserve"> Red,black fruit  
</t>
  </si>
  <si>
    <t xml:space="preserve"> Dense,round  
</t>
  </si>
  <si>
    <t xml:space="preserve"> Long,lingering  
</t>
  </si>
  <si>
    <t xml:space="preserve"> Attractive bouquet  
</t>
  </si>
  <si>
    <t xml:space="preserve"> Clear-cut,complex  
</t>
  </si>
  <si>
    <t>Chateau Branaire-Ducru (1.5 Liter Magnum) 2014</t>
  </si>
  <si>
    <t>Chateau Calon-Segur 2000</t>
  </si>
  <si>
    <t xml:space="preserve">60% Cabernet Sauvignon, 30% Merlot, and 10% Cabernet Franc. </t>
  </si>
  <si>
    <t xml:space="preserve"> St. Estephe, Bordeaux, France</t>
  </si>
  <si>
    <t>RP, WS, WE</t>
  </si>
  <si>
    <t xml:space="preserve"> The aroma could feature hints of dark berries</t>
  </si>
  <si>
    <t xml:space="preserve"> spice.
</t>
  </si>
  <si>
    <t xml:space="preserve"> The flavor  may  a mix of ripe fruits</t>
  </si>
  <si>
    <t xml:space="preserve"> , blackberries,cherries</t>
  </si>
  <si>
    <t xml:space="preserve"> The finish might be smooth,lingering</t>
  </si>
  <si>
    <t xml:space="preserve"> , oak vanilla.
</t>
  </si>
  <si>
    <t xml:space="preserve"> The nose could be characterized by a bouquet of dark fruits</t>
  </si>
  <si>
    <t xml:space="preserve"> floral notes.
</t>
  </si>
  <si>
    <t xml:space="preserve"> the wine may feel medium to full-bodied</t>
  </si>
  <si>
    <t xml:space="preserve"> , balanced tannins,a pleasant acidity.
</t>
  </si>
  <si>
    <t xml:space="preserve"> The color of this wine could be a deep ruby red</t>
  </si>
  <si>
    <t xml:space="preserve"> reflecting the blend of </t>
  </si>
  <si>
    <t xml:space="preserve">,.
</t>
  </si>
  <si>
    <t xml:space="preserve"> providing structure,a slight grip on the palate.
</t>
  </si>
  <si>
    <t xml:space="preserve"> The acidity level might be medium to high</t>
  </si>
  <si>
    <t xml:space="preserve"> adding freshness,balance to the wine.
</t>
  </si>
  <si>
    <t xml:space="preserve"> Overall</t>
  </si>
  <si>
    <t xml:space="preserve"> the wine is likely to have a well-balanced structure</t>
  </si>
  <si>
    <t xml:space="preserve"> , a good integration of fruit</t>
  </si>
  <si>
    <t>Chateau Calon-Segur (1.5 Liter Magnum) 2000</t>
  </si>
  <si>
    <t>JS, JD, WS, RP, WE, D</t>
  </si>
  <si>
    <t>Chateau Calon-Segur (3 Liter Bottle) 2000</t>
  </si>
  <si>
    <t>Chateau Calon-Segur 2016</t>
  </si>
  <si>
    <t>Blend:  60% Cabernet Sauvignon, 18% Cabernet Franc, 20% Merlot, 2% Petit Verdot</t>
  </si>
  <si>
    <t>JS, JD, WS, WE, RP, D</t>
  </si>
  <si>
    <t xml:space="preserve"> Black currant</t>
  </si>
  <si>
    <t xml:space="preserve"> Deep ruby red
</t>
  </si>
  <si>
    <t>Chateau Canon (1.5 Liter Magnum) 2015</t>
  </si>
  <si>
    <t>Chateau Canon offers floral and fresh fruit aromas. This unctuous, well-balanced wine goes the full length.</t>
  </si>
  <si>
    <t xml:space="preserve"> fresh fruit  
</t>
  </si>
  <si>
    <t xml:space="preserve"> Unctuous  
</t>
  </si>
  <si>
    <t xml:space="preserve"> Full length  
</t>
  </si>
  <si>
    <t>Chateau Canon 2014</t>
  </si>
  <si>
    <t>WW, JS, RP, WS, D, JD</t>
  </si>
  <si>
    <t>Chateau Canon (1.5 Liter Magnum) 2014</t>
  </si>
  <si>
    <t>RP, JS, D, JD, WE, WS</t>
  </si>
  <si>
    <t>Chateau Canon (3 Liter) 2014</t>
  </si>
  <si>
    <t>Chateau Canon 2010</t>
  </si>
  <si>
    <t xml:space="preserve">The velvety, silky style of Château Canon is the magical result of the way its grape varieties benefit from its soil. The limestone containing fossilized starfish makes the wines that grow in it fresh, subtle and elegant. They have a remarkable capacity for ageing. Château Canon is therefore a wine that requires patience, wich over time slowly reveals its noble qualities. </t>
  </si>
  <si>
    <t>JS, RP, WE, WS</t>
  </si>
  <si>
    <t xml:space="preserve"> subtle</t>
  </si>
  <si>
    <t xml:space="preserve"> Noble  
</t>
  </si>
  <si>
    <t xml:space="preserve"> Requires patience</t>
  </si>
  <si>
    <t xml:space="preserve"> remarkable capacity for aging</t>
  </si>
  <si>
    <t>Chateau Canon 2015</t>
  </si>
  <si>
    <t>The wine displays an intense crimson red hue. It is fresh and elegant on the nose with aromas of red currant and raspberry evolving towards spicy notes. On the palate, the wine speaks of the terroir. It is precise, vibrant and delicate. The tannins are fine and silky. They show a magnificent unctuosity and a smooth, soft texture, demonstrating the maturity of the vintage. The wine’s beautiful length on the finish reveals the elegant character of this wine.</t>
  </si>
  <si>
    <t>JS, JD, WE, WS, RP, D</t>
  </si>
  <si>
    <t xml:space="preserve"> Precise</t>
  </si>
  <si>
    <t xml:space="preserve"> spicy notes  
</t>
  </si>
  <si>
    <t xml:space="preserve"> Terroir-driven  
</t>
  </si>
  <si>
    <t xml:space="preserve"> Beautiful length</t>
  </si>
  <si>
    <t xml:space="preserve"> silky tannins</t>
  </si>
  <si>
    <t xml:space="preserve"> unctuous</t>
  </si>
  <si>
    <t xml:space="preserve"> smooth texture  
</t>
  </si>
  <si>
    <t xml:space="preserve"> Intense crimson red hue  
</t>
  </si>
  <si>
    <t xml:space="preserve"> Demonstrates maturity of the vintage</t>
  </si>
  <si>
    <t>Chateau Canon 2016</t>
  </si>
  <si>
    <t>Blend: 74% Merlot and 26% Cabernet Franc</t>
  </si>
  <si>
    <t>WE, RP, JS, D, JD, WS, CG</t>
  </si>
  <si>
    <t xml:space="preserve"> medium to full body , dark fruits , plum, black cherry.
</t>
  </si>
  <si>
    <t xml:space="preserve"> The aroma may include notes of blackberries</t>
  </si>
  <si>
    <t xml:space="preserve">, tobacco.
</t>
  </si>
  <si>
    <t xml:space="preserve"> The flavor  may consist of ripe fruits</t>
  </si>
  <si>
    <t xml:space="preserve"> earthy undertones</t>
  </si>
  <si>
    <t xml:space="preserve">,subtle oak influences.
</t>
  </si>
  <si>
    <t xml:space="preserve"> The finish could be smooth , lingering notes of dark fruit spice.
</t>
  </si>
  <si>
    <t xml:space="preserve"> The nose might present a  fruity,herbal aromas , earthiness.
</t>
  </si>
  <si>
    <t xml:space="preserve"> the wine may feel velvety , well-integrated tannins,balanced acidity.
</t>
  </si>
  <si>
    <t xml:space="preserve"> The color of this wine could be a deep ruby or garnet hue.
</t>
  </si>
  <si>
    <t xml:space="preserve"> The acidity in this wine may be balanced</t>
  </si>
  <si>
    <t xml:space="preserve"> adding freshness,enhancing the fruit flavors.
</t>
  </si>
  <si>
    <t xml:space="preserve"> this wine is expected to have a well-balanced structure , a harmonious interplay of fruit</t>
  </si>
  <si>
    <t>Chateau Canon (1.5 Liter Magnum) 2016</t>
  </si>
  <si>
    <t>Chateau Canon La Gaffeliere 2014</t>
  </si>
  <si>
    <t xml:space="preserve">#7 </t>
  </si>
  <si>
    <t>WS, WE, JS, WW, RP, D</t>
  </si>
  <si>
    <t xml:space="preserve"> bold, dark berry, spice.
</t>
  </si>
  <si>
    <t xml:space="preserve"> The aroma is complex</t>
  </si>
  <si>
    <t xml:space="preserve"> , layers of black cherry</t>
  </si>
  <si>
    <t xml:space="preserve"> The flavor  is well-balanced</t>
  </si>
  <si>
    <t xml:space="preserve"> ripe fruit flavors</t>
  </si>
  <si>
    <t xml:space="preserve"> subtle oak influence</t>
  </si>
  <si>
    <t xml:space="preserve"> earthiness.
</t>
  </si>
  <si>
    <t xml:space="preserve"> , smooth tannins dark chocolate.
</t>
  </si>
  <si>
    <t xml:space="preserve"> The nose is intense</t>
  </si>
  <si>
    <t xml:space="preserve"> , pronounced aromas of black fruits</t>
  </si>
  <si>
    <t xml:space="preserve">,cedar.
</t>
  </si>
  <si>
    <t xml:space="preserve"> the wine is full-bodied,velvety</t>
  </si>
  <si>
    <t xml:space="preserve"> , a silky texture,well-integrated tannins.
</t>
  </si>
  <si>
    <t xml:space="preserve"> The wine has a deep ruby color , hints of purple at the rim.
</t>
  </si>
  <si>
    <t xml:space="preserve"> The tannins are firm but ripe</t>
  </si>
  <si>
    <t xml:space="preserve"> providing structure,depth to the wine.
</t>
  </si>
  <si>
    <t xml:space="preserve"> The wine has balanced acidity</t>
  </si>
  <si>
    <t xml:space="preserve"> adding freshness,vibrancy to the fruit flavors.
</t>
  </si>
  <si>
    <t xml:space="preserve"> The wine is well-structured</t>
  </si>
  <si>
    <t xml:space="preserve"> , a good backbone of tannins,acidity supporting the fruit,complex flavors.</t>
  </si>
  <si>
    <t>Chateau Canon La Gaffeliere (1.5 Liter Magnum) 2014</t>
  </si>
  <si>
    <t>Chateau Lafite Rothschild (1.5 Liter Magnum) 2001</t>
  </si>
  <si>
    <t>WS, RP, D</t>
  </si>
  <si>
    <t>Abbazia di Novacella Praepositus Kerner 2015</t>
  </si>
  <si>
    <t xml:space="preserve">Other White Wine </t>
  </si>
  <si>
    <t xml:space="preserve"> Trentino-Alto Adige, Italy</t>
  </si>
  <si>
    <t>D, JS</t>
  </si>
  <si>
    <t>Escarpment Kupe Pinot Noir 2013</t>
  </si>
  <si>
    <t xml:space="preserve"> Martinborough, New Zealand</t>
  </si>
  <si>
    <t>JS, WS, RP</t>
  </si>
  <si>
    <t>Chateau Cantemerle 2010</t>
  </si>
  <si>
    <t>The 2010 vintage brought out all the best in Cantemerle’sterroir. A deep color sets the tone for this wine: complex,concentrated and long in the mouth, with a finish whichjust doesn’t finish, leaving an impression of great aromaticrichness. The wine’s dense structure is masterfully controlled, showing elegance without heaviness, and a liveliness highlighting itsfreshness. Swirling brings the wine alive in the glass, witharomas of spice, tobacco, black currant and plums. Thisis Cantemerle’s natural character, with the added richness a great vintage brings.</t>
  </si>
  <si>
    <t xml:space="preserve"> Haut Medoc, Bordeaux, France</t>
  </si>
  <si>
    <t>JS, WE, WS, RP</t>
  </si>
  <si>
    <t xml:space="preserve"> long-lasting  
</t>
  </si>
  <si>
    <t xml:space="preserve"> Spice</t>
  </si>
  <si>
    <t xml:space="preserve"> plums  
</t>
  </si>
  <si>
    <t xml:space="preserve"> Dense  
</t>
  </si>
  <si>
    <t xml:space="preserve"> Controlled  
</t>
  </si>
  <si>
    <t xml:space="preserve"> Lively  
</t>
  </si>
  <si>
    <t xml:space="preserve"> ,out heaviness</t>
  </si>
  <si>
    <t>Chateau Cantemerle 2015</t>
  </si>
  <si>
    <t xml:space="preserve">It would be difficult to find a more classically Médoc wine than thisgreat Cantemerle, with its sustained power and refined elegance. A very deep color and subtle aromas underscore its youth. Once in the mouth, this rich and full-bodied wine releases notes of coffee, olives and licorice which are emphasized by an opulent and harmonious length. A fine wine which marries fullness and delicacy, while avoiding heaviness and excessive oak. It’s the perfect expression of a balanced Bordeaux which gives voice to a great terroir. </t>
  </si>
  <si>
    <t>JS, WE, JD, WS, D</t>
  </si>
  <si>
    <t xml:space="preserve"> Subtle  
</t>
  </si>
  <si>
    <t xml:space="preserve"> Coffee</t>
  </si>
  <si>
    <t xml:space="preserve"> olives</t>
  </si>
  <si>
    <t xml:space="preserve"> Opulent</t>
  </si>
  <si>
    <t xml:space="preserve"> Youthful  
</t>
  </si>
  <si>
    <t xml:space="preserve"> Fullness</t>
  </si>
  <si>
    <t xml:space="preserve"> delicacy  
</t>
  </si>
  <si>
    <t xml:space="preserve"> Very deep  
</t>
  </si>
  <si>
    <t xml:space="preserve"> Sustained power</t>
  </si>
  <si>
    <t>Chateau Charmail 2016</t>
  </si>
  <si>
    <t>Blend: 42% Cabernet Sauvignon, 36% Merlot, 12% Cabernet Franc, 10% Petit Verdot</t>
  </si>
  <si>
    <t>D, JS, JD, RP, WE</t>
  </si>
  <si>
    <t>complex,  blackcurrant, dark fruits</t>
  </si>
  <si>
    <t xml:space="preserve"> while  could add a softer</t>
  </si>
  <si>
    <t xml:space="preserve"> more approachable fruitiness.  might introduce herbal or floral notes</t>
  </si>
  <si>
    <t xml:space="preserve">, could bring in depth,structure.
</t>
  </si>
  <si>
    <t xml:space="preserve"> The wine may have a,layered aroma</t>
  </si>
  <si>
    <t xml:space="preserve"> ly featuring notes of blackberries</t>
  </si>
  <si>
    <t xml:space="preserve">, floral hints.
</t>
  </si>
  <si>
    <t xml:space="preserve"> a mix of dark fruits like blackcurrant</t>
  </si>
  <si>
    <t>,cherry</t>
  </si>
  <si>
    <t xml:space="preserve"> along , herbal or floral undertones. There might also be hints of spice</t>
  </si>
  <si>
    <t xml:space="preserve">, earthy notes.
</t>
  </si>
  <si>
    <t xml:space="preserve"> The finish of this wine could be long,lingering</t>
  </si>
  <si>
    <t xml:space="preserve">, tannic grip.
</t>
  </si>
  <si>
    <t xml:space="preserve"> The nose of this wine may be complex</t>
  </si>
  <si>
    <t xml:space="preserve"> , aromas of dark fruits</t>
  </si>
  <si>
    <t xml:space="preserve"> along , hints of oak,spice.
</t>
  </si>
  <si>
    <t xml:space="preserve"> The wine might have a full-bodied mouthfeel</t>
  </si>
  <si>
    <t>,acidity. It could be smooth,velvety on the palate</t>
  </si>
  <si>
    <t xml:space="preserve"> , a structured,well-integrated flavor .
</t>
  </si>
  <si>
    <t xml:space="preserve"> The color of this wine could be deep,intense</t>
  </si>
  <si>
    <t xml:space="preserve"> likely showing shades of ruby red or purple</t>
  </si>
  <si>
    <t xml:space="preserve"> indicating richness,concentration.
</t>
  </si>
  <si>
    <t xml:space="preserve"> The wine may have medium to high tannins</t>
  </si>
  <si>
    <t xml:space="preserve"> providing structure,grip on the palate. Tannins from , could be more prominent</t>
  </si>
  <si>
    <t xml:space="preserve"> while  might contribute softer</t>
  </si>
  <si>
    <t xml:space="preserve"> more approachable tannins.
</t>
  </si>
  <si>
    <t xml:space="preserve"> The wine could have moderate to high acidity</t>
  </si>
  <si>
    <t xml:space="preserve"> adding freshness,balance to the fruit,tannins. , might contribute to the acidity level in the blend.
</t>
  </si>
  <si>
    <t>,alcohol. The blend of different grape varietals could provide complexity,depth to the overall structure of the wine.</t>
  </si>
  <si>
    <t>Chateau Chauvin 2018</t>
  </si>
  <si>
    <t xml:space="preserve">With precision and rigor, with respect for the terroir of Saint-Emilion and the conditions specific to each vintage, Sylvie Cazes and her team have created elegant, balanced, feminine and classy wines with the potential for ageing. </t>
  </si>
  <si>
    <t>JD, WW, D, JS, RP</t>
  </si>
  <si>
    <t xml:space="preserve"> Feminine  
</t>
  </si>
  <si>
    <t xml:space="preserve"> Classy  
</t>
  </si>
  <si>
    <t xml:space="preserve">  for ageing</t>
  </si>
  <si>
    <t>Chateau Cheval Blanc (1.5 Liter Magnum) 2016</t>
  </si>
  <si>
    <t xml:space="preserve">Blend: 59% Merlot, 38% Cabernet Franc, 3% Cabernet Sauvignon </t>
  </si>
  <si>
    <t>RP, JS, D, WE, WS, JD</t>
  </si>
  <si>
    <t xml:space="preserve"> subtle spice  
</t>
  </si>
  <si>
    <t>Chateau Cheval Blanc 2016</t>
  </si>
  <si>
    <t>Chateau Cheval Blanc 2015</t>
  </si>
  <si>
    <t xml:space="preserve">2015 is a dry vintage, hot early in the year, then fresh on maturation. The harvest was of historical homogeneity, leading the estate not to produce Petit Cheval. The wines of 2015 are remarkably harmonious and balanced. </t>
  </si>
  <si>
    <t>RP, WE, JS, D, WS, JD</t>
  </si>
  <si>
    <t xml:space="preserve"> Harmonious,balanced  
</t>
  </si>
  <si>
    <t>Chateau Cheval Blanc (1.5 Liter Magnum) 2015</t>
  </si>
  <si>
    <t>RP, D</t>
  </si>
  <si>
    <t>Chateau Clinet 2009</t>
  </si>
  <si>
    <t>Blend: 85% Merlot, 12% Cabernet Sauvignon, 3% Cabernet Franc</t>
  </si>
  <si>
    <t xml:space="preserve"> Pomerol, Bordeaux, France</t>
  </si>
  <si>
    <t>RP, JS, D, WS, WE</t>
  </si>
  <si>
    <t xml:space="preserve"> Medium-bodied , ripe red fruits,spice.
</t>
  </si>
  <si>
    <t xml:space="preserve"> Aromas of black cherries</t>
  </si>
  <si>
    <t xml:space="preserve"> vanilla.
</t>
  </si>
  <si>
    <t xml:space="preserve"> Notes of blackberries</t>
  </si>
  <si>
    <t xml:space="preserve">,a subtle oak influence.
</t>
  </si>
  <si>
    <t xml:space="preserve"> Smooth,lingering finish , soft tannins.
</t>
  </si>
  <si>
    <t xml:space="preserve">,fruity nose , a touch of earthiness.
</t>
  </si>
  <si>
    <t xml:space="preserve"> Well-balanced , a velvety texture,medium acidity.
</t>
  </si>
  <si>
    <t xml:space="preserve"> Deep ruby red , purple hues.
</t>
  </si>
  <si>
    <t xml:space="preserve"> rounded tannins that provide structure ,out being overpowering.
</t>
  </si>
  <si>
    <t xml:space="preserve"> Medium acidity that adds freshness,balance to the wine.
</t>
  </si>
  <si>
    <t xml:space="preserve"> Well-structured , a harmonious blend of fruit</t>
  </si>
  <si>
    <t>Chateau Clinet (1.5 Liter Magnum) 2009</t>
  </si>
  <si>
    <t>RP, WE, JD, JS, WS, D</t>
  </si>
  <si>
    <t>Chateau Cos d'Estournel 2009</t>
  </si>
  <si>
    <t>Blend: 65% Cabernet Sauvignon 33% Merlot, 2% Cabernet Franc</t>
  </si>
  <si>
    <t>,. It may exhibit  dark fruits</t>
  </si>
  <si>
    <t xml:space="preserve">, herbal notes.
</t>
  </si>
  <si>
    <t xml:space="preserve"> The aroma of this wine may ,intense notes of blackberries</t>
  </si>
  <si>
    <t xml:space="preserve"> , spice  . The  could contribute to a softer</t>
  </si>
  <si>
    <t xml:space="preserve"> more rounded aroma , hints of red fruits.
</t>
  </si>
  <si>
    <t xml:space="preserve"> The flavor  may include layers of dark fruits , black cherry</t>
  </si>
  <si>
    <t>,plum</t>
  </si>
  <si>
    <t xml:space="preserve"> along , subtle hints of tobacco</t>
  </si>
  <si>
    <t xml:space="preserve">, chocolate notes.
</t>
  </si>
  <si>
    <t xml:space="preserve"> , well-integrated tannins,a balanced acidity that leaves a pleasant aftertaste of dark fruits oak.
</t>
  </si>
  <si>
    <t xml:space="preserve"> The nose of this wine may be characterized by a bouquet of ripe dark fruits</t>
  </si>
  <si>
    <t xml:space="preserve"> hints of vanilla</t>
  </si>
  <si>
    <t xml:space="preserve">, floral undertones  .
</t>
  </si>
  <si>
    <t xml:space="preserve"> this wine may feel full-bodied,velvety</t>
  </si>
  <si>
    <t xml:space="preserve"> , smooth tannins that provide structure,a balanced acidity that adds freshness to the palate.
</t>
  </si>
  <si>
    <t xml:space="preserve"> The color of this wine is deep ruby red</t>
  </si>
  <si>
    <t xml:space="preserve"> reflecting the blend of ,</t>
  </si>
  <si>
    <t xml:space="preserve"> , possible hints of garnet at the rim due to aging.
</t>
  </si>
  <si>
    <t xml:space="preserve"> The tannins in this wine are expected to be firm yet well-integrated</t>
  </si>
  <si>
    <t xml:space="preserve"> providing structure,a good backbone to support the fruit flavors.
</t>
  </si>
  <si>
    <t xml:space="preserve"> balancing the ripe fruit flavors,adding brightness to the overall .
</t>
  </si>
  <si>
    <t>,oak influence</t>
  </si>
  <si>
    <t xml:space="preserve"> complexity,depth.</t>
  </si>
  <si>
    <t>Chateau Cos d'Estournel 2018</t>
  </si>
  <si>
    <t xml:space="preserve">Finely structured and vibrant, Cos d'Estournel 2018 is both powerful and balanced, with very soft tannins. It offers a multitude of nuances, including remarkably elegant spices and an extremely long and lingering finish. It is an outstanding vintage with immense cellaring potential that will surley count among the most legendary vintages of the estate. </t>
  </si>
  <si>
    <t>JS, JD, RP, D, WE, WS</t>
  </si>
  <si>
    <t xml:space="preserve"> Powerful,balanced  
</t>
  </si>
  <si>
    <t xml:space="preserve"> Elegant spices  
</t>
  </si>
  <si>
    <t xml:space="preserve"> Nuanced  
</t>
  </si>
  <si>
    <t xml:space="preserve"> Extremely long,lingering  
</t>
  </si>
  <si>
    <t xml:space="preserve"> Very soft  
</t>
  </si>
  <si>
    <t xml:space="preserve"> Finely structured</t>
  </si>
  <si>
    <t>Chateau Cos d'Estournel (1.5 Liter Magnum) 2018</t>
  </si>
  <si>
    <t>JS, RP, WE, JD, D, WS</t>
  </si>
  <si>
    <t>Chateau Coutet (375ML half-bottle) 2016</t>
  </si>
  <si>
    <t>The wine shows a beautiful color with golden and green glints. The nose is characterized by dominant citrus aromas, such as orange and grapefruit. It also shows notes of pineapple, peach, vanilla and broom flower with a hint of toasted brioche. The attack is powerful, generous and offers good unctuousness. A beautiful freshness appears on the mid-palate, accompanied by a suave and dense character, making a remarkably balanced wine. Finally, the typical vivacity of the Barsac appellation imposes itself on the finish.</t>
  </si>
  <si>
    <t xml:space="preserve"> Barsac, Bordeaux, France</t>
  </si>
  <si>
    <t>WE, JD, JS, RP, WS</t>
  </si>
  <si>
    <t xml:space="preserve"> good unctuousness</t>
  </si>
  <si>
    <t xml:space="preserve"> beautiful freshness</t>
  </si>
  <si>
    <t xml:space="preserve"> suave</t>
  </si>
  <si>
    <t xml:space="preserve"> vivacity  
</t>
  </si>
  <si>
    <t xml:space="preserve"> Citrus (orange</t>
  </si>
  <si>
    <t xml:space="preserve"> grapefruit)</t>
  </si>
  <si>
    <t xml:space="preserve"> pineapple</t>
  </si>
  <si>
    <t xml:space="preserve"> broom flower</t>
  </si>
  <si>
    <t xml:space="preserve"> toasted brioche  
</t>
  </si>
  <si>
    <t xml:space="preserve"> Citrus fruits</t>
  </si>
  <si>
    <t xml:space="preserve"> Vivacity of Barsac appellation  
</t>
  </si>
  <si>
    <t xml:space="preserve"> Dominant citrus aromas</t>
  </si>
  <si>
    <t xml:space="preserve"> orange</t>
  </si>
  <si>
    <t xml:space="preserve"> grapefruit  
</t>
  </si>
  <si>
    <t xml:space="preserve"> Unctuous</t>
  </si>
  <si>
    <t xml:space="preserve"> dense  
</t>
  </si>
  <si>
    <t xml:space="preserve"> Beautiful , golden,green glints  
</t>
  </si>
  <si>
    <t>Chateau de Bligny Grande Reserve Brut Rose</t>
  </si>
  <si>
    <t xml:space="preserve">Orangey pink robe. All the quality of the Pinots, lovely fresh raspberries, cherry stones, note of red fruit. Cherry flesh, redcurrant, grenadine, budding flowers (rose), red fruit pulp. </t>
  </si>
  <si>
    <t xml:space="preserve"> Fresh raspberries</t>
  </si>
  <si>
    <t xml:space="preserve"> cherry stones</t>
  </si>
  <si>
    <t xml:space="preserve"> redcurrant</t>
  </si>
  <si>
    <t xml:space="preserve"> grenadine  
</t>
  </si>
  <si>
    <t xml:space="preserve"> Red fruit</t>
  </si>
  <si>
    <t xml:space="preserve"> budding flowers (rose)  
</t>
  </si>
  <si>
    <t xml:space="preserve"> Cherry flesh</t>
  </si>
  <si>
    <t xml:space="preserve"> red fruit pulp  
</t>
  </si>
  <si>
    <t xml:space="preserve"> Note of red fruit  
</t>
  </si>
  <si>
    <t xml:space="preserve"> Orangey pink  
</t>
  </si>
  <si>
    <t xml:space="preserve"> All the quality of the Pinots</t>
  </si>
  <si>
    <t>Chateau de France 2014</t>
  </si>
  <si>
    <t>Deep red ruby color. Intense nose of red berries (black currant, blue berry and cherries) and gingerbread. Spice and liquorice on the palate with elegant and well-ripened tannins, refined oak aromas and a smoky note on the finish. Impressive length. This wine can be aged for many years.</t>
  </si>
  <si>
    <t xml:space="preserve"> Pessac-Leognan, Bordeaux, France</t>
  </si>
  <si>
    <t>WE, JS, WW</t>
  </si>
  <si>
    <t xml:space="preserve"> Red berries (black currant</t>
  </si>
  <si>
    <t xml:space="preserve"> cherries)</t>
  </si>
  <si>
    <t xml:space="preserve"> gingerbread  
</t>
  </si>
  <si>
    <t xml:space="preserve"> Refined oak aromas  
</t>
  </si>
  <si>
    <t xml:space="preserve"> well-ripened tannins  
</t>
  </si>
  <si>
    <t xml:space="preserve"> Deep red ruby  
</t>
  </si>
  <si>
    <t xml:space="preserve"> Well-ripened  
</t>
  </si>
  <si>
    <t xml:space="preserve"> Not explicitly mentioned but likely balanced  
</t>
  </si>
  <si>
    <t xml:space="preserve"> Impressive length</t>
  </si>
  <si>
    <t xml:space="preserve"> can be aged for many years</t>
  </si>
  <si>
    <t>Chateau de la Cree Les Tourelles Cote de Beaune Knights Templar Cuvee 2016</t>
  </si>
  <si>
    <t xml:space="preserve">The 2016 Les Tourelles de la Crée, Côte de Beaune ‘Knights Templar Cuvée’ Pinot Noir, extremely expressive upon approach, displays strawberry and red raspberry aromas. The palate is awash with delightful red fruit flavors and fresh tobacco notes. Texturally, this young Burgundian Pinot Noir is silky, with soft tannins and balanced acidity that leads to a long and persistent finish. </t>
  </si>
  <si>
    <t xml:space="preserve"> Cote de Beaune, Cote d'Or, Burgundy, France</t>
  </si>
  <si>
    <t xml:space="preserve"> Delightful red fruit flavors
</t>
  </si>
  <si>
    <t xml:space="preserve"> Strawberry,red raspberry
</t>
  </si>
  <si>
    <t xml:space="preserve"> Fresh tobacco notes
</t>
  </si>
  <si>
    <t xml:space="preserve"> Long,persistent
</t>
  </si>
  <si>
    <t xml:space="preserve"> Expressive
</t>
  </si>
  <si>
    <t xml:space="preserve"> Silky
</t>
  </si>
  <si>
    <t xml:space="preserve"> Young Burgundian </t>
  </si>
  <si>
    <t>Chateau de Lancyre Pic St. Loup Rouge Vieilles Vignes 2015</t>
  </si>
  <si>
    <t>Lancyre's flagship bottling, produced from some of the oldest Syrah vines in the Languedoc! Cassis, plums, spearmint and licorice on the nose. Deep and dense on the palate, with an underlying minerality and a long finish.</t>
  </si>
  <si>
    <t xml:space="preserve"> Pic Saint-Loup, Languedoc, South of France, France</t>
  </si>
  <si>
    <t xml:space="preserve"> spearmint</t>
  </si>
  <si>
    <t xml:space="preserve"> Minerality  
</t>
  </si>
  <si>
    <t>Chateau de Nalys Chateauneuf-du-Pape Grand Vin (1.5 Liter Magnum) 2016</t>
  </si>
  <si>
    <t>Three extraordinary vineyards coming together in an intensely expressive, utterly complete wine. The Grand Vin defines the estate style with a precision of fruit, spice and minerality and notably, a beautifully composed structure that unfolds and builds (and builds). Notably, 50% of the blend comes from La Crau, which lends this structure. Primarily intense old vine , with a large portion of Syrah, and additions of several other varieties, including most of the estate’s Mourvedre.</t>
  </si>
  <si>
    <t>RP, JS, D, W&amp;S</t>
  </si>
  <si>
    <t xml:space="preserve"> Intensely expressive</t>
  </si>
  <si>
    <t xml:space="preserve"> precision of fruit</t>
  </si>
  <si>
    <t xml:space="preserve"> minerality  
</t>
  </si>
  <si>
    <t xml:space="preserve"> Fruit-forward</t>
  </si>
  <si>
    <t xml:space="preserve"> mineral notes  
</t>
  </si>
  <si>
    <t xml:space="preserve"> building  
</t>
  </si>
  <si>
    <t xml:space="preserve"> Beautifully composed</t>
  </si>
  <si>
    <t xml:space="preserve"> unfolds,builds</t>
  </si>
  <si>
    <t xml:space="preserve"> notably structured</t>
  </si>
  <si>
    <t>Chateau de Nalys Chateauneuf-du-Pape Grand Vin 2016</t>
  </si>
  <si>
    <t>RP, JS, WS, D, W&amp;S</t>
  </si>
  <si>
    <t>Chateau de Saint Cosme Gigondas (1.5 Liter Magnum) 2018</t>
  </si>
  <si>
    <t>In years like this, Saint Cosme often reveals its "Burgundian" style, reminiscent of delicate Pinot and its aromas of red berries, forest floor and violets. Salinity acts as a flavor enhancer and freshness underscores the harmony of the whole, with all its charm and depth. Blend: 70% , 14% Syrah, 15% Mourvedre, 1% Cinsault</t>
  </si>
  <si>
    <t xml:space="preserve"> Gigondas, Rhone, France</t>
  </si>
  <si>
    <t>JD, RP, WE, W&amp;S</t>
  </si>
  <si>
    <t xml:space="preserve"> harmonious
</t>
  </si>
  <si>
    <t xml:space="preserve"> violets
</t>
  </si>
  <si>
    <t xml:space="preserve"> Salinity</t>
  </si>
  <si>
    <t xml:space="preserve"> freshness
</t>
  </si>
  <si>
    <t xml:space="preserve"> Charm</t>
  </si>
  <si>
    <t xml:space="preserve"> depth
</t>
  </si>
  <si>
    <t xml:space="preserve"> fresh
</t>
  </si>
  <si>
    <t xml:space="preserve"> Burgundian style</t>
  </si>
  <si>
    <t xml:space="preserve"> reminiscent of Pinot</t>
  </si>
  <si>
    <t>Chateau Ducru-Beaucaillou 1996</t>
  </si>
  <si>
    <t>Supple yet full-bodied, a typically fine Saint Julien that needs time to reveal its rich and fruity, elegant flavors of cassis, vanilla and ripe blackberries.</t>
  </si>
  <si>
    <t>RP, RP, WS</t>
  </si>
  <si>
    <t xml:space="preserve"> ripe blackberries  
</t>
  </si>
  <si>
    <t>Chateau Ducru-Beaucaillou 2000</t>
  </si>
  <si>
    <t>The color is very concentrated in tones of purple violet.  The nose is impressive by its complexity and intensity: charming notes of black current, red fruits, enhanced by a slight touch of vanilla and flowers.</t>
  </si>
  <si>
    <t xml:space="preserve"> red fruits</t>
  </si>
  <si>
    <t xml:space="preserve"> flowers  
</t>
  </si>
  <si>
    <t xml:space="preserve"> Complexity</t>
  </si>
  <si>
    <t xml:space="preserve"> intensity  
</t>
  </si>
  <si>
    <t xml:space="preserve"> Concentrated tones of purple violet  
</t>
  </si>
  <si>
    <t xml:space="preserve"> Not mentioned in the description</t>
  </si>
  <si>
    <t>Chateau Ducru-Beaucaillou 2008</t>
  </si>
  <si>
    <t>The 2008 Ducru-Beaucaillou exhibits a beautiful robe of a profound violet color, firm to the rim. The nose is rich, with scents of creme de cassis (blackcurrant liqueur) and redcurrant liqueur, and elegant nuances of roasted coffee. After a sweet and fleshy attack, the wine builds up in the mouth, revealing power and structure. It is akin to a Roman construction, all in roundness, but imposing. Particularly suave tannins buttress the persistent and powerful finish.</t>
  </si>
  <si>
    <t>JD, D, WE, RP, JS, WS</t>
  </si>
  <si>
    <t xml:space="preserve"> Sweet,fleshy attack</t>
  </si>
  <si>
    <t xml:space="preserve"> suave tannins  
</t>
  </si>
  <si>
    <t xml:space="preserve"> redcurrant liqueur</t>
  </si>
  <si>
    <t xml:space="preserve"> roasted coffee  
</t>
  </si>
  <si>
    <t xml:space="preserve"> scents of creme de cassis,redcurrant liqueur</t>
  </si>
  <si>
    <t xml:space="preserve"> Builds up</t>
  </si>
  <si>
    <t xml:space="preserve"> revealing power,structure  
</t>
  </si>
  <si>
    <t xml:space="preserve"> Profound violet  
</t>
  </si>
  <si>
    <t xml:space="preserve"> Particularly suave</t>
  </si>
  <si>
    <t xml:space="preserve"> buttress the finish  
</t>
  </si>
  <si>
    <t xml:space="preserve"> Imposing</t>
  </si>
  <si>
    <t xml:space="preserve"> akin to a Roman construction</t>
  </si>
  <si>
    <t xml:space="preserve"> roundness</t>
  </si>
  <si>
    <t>Chateau Duhart-Milon 2010</t>
  </si>
  <si>
    <t xml:space="preserve">Chateau Duhart-Milon-Rothschild is a delicate wine. The initially supple tannins gradually become more powerful. It is well-structured on the palate with good density and has a precise, fairly full-bodied finish. </t>
  </si>
  <si>
    <t>RP, JD, WE, JS, WS</t>
  </si>
  <si>
    <t xml:space="preserve"> supple tannins</t>
  </si>
  <si>
    <t xml:space="preserve"> fairly full-bodied
</t>
  </si>
  <si>
    <t xml:space="preserve"> good density
</t>
  </si>
  <si>
    <t xml:space="preserve"> Initially supple</t>
  </si>
  <si>
    <t xml:space="preserve"> gradually more powerful
</t>
  </si>
  <si>
    <t xml:space="preserve"> Well-structured on the palate</t>
  </si>
  <si>
    <t>Chateau Duhart-Milon 2016</t>
  </si>
  <si>
    <t>Blend: 67% Cabernet Sauvignon, 33% Merlot</t>
  </si>
  <si>
    <t>JS, D, JD, WE, RP, WS</t>
  </si>
  <si>
    <t xml:space="preserve"> dark fruits,spice  
</t>
  </si>
  <si>
    <t xml:space="preserve"> Blackberries</t>
  </si>
  <si>
    <t>,velvety</t>
  </si>
  <si>
    <t xml:space="preserve"> , layers of black currant,vanilla  
</t>
  </si>
  <si>
    <t xml:space="preserve"> Long,smooth</t>
  </si>
  <si>
    <t xml:space="preserve"> , lingering  dark chocolate  
</t>
  </si>
  <si>
    <t xml:space="preserve"> Intense,inviting</t>
  </si>
  <si>
    <t xml:space="preserve">  fruit,oak  
</t>
  </si>
  <si>
    <t xml:space="preserve"> Full-bodied,well-rounded</t>
  </si>
  <si>
    <t xml:space="preserve"> , silky tannins  
</t>
  </si>
  <si>
    <t xml:space="preserve"> Fine-grained,well-integrated  
</t>
  </si>
  <si>
    <t xml:space="preserve"> Bright,refreshing</t>
  </si>
  <si>
    <t xml:space="preserve"> balancing the richness of the fruit  
</t>
  </si>
  <si>
    <t xml:space="preserve"> , a good backbone of acidity,tannins</t>
  </si>
  <si>
    <t>Chateau Pichon-Longueville Baron 2009</t>
  </si>
  <si>
    <t>D, WE, JS, JD, RP, WS</t>
  </si>
  <si>
    <t>Chateau Faugeres 2016</t>
  </si>
  <si>
    <t xml:space="preserve">Blend: 85% Merlot, 15% Cabernet Franc, 5% Cabernet Sauvignon </t>
  </si>
  <si>
    <t xml:space="preserve"> velvety texture , ripe fruit flavors
</t>
  </si>
  <si>
    <t xml:space="preserve"> Aromas of dark berries</t>
  </si>
  <si>
    <t xml:space="preserve">,vanilla
</t>
  </si>
  <si>
    <t xml:space="preserve">,fruity black cherry spice
</t>
  </si>
  <si>
    <t xml:space="preserve"> Long,lingering finish , soft tannins
</t>
  </si>
  <si>
    <t xml:space="preserve"> Intense bouquet , floral,fruity notes
</t>
  </si>
  <si>
    <t xml:space="preserve"> Well-balanced , a medium body,silky mouthfeel
</t>
  </si>
  <si>
    <t xml:space="preserve"> Soft,well-integrated tannins
</t>
  </si>
  <si>
    <t xml:space="preserve"> Medium acidity providing freshness,balance
</t>
  </si>
  <si>
    <t xml:space="preserve"> Well-structured , a harmonious blend of grape varieties</t>
  </si>
  <si>
    <t>Chateau Fleur Cardinale 2015</t>
  </si>
  <si>
    <t>The wine displays a deep, dense-colored hue, while on the nose there are powerful ripe fruit aromas mingling with floral notes. Feminine in style, the wines have a seductive, rich mouth-feel, underpinned by elegant, silky tannins. The finish is long and harmonious, promising very long ageing potential in bottle. These specific tasting characteristics, immediately recognizable to its growing number of followers, are the hallmark of Chateau Fleur Cardinale.</t>
  </si>
  <si>
    <t>JS, JD, WS, RP, D</t>
  </si>
  <si>
    <t xml:space="preserve"> seductive  
</t>
  </si>
  <si>
    <t xml:space="preserve"> floral  
</t>
  </si>
  <si>
    <t xml:space="preserve"> dense-colored  
</t>
  </si>
  <si>
    <t xml:space="preserve"> Promising very long ageing </t>
  </si>
  <si>
    <t>Chateau Fleur Cardinale 2016</t>
  </si>
  <si>
    <t xml:space="preserve">This wine displays a deep, dense-coloured hue, while on the nose there are powerful ripe fruit aromas mingling with floral notes. Feminine in style, the wines have a seductive, rich mouth-feel, underpinned by elegant, silky tannins. The finish is long and harmonious, promising very long ageing potential in bottle. </t>
  </si>
  <si>
    <t>JD, JS, RP, WS, D, WE</t>
  </si>
  <si>
    <t xml:space="preserve"> Feminine</t>
  </si>
  <si>
    <t>Chateau Fleur La Mothe 2016</t>
  </si>
  <si>
    <t xml:space="preserve">A sumptuous 2016 Médoc with a ripe nose, a sweet start and an inky finish. Red and black fruits aromas. It will age quickly and should be ready in 2022. </t>
  </si>
  <si>
    <t xml:space="preserve"> Medoc, Bordeaux, France</t>
  </si>
  <si>
    <t>JS, RP, D</t>
  </si>
  <si>
    <t xml:space="preserve"> Red,black fruits
</t>
  </si>
  <si>
    <t xml:space="preserve"> Ripe
</t>
  </si>
  <si>
    <t xml:space="preserve"> Inky
</t>
  </si>
  <si>
    <t xml:space="preserve"> Sumptuous
</t>
  </si>
  <si>
    <t>Chateau Fombrauge 2015</t>
  </si>
  <si>
    <t>Ruby red, with luster and clarity. Expressive nose of regular complexity, primary notes of red fruits, blackcurrants and cherry. Appealing, supple and light. The palate is characteristic of its balance: acidity and almost total absence of tannins enhance the impression of roundness. Attractive, elegant and fresh finish.</t>
  </si>
  <si>
    <t>WE, JS, RP, WS, D</t>
  </si>
  <si>
    <t xml:space="preserve"> Balanced acidity</t>
  </si>
  <si>
    <t xml:space="preserve"> roundness  
</t>
  </si>
  <si>
    <t xml:space="preserve"> cherry  
</t>
  </si>
  <si>
    <t xml:space="preserve"> light  
</t>
  </si>
  <si>
    <t xml:space="preserve"> Attractive</t>
  </si>
  <si>
    <t xml:space="preserve"> Expressive</t>
  </si>
  <si>
    <t xml:space="preserve"> regular complexity  
</t>
  </si>
  <si>
    <t xml:space="preserve"> almost total absence of tannins  
</t>
  </si>
  <si>
    <t xml:space="preserve"> Ruby red</t>
  </si>
  <si>
    <t xml:space="preserve"> luster</t>
  </si>
  <si>
    <t xml:space="preserve"> clarity  
</t>
  </si>
  <si>
    <t xml:space="preserve"> Almost total absence  
</t>
  </si>
  <si>
    <t xml:space="preserve"> appealing</t>
  </si>
  <si>
    <t>Chateau Fombrauge 2013</t>
  </si>
  <si>
    <t>Chateau Fombrauge 2016</t>
  </si>
  <si>
    <t>Blend: 93% Merlot, 7% Cabernet Franc</t>
  </si>
  <si>
    <t>WE, JS, WS, RP, JD</t>
  </si>
  <si>
    <t xml:space="preserve">,spice.
</t>
  </si>
  <si>
    <t xml:space="preserve"> oak.
</t>
  </si>
  <si>
    <t xml:space="preserve"> Smooth finish , lingering notes of tobacco,leather.
</t>
  </si>
  <si>
    <t xml:space="preserve"> Intense nose , hints of floral notes,earthiness.
</t>
  </si>
  <si>
    <t xml:space="preserve"> Well-balanced , soft tannins,a velvety texture.
</t>
  </si>
  <si>
    <t xml:space="preserve"> well-integrated tannins.
</t>
  </si>
  <si>
    <t xml:space="preserve"> Medium acidity that adds freshness to the wine.
</t>
  </si>
  <si>
    <t>,tannins.</t>
  </si>
  <si>
    <t>Chateau Fombrauge 2017</t>
  </si>
  <si>
    <t>Chateau Fonroque 2016</t>
  </si>
  <si>
    <t>The color is dark and intense, promise of a dense wine. The nose is refined, complex and pure with aromas of dark fruit, violet, cinnamon, and other sweet spices. In the mouth, the body is luscious and full. The mineral expression with a saline tendency brings elegance and length. The right measure of acidity produces freshness and tension, on a real density. The fruit is there, rich and ripe. In the final, the wine does not leave you anymore.</t>
  </si>
  <si>
    <t>RP, WS, D, WE, JD, JS</t>
  </si>
  <si>
    <t xml:space="preserve"> Luscious</t>
  </si>
  <si>
    <t xml:space="preserve"> ripe  
</t>
  </si>
  <si>
    <t xml:space="preserve"> violet</t>
  </si>
  <si>
    <t xml:space="preserve"> saline</t>
  </si>
  <si>
    <t xml:space="preserve"> long  
</t>
  </si>
  <si>
    <t xml:space="preserve"> pure  
</t>
  </si>
  <si>
    <t>Chateau Gracia 2010</t>
  </si>
  <si>
    <t xml:space="preserve">Composition: 75% Merlot, 20% Cabernet Franc and 5% Cabernet Sauvignon </t>
  </si>
  <si>
    <t xml:space="preserve"> Medium-bodied , a balance of fruitiness,earthiness  
</t>
  </si>
  <si>
    <t xml:space="preserve"> Notes of red berries</t>
  </si>
  <si>
    <t xml:space="preserve">,herbs  
</t>
  </si>
  <si>
    <t xml:space="preserve"> Smooth,lingering , spice  
</t>
  </si>
  <si>
    <t xml:space="preserve"> Aromas of dark fruits,a subtle oak presence  
</t>
  </si>
  <si>
    <t xml:space="preserve"> Well-rounded , soft tannins,a pleasant acidity  
</t>
  </si>
  <si>
    <t xml:space="preserve"> Soft,integrated  
</t>
  </si>
  <si>
    <t xml:space="preserve"> Harmonious blend the  fruitiness</t>
  </si>
  <si>
    <t xml:space="preserve">  herbal notes</t>
  </si>
  <si>
    <t>, structure</t>
  </si>
  <si>
    <t>Chateau Grand-Puy-Lacoste 2015</t>
  </si>
  <si>
    <t>This wine has an enticing, dark and very intense, ruby color. The bouquet reveals aromas of ripe black fruit and cassis complemented by spicy notes with great freshness. The palate is precise and dense, evolving into charming and well rounded tannins with good length and structure. The overall impression is one of purity and elegance.</t>
  </si>
  <si>
    <t>JS, V, WS, D, WE, RP, JD</t>
  </si>
  <si>
    <t xml:space="preserve"> charming</t>
  </si>
  <si>
    <t xml:space="preserve"> Great freshness  
</t>
  </si>
  <si>
    <t xml:space="preserve"> Good length  
</t>
  </si>
  <si>
    <t xml:space="preserve"> Enticing  
</t>
  </si>
  <si>
    <t xml:space="preserve"> evolving  
</t>
  </si>
  <si>
    <t xml:space="preserve"> intense ruby  
</t>
  </si>
  <si>
    <t xml:space="preserve"> Well-rounded  
</t>
  </si>
  <si>
    <t xml:space="preserve"> Freshness  
</t>
  </si>
  <si>
    <t xml:space="preserve"> Purity</t>
  </si>
  <si>
    <t>Chateau Haut-Bailly 2012</t>
  </si>
  <si>
    <t xml:space="preserve">Fruity, fresh and dense, the 2012 vintage has tight tannins and expresses the virtuosity of Haut-Bailly. </t>
  </si>
  <si>
    <t>JD, WW, RP, JS, WE, WS</t>
  </si>
  <si>
    <t xml:space="preserve"> Tight tannins  
</t>
  </si>
  <si>
    <t xml:space="preserve"> Tight  
</t>
  </si>
  <si>
    <t xml:space="preserve"> Virtuosity of Haut-Bailly</t>
  </si>
  <si>
    <t>Chateau Haut-Bailly (1.5 Liter Magnum) 2012</t>
  </si>
  <si>
    <t>JS, WW, D, WE, JD, RP</t>
  </si>
  <si>
    <t>Chateau Haut-Beausejour 2017</t>
  </si>
  <si>
    <t>Tobacco and cold cinders on the nose. Long, rich palate with notes of morello cherry and blackcurrant.</t>
  </si>
  <si>
    <t xml:space="preserve"> morello cherry</t>
  </si>
  <si>
    <t xml:space="preserve"> blackcurrant  
</t>
  </si>
  <si>
    <t xml:space="preserve"> Tobacco</t>
  </si>
  <si>
    <t xml:space="preserve"> cold cinders  
</t>
  </si>
  <si>
    <t xml:space="preserve"> Morello cherry</t>
  </si>
  <si>
    <t>Chateau Haut-Beausejour 2015</t>
  </si>
  <si>
    <t>Chateau Haut-Bergey 2010</t>
  </si>
  <si>
    <t xml:space="preserve">Chateau Haut Bergey is one of the crown jewels in the collection of exquisite Grand Crus. The exceptional soil consists of clay and gravel washed up from the Pyrenees caused by the meanderings of the Garrone over time which give Chateau Haut Bergey its distinctive character. </t>
  </si>
  <si>
    <t xml:space="preserve"> The exceptional soil consisting of clay,gravel washed up  Pyrenees may impart earthy</t>
  </si>
  <si>
    <t xml:space="preserve"> mineral notes to the wine.
</t>
  </si>
  <si>
    <t xml:space="preserve"> The distinctive character of Chateau Haut Bergey may result in complex flavors , earthy</t>
  </si>
  <si>
    <t xml:space="preserve">, hints of gravel.
</t>
  </si>
  <si>
    <t xml:space="preserve"> The wine may have a nose that reflects the unique soil composition</t>
  </si>
  <si>
    <t xml:space="preserve"> ly , earthy,mineral notes.
</t>
  </si>
  <si>
    <t xml:space="preserve"> The unique soil composition  to a structured wine complexity,depth.</t>
  </si>
  <si>
    <t>Chateau Haut-Bergey 2008</t>
  </si>
  <si>
    <t>JS, WE, D, RP</t>
  </si>
  <si>
    <t>Chateau Haut-Bergey 2009</t>
  </si>
  <si>
    <t>WE, JS, RP, WW</t>
  </si>
  <si>
    <t>Chateau Haut-Bergey 2011</t>
  </si>
  <si>
    <t>Chateau Haut-Bergey 2012</t>
  </si>
  <si>
    <t>Chateau Haut-Bergey 2014</t>
  </si>
  <si>
    <t>Chateau Haut-Bergey 2000</t>
  </si>
  <si>
    <t>Chateau Haut-Bergey 2007</t>
  </si>
  <si>
    <t>Chateau Haut-Brion 2010</t>
  </si>
  <si>
    <t>This wine is a superb ruby-red color with purplish highlights. The initially closed-in bouquet opens up nicely on aeration. The wonderfully subtle aromas follow through in quick succession, starting with oaky overtones, followed by red-berry fruit, leading into terroir character: cocoa powder, roasting coffee, and Havana cigars. The initial softness on the palate gradually evolves to reveal the tannic backbone. Despite their dense structure, the tannins are amazingly silky. The overall freshness carries the flavors through into an aftertaste that goes on and on.</t>
  </si>
  <si>
    <t>RP, JD, WS, WE, JS</t>
  </si>
  <si>
    <t xml:space="preserve"> Initially soft evolving into a tannic backbone  
</t>
  </si>
  <si>
    <t xml:space="preserve"> Oaky overtones</t>
  </si>
  <si>
    <t xml:space="preserve"> red-berry fruit</t>
  </si>
  <si>
    <t xml:space="preserve"> roasting coffee</t>
  </si>
  <si>
    <t xml:space="preserve"> Havana cigars  
</t>
  </si>
  <si>
    <t xml:space="preserve"> Red-berry fruit</t>
  </si>
  <si>
    <t xml:space="preserve"> Long,persistent aftertaste  
</t>
  </si>
  <si>
    <t xml:space="preserve"> Closed-in initially</t>
  </si>
  <si>
    <t xml:space="preserve"> opens up nicely on aeration  
</t>
  </si>
  <si>
    <t xml:space="preserve"> Soft initially</t>
  </si>
  <si>
    <t xml:space="preserve"> evolving tannic backbone</t>
  </si>
  <si>
    <t xml:space="preserve"> overall freshness  
</t>
  </si>
  <si>
    <t xml:space="preserve"> Ruby-red , purplish highlights  
</t>
  </si>
  <si>
    <t xml:space="preserve"> Dense structure</t>
  </si>
  <si>
    <t xml:space="preserve"> amazingly silky  
</t>
  </si>
  <si>
    <t xml:space="preserve"> overall freshness</t>
  </si>
  <si>
    <t>Chateau Haut-Brion 2012</t>
  </si>
  <si>
    <t>Blend: 65% Merlot, 33% Cabernet Sauvignon and 2% Cabernet Franc.</t>
  </si>
  <si>
    <t>V, RP, WE, JS, WS, WW</t>
  </si>
  <si>
    <t xml:space="preserve"> balanced taste   fruity,savory notes  </t>
  </si>
  <si>
    <t xml:space="preserve"> The wine may have aromas of red,black fruits , cherry</t>
  </si>
  <si>
    <t xml:space="preserve">,blackberry  , components.
</t>
  </si>
  <si>
    <t xml:space="preserve"> Expect  ripe berries</t>
  </si>
  <si>
    <t xml:space="preserve"> hints of spice</t>
  </si>
  <si>
    <t xml:space="preserve">, herbal notes  .
</t>
  </si>
  <si>
    <t xml:space="preserve"> The finish could be smooth,lingering</t>
  </si>
  <si>
    <t xml:space="preserve"> , a  fruitiness,subtle oak influence.
</t>
  </si>
  <si>
    <t xml:space="preserve"> The nose might reveal a bouquet of red fruits</t>
  </si>
  <si>
    <t xml:space="preserve">  , floral undertones  ,.
</t>
  </si>
  <si>
    <t xml:space="preserve"> the wine may feel medium to full-bodied , a velvety texture,well-integrated tannins.
</t>
  </si>
  <si>
    <t xml:space="preserve"> The wine likely has moderate tannins</t>
  </si>
  <si>
    <t xml:space="preserve"> providing structure,balance to the blend.
</t>
  </si>
  <si>
    <t xml:space="preserve"> There might be a balanced level of acidity in this wine</t>
  </si>
  <si>
    <t xml:space="preserve"> contributing to its freshness,ability to pair well , food.
</t>
  </si>
  <si>
    <t xml:space="preserve"> this wine is likely to have a well-balanced structure , a harmonious integration of fruit</t>
  </si>
  <si>
    <t>Chateau Haut-Brion 2014</t>
  </si>
  <si>
    <t xml:space="preserve">Deep, dark red color. The nose is very deep with powerful aromas of black fruit and spice. The wine starts out quite powerful on the palate, but softens on the middle palate, developing a lovely velvety texture. The finely polished tannic structure is enhanced by considerable concentration and full, luscious body. </t>
  </si>
  <si>
    <t>WE, JS, RP, WS, JD, D</t>
  </si>
  <si>
    <t xml:space="preserve"> Softens</t>
  </si>
  <si>
    <t xml:space="preserve"> lovely texture  
</t>
  </si>
  <si>
    <t xml:space="preserve"> dark red  
</t>
  </si>
  <si>
    <t xml:space="preserve"> Finely polished  
</t>
  </si>
  <si>
    <t xml:space="preserve"> Considerable concentration</t>
  </si>
  <si>
    <t>Chateau La Bastienne Montagne-St.-Emilion 2016</t>
  </si>
  <si>
    <t xml:space="preserve">Beautiful ruby red color. Expressive of black fruits and sweets spices. Velvet smooth tannin structure followed by a very long aftertaste in mouth. </t>
  </si>
  <si>
    <t>JS, WW, RP</t>
  </si>
  <si>
    <t xml:space="preserve"> Velvet smooth tannins  
</t>
  </si>
  <si>
    <t xml:space="preserve"> Very long aftertaste  
</t>
  </si>
  <si>
    <t xml:space="preserve"> Velvet smooth tannin structure  
</t>
  </si>
  <si>
    <t xml:space="preserve"> Beautiful ruby red  
</t>
  </si>
  <si>
    <t xml:space="preserve"> Velvet smooth  
</t>
  </si>
  <si>
    <t xml:space="preserve"> long aftertaste</t>
  </si>
  <si>
    <t>Chateau La Cardonne 2016</t>
  </si>
  <si>
    <t xml:space="preserve">Deep garnet red, with purple highlights. The bouquet mingles black fruits (blueberry, blackberry), spices and perfectly integrated wood. The palate is rich, round and fresh. Impressive and yet fine tannins, very promising. A long finish with vanilla aroma. </t>
  </si>
  <si>
    <t>JS, WE, WW</t>
  </si>
  <si>
    <t xml:space="preserve"> Black fruits (blueberry</t>
  </si>
  <si>
    <t xml:space="preserve"> blackberry)</t>
  </si>
  <si>
    <t xml:space="preserve"> integrated wood  
</t>
  </si>
  <si>
    <t xml:space="preserve"> Vanilla  
</t>
  </si>
  <si>
    <t xml:space="preserve"> wood  
</t>
  </si>
  <si>
    <t xml:space="preserve"> Round  
</t>
  </si>
  <si>
    <t xml:space="preserve"> Deep garnet red , purple highlights  
</t>
  </si>
  <si>
    <t xml:space="preserve"> Impressive</t>
  </si>
  <si>
    <t xml:space="preserve"> fine</t>
  </si>
  <si>
    <t xml:space="preserve"> promising  
</t>
  </si>
  <si>
    <t>Chateau La Conseillante 2016</t>
  </si>
  <si>
    <t>Blend: 80% Merlot, 20% Cabernet Franc</t>
  </si>
  <si>
    <t>JS, JD, RP, D, WS, WE</t>
  </si>
  <si>
    <t xml:space="preserve"> Medium-bodied , red fruits,hints of herbs.
</t>
  </si>
  <si>
    <t xml:space="preserve">,a subtle earthiness.
</t>
  </si>
  <si>
    <t xml:space="preserve"> Medium finish , lingering fruity notes.
</t>
  </si>
  <si>
    <t xml:space="preserve"> The nose is dominated by ripe fruit aromas , oak.
</t>
  </si>
  <si>
    <t xml:space="preserve"> Smooth,well-balanced , soft tannins.
</t>
  </si>
  <si>
    <t xml:space="preserve"> Soft,approachable tannins.
</t>
  </si>
  <si>
    <t xml:space="preserve"> Medium acidity that provides a nice freshness to the wine.
</t>
  </si>
  <si>
    <t xml:space="preserve"> Well-structured , a good balance , fruit</t>
  </si>
  <si>
    <t>Clos L'Eglise Pomerol 2016</t>
  </si>
  <si>
    <t>JD, JS, RP, WS</t>
  </si>
  <si>
    <t>Chateau Beausejour Duffau-Lagarrosse 2011</t>
  </si>
  <si>
    <t>Chateau Barde Haut 2015</t>
  </si>
  <si>
    <t>TP, JS, WS, RP, JD, WE</t>
  </si>
  <si>
    <t>Chateau d'Aiguilhe 2015</t>
  </si>
  <si>
    <t xml:space="preserve"> Cotes de Castillon, Bordeaux, France</t>
  </si>
  <si>
    <t>WS, RP, JS, JD, WE</t>
  </si>
  <si>
    <t>Chateau La Gaffeliere 2012</t>
  </si>
  <si>
    <t>V, WS, WE, RP, D, JS, JD</t>
  </si>
  <si>
    <t>Chateau Dalem 2015</t>
  </si>
  <si>
    <t>JD, RP, JS, WS, D</t>
  </si>
  <si>
    <t>Chateau Dalem 2016</t>
  </si>
  <si>
    <t>Clos L'Eglise Pomerol (Futures Pre-Sale) 2019</t>
  </si>
  <si>
    <t>JS, JD, V, RP, D</t>
  </si>
  <si>
    <t>Chateau La Mission Haut-Brion (1.5 Liter Magnum) 2015</t>
  </si>
  <si>
    <t xml:space="preserve">The color is quite deep with garnet-red highlights. The nose proves complex from the very first. The oak shows through, but not excessively so, and is well-integrated. The bouquet features hints of chocolate and liquorice when the wine is swirled in the glass, showing how ripe the grapes were.  2015 La Mission starts out with fresh fruit flavors and a dense tannic structure that caresses the palate. It picks up power as it develops towards a long aftertaste with mocha and chocolate nuances. 2015 is unquestionably one of the greatest vintages at La Mission! </t>
  </si>
  <si>
    <t>JS, RP, JD, D, WE</t>
  </si>
  <si>
    <t xml:space="preserve"> Fresh fruit flavors</t>
  </si>
  <si>
    <t xml:space="preserve"> dense tannic structure</t>
  </si>
  <si>
    <t xml:space="preserve"> chocolate nuances  
</t>
  </si>
  <si>
    <t xml:space="preserve"> Fresh fruit</t>
  </si>
  <si>
    <t xml:space="preserve"> Long aftertaste  
</t>
  </si>
  <si>
    <t xml:space="preserve"> hints of chocolate,liquorice  
</t>
  </si>
  <si>
    <t xml:space="preserve"> Caresses the palate  
</t>
  </si>
  <si>
    <t xml:space="preserve"> Deep , garnet-red highlights  
</t>
  </si>
  <si>
    <t xml:space="preserve"> Well-integrated oak</t>
  </si>
  <si>
    <t xml:space="preserve"> ripe grapes</t>
  </si>
  <si>
    <t>Chateau La Mission Haut-Brion 2015</t>
  </si>
  <si>
    <t>JS, RP, JD, WE, D</t>
  </si>
  <si>
    <t>Chateau La Mission Haut-Brion (1.5 Liter Magnum) 2016</t>
  </si>
  <si>
    <t>Chateau La Mission Haut-Brion wine is definitely bewitching. It possesses a great intensity that will delight you with its complexity (a mixture of red fruits) and the signature of its terroir in its empyreumatic notes (Havana cigars, chocolate, roasting, cedar wood and so on). On the palate, the wine is spherical and generous without a trace of aggressiveness. It lengthens on silky tannins, making this wine so obvious that the taster succumbs to its charm.</t>
  </si>
  <si>
    <t>RP, D, JD, WS, JS, WE</t>
  </si>
  <si>
    <t xml:space="preserve"> red fruits
</t>
  </si>
  <si>
    <t xml:space="preserve"> Havana cigars</t>
  </si>
  <si>
    <t xml:space="preserve"> roasting</t>
  </si>
  <si>
    <t xml:space="preserve"> cedar wood
</t>
  </si>
  <si>
    <t xml:space="preserve"> Spherical</t>
  </si>
  <si>
    <t xml:space="preserve"> generous
</t>
  </si>
  <si>
    <t xml:space="preserve"> Silky tannins
</t>
  </si>
  <si>
    <t xml:space="preserve"> Signature of terroir
</t>
  </si>
  <si>
    <t xml:space="preserve"> no aggressiveness
</t>
  </si>
  <si>
    <t>Chateau La Mission Haut-Brion 2009</t>
  </si>
  <si>
    <t>A bewitching wine, from beginning to end of the end of the tasting experience! The color is very deep and the nose is intense, with plenty of character. This rich and utterly delicious wine spreads out beautifully on the palate. The tannin is smooth and sweet. 2009 La Mission Haut-Brion inevitably reminds tasters of one of the estate's finest successes: the 2000 vintage. The concentration, class, and balance between power and freshness are the hallmarks of both 2000 and 2009.  However, 2009 has greater conentration, as well as another dimension and even stronger sensations. 2009 Chateau La Mission Haut-Brion is already mythical.</t>
  </si>
  <si>
    <t>RP, WE, JS, WS</t>
  </si>
  <si>
    <t xml:space="preserve"> utterly delicious  
</t>
  </si>
  <si>
    <t xml:space="preserve"> plenty of character  
</t>
  </si>
  <si>
    <t xml:space="preserve"> balanced , power,freshness  
</t>
  </si>
  <si>
    <t xml:space="preserve"> Spreads out beautifully on the palate  
</t>
  </si>
  <si>
    <t>Chateau La Mission Haut-Brion 2016</t>
  </si>
  <si>
    <t>Chateau La Mission Haut-Brion wine is definitely bewitching. It possesses a great intensity that will delight you with its complexity (a mixture of red fruits) and the signature of its terroir in its empyreumatic notes (Havana cigars, chocolate, roasting, cedar wood and so on). On the palate, the wine is spherical and generous without a trace of aggressiveness. It lengthens on silky tannins, making this wine so obvious that the</t>
  </si>
  <si>
    <t>RP, D, JD, JS, WS, WE</t>
  </si>
  <si>
    <t xml:space="preserve"> Empyreumatic notes (Havana cigars</t>
  </si>
  <si>
    <t xml:space="preserve"> cedar wood)
</t>
  </si>
  <si>
    <t xml:space="preserve"> not aggressive
</t>
  </si>
  <si>
    <t>Chateau La Mission Haut-Brion Blanc 2009</t>
  </si>
  <si>
    <t xml:space="preserve">The nose is intense with fine mineral overtones. The flavors spread out beautifully on the palate, revealing not only a fine texture, richness, and lots of volume, but also freshness on the aftertaste, which contributes to perfect balance and a beautiful long finish. </t>
  </si>
  <si>
    <t xml:space="preserve">Bordeaux White Blends </t>
  </si>
  <si>
    <t xml:space="preserve"> freshness  
</t>
  </si>
  <si>
    <t xml:space="preserve"> fine mineral overtones  
</t>
  </si>
  <si>
    <t xml:space="preserve"> Fine texture</t>
  </si>
  <si>
    <t xml:space="preserve"> richness</t>
  </si>
  <si>
    <t xml:space="preserve"> lots of volume  
</t>
  </si>
  <si>
    <t xml:space="preserve"> Beautiful long finish  
</t>
  </si>
  <si>
    <t xml:space="preserve"> Perfect balance</t>
  </si>
  <si>
    <t>Chateau La Prade 2018</t>
  </si>
  <si>
    <t>Blend: 88% Merlot, 12% Cabernet Franc</t>
  </si>
  <si>
    <t xml:space="preserve"> Cotes de Francs, Bordeaux, France</t>
  </si>
  <si>
    <t>JS, RP, D, JD</t>
  </si>
  <si>
    <t xml:space="preserve">,tobacco.
</t>
  </si>
  <si>
    <t xml:space="preserve"> Notes of blackcurrant</t>
  </si>
  <si>
    <t xml:space="preserve"> Smooth finish , lingering notes of dark chocolate.
</t>
  </si>
  <si>
    <t xml:space="preserve"> Intense nose , hints of blackberries,oak.
</t>
  </si>
  <si>
    <t xml:space="preserve"> rounded tannins that provide structure ,out being overpowering.
</t>
  </si>
  <si>
    <t>Chateau d'Aiguilhe (Futures Pre-Sale) 2019</t>
  </si>
  <si>
    <t>JS, D, JD</t>
  </si>
  <si>
    <t>Chateau Labegorce 2014</t>
  </si>
  <si>
    <t>Blend: 58% Merlot, 40% Cabernet Sauvignon and 2% Petit Verdot</t>
  </si>
  <si>
    <t xml:space="preserve"> Margaux, Bordeaux, France</t>
  </si>
  <si>
    <t xml:space="preserve"> hints of chocolate</t>
  </si>
  <si>
    <t xml:space="preserve"> oak  
</t>
  </si>
  <si>
    <t xml:space="preserve"> Medium acidity  
</t>
  </si>
  <si>
    <t>Chateau Labegorce 2016</t>
  </si>
  <si>
    <t>Blend: 52% Merlot, 38% Cabernet Sauvignon, 6% Cabernet Franc, 4% Petit Verdot</t>
  </si>
  <si>
    <t>JS, WE, JD, RP, D, WS</t>
  </si>
  <si>
    <t xml:space="preserve"> Dark fruits</t>
  </si>
  <si>
    <t xml:space="preserve"> , a touch of sweetness  
</t>
  </si>
  <si>
    <t xml:space="preserve"> Silky texture</t>
  </si>
  <si>
    <t xml:space="preserve"> rounded  
</t>
  </si>
  <si>
    <t xml:space="preserve"> , a good backbone</t>
  </si>
  <si>
    <t>Chateau Lafaurie-Peyraguey Sauternes (375ML half-bottle) 2005</t>
  </si>
  <si>
    <t>90% Sémillon, 8% Sauvignon, 2% Muscadelle</t>
  </si>
  <si>
    <t>JS, WE, WS, RP, W&amp;S</t>
  </si>
  <si>
    <t xml:space="preserve"> medium to full body , a smooth texture,a balanced sweetness level due to the  .
</t>
  </si>
  <si>
    <t xml:space="preserve"> The wine may have aromas of honey</t>
  </si>
  <si>
    <t xml:space="preserve">, floral notes   grape. Sauvignon  , herbal or grassy notes.
</t>
  </si>
  <si>
    <t xml:space="preserve"> Expect  ripe stone fruits like peach,apricot</t>
  </si>
  <si>
    <t xml:space="preserve"> along , hints of tropical fruits  . The Sauvignon may add , citrusy or green apple flavors</t>
  </si>
  <si>
    <t xml:space="preserve">,the  could provide floral or spicy notes.
</t>
  </si>
  <si>
    <t xml:space="preserve"> The finish may be long,lingering , a pleasant sweetness acidity to balance it out.
</t>
  </si>
  <si>
    <t xml:space="preserve"> The nose could be complex  fruity</t>
  </si>
  <si>
    <t>,herbal aromas</t>
  </si>
  <si>
    <t xml:space="preserve"> the different grape varieties in the blend.
</t>
  </si>
  <si>
    <t xml:space="preserve"> The wine may feel,velvety in the mouth</t>
  </si>
  <si>
    <t xml:space="preserve"> , a good weight,a rounded texture</t>
  </si>
  <si>
    <t xml:space="preserve"> likely due to the  grape.
</t>
  </si>
  <si>
    <t xml:space="preserve"> The color of the wine could be a pale to medium gold</t>
  </si>
  <si>
    <t xml:space="preserve"> reflecting the the  grape.
</t>
  </si>
  <si>
    <t xml:space="preserve"> Since this is a white wine blend</t>
  </si>
  <si>
    <t xml:space="preserve"> tannins are expected to be low or negligible</t>
  </si>
  <si>
    <t xml:space="preserve"> contributing to a smooth,easy-.
</t>
  </si>
  <si>
    <t xml:space="preserve"> providing freshness,structure to the overall </t>
  </si>
  <si>
    <t xml:space="preserve"> especially , the presence of Sauvignon in the blend.
</t>
  </si>
  <si>
    <t xml:space="preserve"> The wine is likely well-structured , a good balance of sweetness</t>
  </si>
  <si>
    <t>,body</t>
  </si>
  <si>
    <t xml:space="preserve"> harmonious .</t>
  </si>
  <si>
    <t>Chateau Lafite Rothschild (1.5 Liter Magnum) 2016</t>
  </si>
  <si>
    <t>Blend: 92% Cabernet Sauvignon and 8% Merlot</t>
  </si>
  <si>
    <t xml:space="preserve"> hints of vanilla,spice  
</t>
  </si>
  <si>
    <t xml:space="preserve"> Long,smooth  
</t>
  </si>
  <si>
    <t xml:space="preserve"> Intense fruit aromas  
</t>
  </si>
  <si>
    <t xml:space="preserve"> Well-balanced,velvety  
</t>
  </si>
  <si>
    <t xml:space="preserve"> Firm,well-integrated  
</t>
  </si>
  <si>
    <t xml:space="preserve"> Medium to high acidity  
</t>
  </si>
  <si>
    <t xml:space="preserve"> Complex,layered</t>
  </si>
  <si>
    <t>Chateau Lafite Rothschild 2003</t>
  </si>
  <si>
    <t>Deep color with very ripe red fruit on the nose. On the palate, the vintage proves to be particularly rich, intense and smooth with very rounded tannins. Long persistent finish.</t>
  </si>
  <si>
    <t>RP, JS, WE, WS</t>
  </si>
  <si>
    <t xml:space="preserve"> Very ripe red fruit  
</t>
  </si>
  <si>
    <t xml:space="preserve"> Rounded tannins  
</t>
  </si>
  <si>
    <t xml:space="preserve"> Rounded  
</t>
  </si>
  <si>
    <t>Chateau Lafite Rothschild 2009</t>
  </si>
  <si>
    <t xml:space="preserve">A deep bouquet of dark fruit and licorice. The palate is full-bodied and already expressive, but then becomes tighter, expressing power and exuberance. The youth of this Lafite does not hide its energy, but the distinctive elegance and complexity are already there. </t>
  </si>
  <si>
    <t>JS, WW, WS, D, RP, WE</t>
  </si>
  <si>
    <t xml:space="preserve"> exuberant  
</t>
  </si>
  <si>
    <t xml:space="preserve"> complexity  
</t>
  </si>
  <si>
    <t xml:space="preserve"> Deep bouquet  
</t>
  </si>
  <si>
    <t xml:space="preserve"> Youthful energy  
</t>
  </si>
  <si>
    <t xml:space="preserve"> Distinctive</t>
  </si>
  <si>
    <t>Chateau Lafite Rothschild (1.5 Liter Magnum) 2009</t>
  </si>
  <si>
    <t>JS, RP, D, JD, WS</t>
  </si>
  <si>
    <t>Chateau Lafite Rothschild 2015</t>
  </si>
  <si>
    <t>Very dark color, with purple glints, indicating that the wine is still very much in its youth. The nose is still quite closed, which is to be expected after only a few months in the bottle. But it already presents good depth and plenty of complexity. Notes of fresh strawberries and tobacco, in which the wood has become perfectly integrated. The attack is simultaneously supple and very powerful.</t>
  </si>
  <si>
    <t>WE, JS, D, RP, JD, WS</t>
  </si>
  <si>
    <t xml:space="preserve"> Supple,very powerful  
</t>
  </si>
  <si>
    <t xml:space="preserve"> Fresh strawberries</t>
  </si>
  <si>
    <t xml:space="preserve"> Wood integrated</t>
  </si>
  <si>
    <t xml:space="preserve"> Closed</t>
  </si>
  <si>
    <t xml:space="preserve"> good depth</t>
  </si>
  <si>
    <t xml:space="preserve"> Very dark , purple glints  
</t>
  </si>
  <si>
    <t>Chateau Lafite Rothschild (1.5 Liter Magnum) 2015</t>
  </si>
  <si>
    <t>RP, JS, WE, D, WS, JD</t>
  </si>
  <si>
    <t>Chateau Lafite Rothschild 2016</t>
  </si>
  <si>
    <t>Blend: 92% Cabernet Sauvignon, 8% Merlot</t>
  </si>
  <si>
    <t xml:space="preserve"> Full-bodied , dark fruit flavors  
</t>
  </si>
  <si>
    <t xml:space="preserve"> hints of cedar,tobacco  
</t>
  </si>
  <si>
    <t xml:space="preserve"> Bold,intense dark chocolate,vanilla  
</t>
  </si>
  <si>
    <t xml:space="preserve"> Long,lingering , smooth tannins  
</t>
  </si>
  <si>
    <t xml:space="preserve"> Intense,complex , layers of fruit,spice  
</t>
  </si>
  <si>
    <t xml:space="preserve"> Velvety texture , well-integrated tannins  
</t>
  </si>
  <si>
    <t xml:space="preserve"> Firm,structured  
</t>
  </si>
  <si>
    <t xml:space="preserve"> Well-balanced,elegant</t>
  </si>
  <si>
    <t>Chateau Lafite Rothschild (3 Liter Bottle) 2002</t>
  </si>
  <si>
    <t>Ex-Chateau Release</t>
  </si>
  <si>
    <t xml:space="preserve"> balanced, dark fruits,spice.
</t>
  </si>
  <si>
    <t xml:space="preserve"> The aroma is , scents of blackberries</t>
  </si>
  <si>
    <t xml:space="preserve"> The flavor  is complex</t>
  </si>
  <si>
    <t xml:space="preserve"> layers of black cherry</t>
  </si>
  <si>
    <t xml:space="preserve"> , smooth tannins vanilla.
</t>
  </si>
  <si>
    <t xml:space="preserve"> The nose is expressive</t>
  </si>
  <si>
    <t xml:space="preserve"> , intense aromas of ripe berries,leather.
</t>
  </si>
  <si>
    <t xml:space="preserve"> , well-integrated tannins,a silky texture.
</t>
  </si>
  <si>
    <t xml:space="preserve"> The wine displays a deep ruby color , purple hues.
</t>
  </si>
  <si>
    <t xml:space="preserve"> The tannins are present but well-balanced</t>
  </si>
  <si>
    <t xml:space="preserve"> adding structure,complexity to the wine.
</t>
  </si>
  <si>
    <t xml:space="preserve"> The wine has a good level of acidity</t>
  </si>
  <si>
    <t xml:space="preserve"> providing freshness,balance to the fruit flavors.
</t>
  </si>
  <si>
    <t xml:space="preserve"> this wine is well-structured</t>
  </si>
  <si>
    <t xml:space="preserve"> , a harmonious balance of fruit</t>
  </si>
  <si>
    <t>Chateau Lafite Rothschild (3 Liter Bottle) 2003</t>
  </si>
  <si>
    <t>Chateau Lafite Rothschild (3 Liter Bottle) 2010</t>
  </si>
  <si>
    <t>RP, WE, JS, D, WS</t>
  </si>
  <si>
    <t>Chateau Lafite Rothschild (6 Liter Bottle) 1988</t>
  </si>
  <si>
    <t>WS, RP, JS</t>
  </si>
  <si>
    <t>Chateau Latour 2005</t>
  </si>
  <si>
    <t>WE, V, W&amp;S, JS, WS, RP</t>
  </si>
  <si>
    <t>Chateau Lafite Rothschild (3 Liter Bottle) 2009</t>
  </si>
  <si>
    <t>Chateau Lafite Rothschild (1.5 Liter Magnum) 2004</t>
  </si>
  <si>
    <t>Chateau Lafite Rothschild (3 Liter Bottle) 1988</t>
  </si>
  <si>
    <t>Chateau Lafite Rothschild (3 Liter Bottle) 1990</t>
  </si>
  <si>
    <t>Chateau Lafite Rothschild (6 Liter Bottle) 1989</t>
  </si>
  <si>
    <t>Chateau Lafite Rothschild (1.5 Liter Magnum) 1986</t>
  </si>
  <si>
    <t>Chateau Lafite Rothschild (1.5 Liter Magnum) 1988</t>
  </si>
  <si>
    <t>Chateau Lafite Rothschild (1.5 Liter Magnum) 1989</t>
  </si>
  <si>
    <t>Chateau Lafite Rothschild (1.5 Liter Magnum) 1990</t>
  </si>
  <si>
    <t>Chateau Lafite Rothschild (3 Liter Bottle) 1985</t>
  </si>
  <si>
    <t>Chateau Lafite Rothschild (3 Liter Bottle) 1989</t>
  </si>
  <si>
    <t>Chateau Lafite Rothschild (3 Liter Bottle) 1983</t>
  </si>
  <si>
    <t>Chateau Lafon-Rochet 2016</t>
  </si>
  <si>
    <t>Blend: 67% Cabernet Sauvignon, 25% Merlot, 6% Cabernet Franc, 2% Petit Verdot</t>
  </si>
  <si>
    <t>V, JS, D, WE, WS, RP</t>
  </si>
  <si>
    <t>Chateau Lagrezette 2011</t>
  </si>
  <si>
    <t>Exhibiting an intense, saturated ruby color, Chateau Lagrezette offers opulent flavors of small red fruits with beautifully integrated oak components – layered with vanilla and licorice. Overall, a well-mastered, well-defined wine. Typically medium to full-bodied. Complexity, a long finish and great aging potential are hallmarks of this signature wine of the estate.</t>
  </si>
  <si>
    <t xml:space="preserve"> Opulent  small red fruits
</t>
  </si>
  <si>
    <t xml:space="preserve"> Vanilla</t>
  </si>
  <si>
    <t xml:space="preserve"> licorice
</t>
  </si>
  <si>
    <t xml:space="preserve"> Integrated oak components
</t>
  </si>
  <si>
    <t xml:space="preserve"> saturated ruby color
</t>
  </si>
  <si>
    <t xml:space="preserve"> Medium to full-bodied
</t>
  </si>
  <si>
    <t xml:space="preserve"> Ruby
</t>
  </si>
  <si>
    <t xml:space="preserve"> Well-defined
</t>
  </si>
  <si>
    <t xml:space="preserve"> great aging </t>
  </si>
  <si>
    <t>Chateau Landreau 2016</t>
  </si>
  <si>
    <t>With a typical “Côtes de Bourg” bouquet, Château Landreau combines fruitiness, finesse, roundness and tannic structure. The typicality of Merlot gives it hints of slightly chocolatey black cherries. Over the years, it will become one of the great wines of Côtes de Bourg, a flagship of Bordeaux wines.</t>
  </si>
  <si>
    <t xml:space="preserve"> Cotes de Bourg, Bordeaux, France</t>
  </si>
  <si>
    <t xml:space="preserve"> tannic  
</t>
  </si>
  <si>
    <t xml:space="preserve"> Black cherries</t>
  </si>
  <si>
    <t xml:space="preserve"> slight chocolate notes  
</t>
  </si>
  <si>
    <t xml:space="preserve"> Fruitiness</t>
  </si>
  <si>
    <t xml:space="preserve"> finesse  
</t>
  </si>
  <si>
    <t xml:space="preserve"> Typical Côtes de Bourg bouquet  
</t>
  </si>
  <si>
    <t xml:space="preserve"> Structured  
</t>
  </si>
  <si>
    <t>Chateau Lascombes 2010</t>
  </si>
  <si>
    <t xml:space="preserve">Combining power and elegance and an unctuous and tannin-rich texture, Chateau Lascombes is a complex wine. In its youth, it always has an amazingly deep color. On the palate, finesse and a rich texture combine with very stylish fine-grained tannins. </t>
  </si>
  <si>
    <t>JS, D, WE, RP, WS</t>
  </si>
  <si>
    <t xml:space="preserve"> Stylish</t>
  </si>
  <si>
    <t xml:space="preserve"> fine-grained  
</t>
  </si>
  <si>
    <t xml:space="preserve"> Tannin- 
</t>
  </si>
  <si>
    <t>Chateau Latour (1.5 Liter Magnum) 2000</t>
  </si>
  <si>
    <t>Impressive deep, dark color. The wine has powerful, balanced structure. The dense structures and the unique qualities of the tannins may be superior to those of the '96 and '90 vintage. The balance of the wine combines class, rigor, complexity and great finesse in the fruit.</t>
  </si>
  <si>
    <t>WS, JS, WE, D, RP</t>
  </si>
  <si>
    <t xml:space="preserve"> Finesse</t>
  </si>
  <si>
    <t xml:space="preserve"> class  
</t>
  </si>
  <si>
    <t xml:space="preserve"> hints of oak  
</t>
  </si>
  <si>
    <t xml:space="preserve"> dark  
</t>
  </si>
  <si>
    <t xml:space="preserve"> Superior</t>
  </si>
  <si>
    <t xml:space="preserve"> unique  
</t>
  </si>
  <si>
    <t xml:space="preserve"> impressive</t>
  </si>
  <si>
    <t>Chateau Latour 2000</t>
  </si>
  <si>
    <t>RP, JS, WE, WS, D</t>
  </si>
  <si>
    <t>Chateau Latour 2009</t>
  </si>
  <si>
    <t>Great concentration and a previously unseen quantity of tannins characterized the wines, which possessed extraordinary aromatic intensity, freshness and precision. Rich, ripe and mineral, with a very long, lingering finish. An exceptional year which will improve for many years.</t>
  </si>
  <si>
    <t xml:space="preserve"> ripe
</t>
  </si>
  <si>
    <t xml:space="preserve"> Extraordinary aromatic intensity
</t>
  </si>
  <si>
    <t xml:space="preserve"> Mineral
</t>
  </si>
  <si>
    <t xml:space="preserve"> Very long</t>
  </si>
  <si>
    <t xml:space="preserve"> Freshness</t>
  </si>
  <si>
    <t xml:space="preserve"> precision
</t>
  </si>
  <si>
    <t xml:space="preserve"> Previously unseen quantity
</t>
  </si>
  <si>
    <t xml:space="preserve"> Exceptional</t>
  </si>
  <si>
    <t xml:space="preserve"> will improve for many years</t>
  </si>
  <si>
    <t>Chateau Leoville Barton (1.5 Liter Magnum) 2016</t>
  </si>
  <si>
    <t>Blend: 86% Cabernet Sauvignon, 14% Merlot</t>
  </si>
  <si>
    <t>JS, WS, RP, WE, JD, D, CG</t>
  </si>
  <si>
    <t xml:space="preserve"> bold,full-bodied due to the high percentage of  in the blend.
</t>
  </si>
  <si>
    <t xml:space="preserve"> The aroma may feature notes of dark fruits , blackcurrant,plum  </t>
  </si>
  <si>
    <t xml:space="preserve"> along , hints of red fruits, herbal or earthy undertones  .
</t>
  </si>
  <si>
    <t xml:space="preserve"> The flavor  may  dark fruit flavors</t>
  </si>
  <si>
    <t xml:space="preserve">  , hints of spice</t>
  </si>
  <si>
    <t>,tobacco</t>
  </si>
  <si>
    <t xml:space="preserve"> typical of  dominant blends.
</t>
  </si>
  <si>
    <t xml:space="preserve"> The nose of the wine may offer a bouquet of ripe dark fruits</t>
  </si>
  <si>
    <t xml:space="preserve">  , , floral hints  .
</t>
  </si>
  <si>
    <t xml:space="preserve"> the wine may feel velvety,smooth</t>
  </si>
  <si>
    <t xml:space="preserve"> The color of the wine is deep ruby or garnet</t>
  </si>
  <si>
    <t xml:space="preserve"> The tannins in this wine are expected to be firm yet ripe</t>
  </si>
  <si>
    <t xml:space="preserve"> The wine may have a medium to high acidity level</t>
  </si>
  <si>
    <t xml:space="preserve">  helps to balance the richness of the fruit flavors,tannins.
</t>
  </si>
  <si>
    <t xml:space="preserve"> this wine is likely to have a well-defined structure , a good balance of fruit</t>
  </si>
  <si>
    <t xml:space="preserve"> making it suitable for aging,pairing , hearty dishes.</t>
  </si>
  <si>
    <t>Duckhorn Napa Valley Cabernet Sauvignon 2004</t>
  </si>
  <si>
    <t>WW, JS</t>
  </si>
  <si>
    <t>Chateau Leoville Barton 2014</t>
  </si>
  <si>
    <t xml:space="preserve">A stream of cherries, raspberries and grapefruit... Opulent and rich but with a glamour and class side, wrapped in a lace dress, extremely fine. </t>
  </si>
  <si>
    <t>WE, RP, WS, JS, WW, D, JD</t>
  </si>
  <si>
    <t xml:space="preserve"> Glamour</t>
  </si>
  <si>
    <t xml:space="preserve"> Extremely fine  
</t>
  </si>
  <si>
    <t>Chateau Leoville Barton (1.5 Liter Magnum) 2014</t>
  </si>
  <si>
    <t>WE, JD, JS, D, RP, WS</t>
  </si>
  <si>
    <t>Chateau Leoville Barton 2015</t>
  </si>
  <si>
    <t xml:space="preserve">Intense color, the nose is full of aromas of black fruit, spice and cedar. The palate is fresh and balanced, the juice is intense and delicate. </t>
  </si>
  <si>
    <t>WE, JD, JS, WS, RP, D</t>
  </si>
  <si>
    <t xml:space="preserve"> Fresh,balanced  
</t>
  </si>
  <si>
    <t xml:space="preserve"> Intense,delicate  
</t>
  </si>
  <si>
    <t>Chateau Leoville Las Cases (1.5 Liter Magnum) 2018</t>
  </si>
  <si>
    <t xml:space="preserve">The Grand Vin is the product of exceptional terroirs from the former Léoville estate.  These terroirs are located mainly in the Clos Léoville Las Cases, which you pass as you leave Saint- Julien village for Pauillac. They extend over nearly 60ha producing Cabernet Sauvignons and Cabernet Francs with a complex, polished expression and characteristics which are totally unique to the Grand Vin of Léoville du Marquis de Las Cases and have been widely recognized for years. </t>
  </si>
  <si>
    <t>JD, JS, D, RP, WE, WS</t>
  </si>
  <si>
    <t xml:space="preserve"> polished
</t>
  </si>
  <si>
    <t xml:space="preserve"> Unique</t>
  </si>
  <si>
    <t xml:space="preserve"> s,s blend
</t>
  </si>
  <si>
    <t xml:space="preserve"> characteristic
</t>
  </si>
  <si>
    <t xml:space="preserve"> Deep red
</t>
  </si>
  <si>
    <t>Chateau Leoville Las Cases 1996</t>
  </si>
  <si>
    <t xml:space="preserve">Chateau Leoville Las Cases is one of the largest and oldest classified growths in the Medoc region of France. The fruit is harvested by hand. The fermentation vessels include a fascinating mix of wooden, cement and stainless steel vats. When finished the wine is pumped to the barrel cellar. Here it is transferred into oak barrique, between 50% and 100% new for the grand vin, depending on the vintage. </t>
  </si>
  <si>
    <t xml:space="preserve">,complex  
</t>
  </si>
  <si>
    <t xml:space="preserve"> Intense black fruits</t>
  </si>
  <si>
    <t xml:space="preserve"> Fruity,aromatic  
</t>
  </si>
  <si>
    <t xml:space="preserve"> Full-bodied,velvety  
</t>
  </si>
  <si>
    <t xml:space="preserve"> Well-structured,elegant</t>
  </si>
  <si>
    <t>Chateau Leoville Las Cases 1999</t>
  </si>
  <si>
    <t>Chateau Leoville Las Cases 2010</t>
  </si>
  <si>
    <t>WE, D, WS, JS, RP</t>
  </si>
  <si>
    <t>Chateau Leoville Las Cases 2009</t>
  </si>
  <si>
    <t>JS, WE, D, RP, WS, JD</t>
  </si>
  <si>
    <t>Chateau Leoville Las Cases 2000</t>
  </si>
  <si>
    <t>Chateau Leoville Las Cases 1997</t>
  </si>
  <si>
    <t>Chateau Leoville Las Cases 1998</t>
  </si>
  <si>
    <t>Chateau Leoville Las Cases (1.5 Liter Magnum) 1995</t>
  </si>
  <si>
    <t>Chateau Leoville Las Cases 2007</t>
  </si>
  <si>
    <t>Chateau Leoville Las Cases 1983</t>
  </si>
  <si>
    <t>D, WS, RP</t>
  </si>
  <si>
    <t>Chateau Leoville Las Cases 1988</t>
  </si>
  <si>
    <t>Chateau Leoville Las Cases (stained labels) 2010</t>
  </si>
  <si>
    <t>Chateau Leoville Las Cases 2001</t>
  </si>
  <si>
    <t>Chateau Leoville Las Cases 2003</t>
  </si>
  <si>
    <t>Chateau Leoville Las Cases (bin soiled labels) 1995</t>
  </si>
  <si>
    <t>Chateau Leoville Las Cases 2015</t>
  </si>
  <si>
    <t>The Grand Vin is the product of exceptional terroirs from the former Léoville estate.  These terroirs are located mainly in the Clos Léoville Las Cases, which you pass as you leave Saint- Julien village for Pauillac. They extend over nearly 60ha producing Cabernet Sauvignons and Cabernet Francs with a complex, polished expression and characteristics which are totally unique to the Grand Vin of Léoville du Marquis de Las Cases and have been widely recognized for years.</t>
  </si>
  <si>
    <t>WE, JD, JS, WS, D, RP</t>
  </si>
  <si>
    <t xml:space="preserve"> polished  
</t>
  </si>
  <si>
    <t xml:space="preserve"> s,s blend  
</t>
  </si>
  <si>
    <t xml:space="preserve">,inviting  
</t>
  </si>
  <si>
    <t xml:space="preserve"> Deep,intense  
</t>
  </si>
  <si>
    <t xml:space="preserve"> Elegant,refined</t>
  </si>
  <si>
    <t>Chateau Leoville Las Cases 2016</t>
  </si>
  <si>
    <t>Blend: 75% Cabernet Sauvignon, 14% Merlot and 11% Cabernet Franc</t>
  </si>
  <si>
    <t>RP, JS, D, JD, WS, WE</t>
  </si>
  <si>
    <t xml:space="preserve"> black cherry
</t>
  </si>
  <si>
    <t xml:space="preserve"> hints of vanilla,spice
</t>
  </si>
  <si>
    <t>Chateau Leoville Las Cases (1.5 Liter Magnum) 2016</t>
  </si>
  <si>
    <t>Chateau Leoville Poyferre 2009</t>
  </si>
  <si>
    <t>Blend: 62.5% Cabernet Sauvignon, 29% Merlot, 6% Petit Verdot, 2.5% Cabernet Franc</t>
  </si>
  <si>
    <t>RP, JD, JS, WE, D, WS</t>
  </si>
  <si>
    <t xml:space="preserve"> Balanced  red,black fruits</t>
  </si>
  <si>
    <t xml:space="preserve">,a subtle herbal note.
</t>
  </si>
  <si>
    <t xml:space="preserve">  black cherry</t>
  </si>
  <si>
    <t xml:space="preserve"> vanilla from oak aging.
</t>
  </si>
  <si>
    <t xml:space="preserve"> Long,lingering finish , smooth tannins,dark chocolate.
</t>
  </si>
  <si>
    <t xml:space="preserve"> Intense nose , ripe fruit</t>
  </si>
  <si>
    <t xml:space="preserve">,earthiness.
</t>
  </si>
  <si>
    <t xml:space="preserve"> Full-bodied , velvety texture,well-integrated tannins.
</t>
  </si>
  <si>
    <t xml:space="preserve"> Smooth,well-integrated tannins providing structure,balance.
</t>
  </si>
  <si>
    <t xml:space="preserve"> Medium acidity adding freshness,balance to the wine.
</t>
  </si>
  <si>
    <t>Chateau Leoville Poyferre (3 Liter Bottle) 2009</t>
  </si>
  <si>
    <t>JD, WE, WS, RP, JS, D</t>
  </si>
  <si>
    <t>Chateau Leoville Poyferre (6 Liter Bottle) 2009</t>
  </si>
  <si>
    <t>Chateau Les Grands Chenes 2014</t>
  </si>
  <si>
    <t xml:space="preserve">Garnet color, expressive fruity aromas. Full-flavored, fleshy, tannic, dense, attractive volume and substance. </t>
  </si>
  <si>
    <t xml:space="preserve"> Full-flavored</t>
  </si>
  <si>
    <t xml:space="preserve"> fleshy  
</t>
  </si>
  <si>
    <t xml:space="preserve"> Expressive fruity  
</t>
  </si>
  <si>
    <t xml:space="preserve"> Attractive volume,substance  
</t>
  </si>
  <si>
    <t xml:space="preserve"> Tannic  
</t>
  </si>
  <si>
    <t xml:space="preserve"> Garnet  
</t>
  </si>
  <si>
    <t>Chateau Les Ormes de Pez 2016</t>
  </si>
  <si>
    <t>Blend: 52% Merlot, 42% Cabernet Sauvignon, 5% Cabernet Franc, 1% Petit Verdot</t>
  </si>
  <si>
    <t>JS, WE, WS, D, JD, RP</t>
  </si>
  <si>
    <t xml:space="preserve"> , a touch of spice  
</t>
  </si>
  <si>
    <t xml:space="preserve"> Bright acidity  
</t>
  </si>
  <si>
    <t>Chateau L'Evangile 2014</t>
  </si>
  <si>
    <t>Blend: 82% Merlot and 18% Cabernet Franc</t>
  </si>
  <si>
    <t>RP, JS, WE, WS, JD, D</t>
  </si>
  <si>
    <t xml:space="preserve"> Medium-bodied , red fruits , spice.
</t>
  </si>
  <si>
    <t xml:space="preserve"> Intense nose , floral hints oak.
</t>
  </si>
  <si>
    <t>Chateau Lynch-Bages (1.5 Liter Magnum) 2016</t>
  </si>
  <si>
    <t>Blend:  75% Cabernet Sauvignon, 19% Merlot, 4% Cabernet Franc, 2% Petit Verdot</t>
  </si>
  <si>
    <t>JS, RP, WS, D, WE, JD, CG</t>
  </si>
  <si>
    <t xml:space="preserve"> Medium-high  
</t>
  </si>
  <si>
    <t xml:space="preserve"> well-rounded</t>
  </si>
  <si>
    <t>Chateau Lynch-Bages 2000</t>
  </si>
  <si>
    <t xml:space="preserve">The wine of Chateau Lynch-Bages is part of the lineage of the great Pauillac wines. Blended mostly from Cabernet Sauvignon, it combines structure and finesse, elegance and longevity. It is further distinguished by its opulence. Generous right from its youth, it develops more flavours and greater complexity as it matures. </t>
  </si>
  <si>
    <t>RP, WS, JS, WE, W&amp;S</t>
  </si>
  <si>
    <t xml:space="preserve"> Generous</t>
  </si>
  <si>
    <t xml:space="preserve"> opulent  
</t>
  </si>
  <si>
    <t xml:space="preserve"> Flavour,</t>
  </si>
  <si>
    <t xml:space="preserve"> Longevity  
</t>
  </si>
  <si>
    <t xml:space="preserve"> Structure</t>
  </si>
  <si>
    <t xml:space="preserve"> longevity</t>
  </si>
  <si>
    <t>Chateau Lynch-Bages (1.5 Liter Magnum) 2000</t>
  </si>
  <si>
    <t>JD, V, D, JS, RP, WS</t>
  </si>
  <si>
    <t>Chateau Lynch-Bages 2015</t>
  </si>
  <si>
    <t>Daring, innovative and with a reputation for often being the last to harvest, Jean-Charles Cazes defined the style of Lynch-Bages in the 1930's. The wine's distinctive character has earned it a place amongst Pauillac's greatest. It combines structure, finesse and elegance, offering generous aromas in its youth and developing deeper complexities with bottle age.</t>
  </si>
  <si>
    <t>V, WE, JS, WS, D, WW, JD, RP</t>
  </si>
  <si>
    <t xml:space="preserve"> Aromas in youth</t>
  </si>
  <si>
    <t xml:space="preserve"> deeper complexities , age  
</t>
  </si>
  <si>
    <t xml:space="preserve"> Finesse  
</t>
  </si>
  <si>
    <t>Chateau Lynch-Bages 2016</t>
  </si>
  <si>
    <t>Blend: 75% Cabernet Sauvignon, 19% Merlot, 4% Cabernet Franc, 2% Petit Verdot</t>
  </si>
  <si>
    <t xml:space="preserve"> well-structured</t>
  </si>
  <si>
    <t>Chateau Malescot St. Exupery 2014</t>
  </si>
  <si>
    <t>The Chateau Malescot St. Exupery is a dark color with a fine crimson tint. The wine offers notes of ripe fruit, mocha and vanilla along with powerful yet harmonious and smooth tannins.</t>
  </si>
  <si>
    <t>JS, WS, WE, JD, RP, D</t>
  </si>
  <si>
    <t xml:space="preserve"> Smooth tannins
</t>
  </si>
  <si>
    <t xml:space="preserve"> Dark , a fine crimson tint
</t>
  </si>
  <si>
    <t xml:space="preserve"> Powerful yet harmonious,smooth
</t>
  </si>
  <si>
    <t xml:space="preserve"> Not specified in the description</t>
  </si>
  <si>
    <t>Chateau Malescot St. Exupery 2004</t>
  </si>
  <si>
    <t>Chateau Malescot St. Exupery 2010</t>
  </si>
  <si>
    <t>Chateau Malescot St. Exupery 2011</t>
  </si>
  <si>
    <t>Chateau Malescot St. Exupery 2012</t>
  </si>
  <si>
    <t>Chateau Malescot St. Exupery 2015</t>
  </si>
  <si>
    <t>Chateau Malescot St. Exupery 2009</t>
  </si>
  <si>
    <t>Chateau Malescot St. Exupery (1.5 Liter Magnum) 2014</t>
  </si>
  <si>
    <t>Chateau Malescot St. Exupery (1.5 Liter Magnum) 2010</t>
  </si>
  <si>
    <t>Chateau Malescot St. Exupery (1.5 Liter Magnum) 2012</t>
  </si>
  <si>
    <t>Chateau Margaux 2000</t>
  </si>
  <si>
    <t>We were unaware at that time that we were harvesting one of the greatest vintages of the late 20th century. The grapes had rarely, perhaps never, been as concentrated, particularly the Cabernets. In certain cases we surpassed the already historic levels of the 1986 and 1995 vintages, with an elegance and softness on the palate, reminiscent also of the 1990 and 1996 vintages. It seemed in fact that 2000 was setting a new benchmark in quality, never before attained, at least in terms of style. Throughout the barrel ageing time, these first impressions were gradually confirmed. The wine has now acquired a slightly tighter texture and at the same time keeps such a soft and especially long finish that it seems to go on forever… The bottling took place in November 2002, after over 2 years of barrel ageing. Such a long ageing is unusual but not as rare as one might think: most of the greatest vintages are aged for that length of time. (May 2010)</t>
  </si>
  <si>
    <t>RP, JS, D, JD, WS, W&amp;S</t>
  </si>
  <si>
    <t xml:space="preserve">  fruity  
</t>
  </si>
  <si>
    <t xml:space="preserve"> Tight</t>
  </si>
  <si>
    <t xml:space="preserve">  soft  
</t>
  </si>
  <si>
    <t xml:space="preserve">  well-balanced</t>
  </si>
  <si>
    <t>Chateau Margaux 2009</t>
  </si>
  <si>
    <t xml:space="preserve">In 2009, mother nature surpassed herself. She allowed the greatest terroirs, whatever their grape variety, to bring their fruit to exceptional ripeness, providing a wine of wonderful concentration, finesse, balance and freshness. The Cabernet has no equivalent other than 2005, but it is more tender. The only two batches of Merlot that were kept have no equivalent at all. As for the Cabernet Franc and the Petit Verdot, they performed at their highest levels. </t>
  </si>
  <si>
    <t>D, JS, RP, WE, WS</t>
  </si>
  <si>
    <t xml:space="preserve"> Ripe fruit  
</t>
  </si>
  <si>
    <t xml:space="preserve"> Tender  
</t>
  </si>
  <si>
    <t xml:space="preserve"> Exceptional ripeness  
</t>
  </si>
  <si>
    <t xml:space="preserve"> Wonderful concentration</t>
  </si>
  <si>
    <t>Chateau Margaux 2010</t>
  </si>
  <si>
    <t xml:space="preserve">Unbelievable as it may sound, Château Margaux 2010 is at least as great a vintage as 2009. Once again, the Cabernet Sauvignon made the most of this very dry and cool year. With as much as 90% in the blend, the Cabernet makes the wine, providing it with exceptional aromatic finesse, restrained power and subtle freshness. Château Margaux 2010 is sheer magic – think classic, with a twist. Classic indeed, thanks to its purity, finesse and soft and refreshing finish. Add to these qualities astonishing aromatic complexity and outstanding power and the result is an exceptional year. Technology and stringent selection make it a “modern” wine, while its magnitude and charm ensure a timeless Château Margaux vintage. This 2010 is beyond the realms of time and fickle fashions. </t>
  </si>
  <si>
    <t>JS, WS, RP, WE, JD</t>
  </si>
  <si>
    <t xml:space="preserve"> Classic</t>
  </si>
  <si>
    <t xml:space="preserve"> soft</t>
  </si>
  <si>
    <t xml:space="preserve"> Aromatic finesse</t>
  </si>
  <si>
    <t xml:space="preserve"> astonishing complexity  
</t>
  </si>
  <si>
    <t xml:space="preserve"> finesse</t>
  </si>
  <si>
    <t xml:space="preserve"> outstanding power  
</t>
  </si>
  <si>
    <t xml:space="preserve"> Exceptional aromatic finesse  
</t>
  </si>
  <si>
    <t xml:space="preserve"> Subtle freshness</t>
  </si>
  <si>
    <t xml:space="preserve"> exceptional power  
</t>
  </si>
  <si>
    <t xml:space="preserve"> Restrained  
</t>
  </si>
  <si>
    <t xml:space="preserve"> Modern</t>
  </si>
  <si>
    <t xml:space="preserve"> timeless</t>
  </si>
  <si>
    <t xml:space="preserve"> stringent selection</t>
  </si>
  <si>
    <t>Chateau Margaux 2016</t>
  </si>
  <si>
    <t xml:space="preserve">Blend: 94% Cabernet Sauvignon, 3% Cabernet Franc, 2% Merlot, 1% Petit Verdot </t>
  </si>
  <si>
    <t>JS, WE, RP, D, JD, WS</t>
  </si>
  <si>
    <t>Chateau Maris Brama  Gris 2015</t>
  </si>
  <si>
    <t xml:space="preserve">Crazy complex notes of beeswax, fresh citrus, butterscotch, focused tropical fruits, honeysuckle, lemon rind, and buttered almonds on the nose. Medium - bodied, racy, and pure on the palate, with a lovely, elegant texture that’s lifted by the wines acidity.  </t>
  </si>
  <si>
    <t xml:space="preserve"> racy</t>
  </si>
  <si>
    <t xml:space="preserve"> Beeswax</t>
  </si>
  <si>
    <t xml:space="preserve"> fresh citrus</t>
  </si>
  <si>
    <t xml:space="preserve"> butterscotch</t>
  </si>
  <si>
    <t xml:space="preserve"> lemon rind</t>
  </si>
  <si>
    <t xml:space="preserve"> buttered almonds  
</t>
  </si>
  <si>
    <t xml:space="preserve"> Focused tropical fruits</t>
  </si>
  <si>
    <t xml:space="preserve"> Lovely</t>
  </si>
  <si>
    <t xml:space="preserve"> elegant texture  
</t>
  </si>
  <si>
    <t xml:space="preserve"> Wines acidity  
</t>
  </si>
  <si>
    <t xml:space="preserve"> pure</t>
  </si>
  <si>
    <t xml:space="preserve"> lovely</t>
  </si>
  <si>
    <t xml:space="preserve"> elegant texture</t>
  </si>
  <si>
    <t>Chateau Marsau 2016</t>
  </si>
  <si>
    <t>Deep, rich color. A nose of black fruit, menthol, evolving into mineral notes when aired (pencil lead, chalk). An elegant palate, voluptuous, supple, silky tannins.</t>
  </si>
  <si>
    <t>JS, WS, WE</t>
  </si>
  <si>
    <t xml:space="preserve"> Voluptuous</t>
  </si>
  <si>
    <t xml:space="preserve"> menthol</t>
  </si>
  <si>
    <t xml:space="preserve"> mineral notes (pencil lead</t>
  </si>
  <si>
    <t xml:space="preserve"> chalk)  
</t>
  </si>
  <si>
    <t>Chateau Marsau 2012</t>
  </si>
  <si>
    <t>Chateau Marsau 2015</t>
  </si>
  <si>
    <t>Chateau Meyney 2014</t>
  </si>
  <si>
    <t>Château Meyney’s vineyard is planted of 65% Cabernet Sauvignon, 25% Merlot and 10% Petit Verdot, on a perfectly-drained gravel soil that provides ideal conditions for grapes ripening. This unusually high share of Petit Verdot explains a particular trait of the wines, which regularly show notes of leather and musk after a period of time. The wine is full-bodied, well-rounded and structured. After ageing, the wine displays the remarkable charm of the best Saint-Estèphe: complexity, balance and harmony.</t>
  </si>
  <si>
    <t xml:space="preserve"> Notes of leather</t>
  </si>
  <si>
    <t xml:space="preserve"> musk  
</t>
  </si>
  <si>
    <t xml:space="preserve"> balance</t>
  </si>
  <si>
    <t xml:space="preserve"> harmony  
</t>
  </si>
  <si>
    <t xml:space="preserve"> Leather</t>
  </si>
  <si>
    <t>Chateau Monbousquet 2016</t>
  </si>
  <si>
    <t>Blend: 60% Merlot, 30% Cabernet Franc, 10% Cabernet Sauvignon</t>
  </si>
  <si>
    <t>JS, JD, WS, RP, WE</t>
  </si>
  <si>
    <t xml:space="preserve"> Medium-bodied , a balance of fruitiness,earthiness
</t>
  </si>
  <si>
    <t xml:space="preserve">,tobacco
</t>
  </si>
  <si>
    <t xml:space="preserve"> Smooth , lingering notes of oak,spice
</t>
  </si>
  <si>
    <t xml:space="preserve"> Aromas of dark fruits,a subtle herbal undertone
</t>
  </si>
  <si>
    <t xml:space="preserve"> Well-rounded , soft tannins,a velvety texture
</t>
  </si>
  <si>
    <t xml:space="preserve"> Soft,integrated
</t>
  </si>
  <si>
    <t xml:space="preserve"> Medium acidity providing freshness
</t>
  </si>
  <si>
    <t xml:space="preserve"> Well-balanced , a harmonious blend of grape varieties</t>
  </si>
  <si>
    <t>Chateau Monbousquet 2010</t>
  </si>
  <si>
    <t>Chateau Monbousquet 2014</t>
  </si>
  <si>
    <t>Chateau Monbousquet (Futures Pre-Sale) 2018</t>
  </si>
  <si>
    <t>JD, V, JS</t>
  </si>
  <si>
    <t>Chateau Monbousquet (Futures Pre-Sale) 2019</t>
  </si>
  <si>
    <t>Chateau Montelena Estate Cabernet Sauvignon 1995</t>
  </si>
  <si>
    <t>There is the trademark Montelena earthy, berry fruit, smoky and rich with many subtleties. On the palate it has a big juicy front, a very full texture and many layers of flavors in a rich cross section of fruit and terroir.</t>
  </si>
  <si>
    <t xml:space="preserve"> berry fruit</t>
  </si>
  <si>
    <t xml:space="preserve"> smoky</t>
  </si>
  <si>
    <t xml:space="preserve"> juicy</t>
  </si>
  <si>
    <t xml:space="preserve"> full  
</t>
  </si>
  <si>
    <t xml:space="preserve"> layers of flavors</t>
  </si>
  <si>
    <t xml:space="preserve"> fruit</t>
  </si>
  <si>
    <t xml:space="preserve"> terroir  
</t>
  </si>
  <si>
    <t xml:space="preserve"> Big</t>
  </si>
  <si>
    <t xml:space="preserve"> full texture  
</t>
  </si>
  <si>
    <t xml:space="preserve"> Many subtleties</t>
  </si>
  <si>
    <t xml:space="preserve"> many layers of flavors</t>
  </si>
  <si>
    <t xml:space="preserve"> cross section of fruit,terroir</t>
  </si>
  <si>
    <t>Chateau Montelena Estate Cabernet Sauvignon 1993</t>
  </si>
  <si>
    <t>Chateau Montelena Estate Cabernet Sauvignon 1994</t>
  </si>
  <si>
    <t>Chateau Montelena Estate Cabernet Sauvignon 1996</t>
  </si>
  <si>
    <t>Chateau Montelena Estate Cabernet Sauvignon 1997</t>
  </si>
  <si>
    <t>Chateau Montelena Estate Cabernet Sauvignon 1999</t>
  </si>
  <si>
    <t>Chateau Montelena Estate Cabernet Sauvignon (1.5 Liter Magnum) 1995</t>
  </si>
  <si>
    <t>Chateau Montelena Estate Cabernet Sauvignon (scuffed labels) 1998</t>
  </si>
  <si>
    <t>Chateau Montelena Estate Cabernet Sauvignon (1.5 Liter Magnum) 1996</t>
  </si>
  <si>
    <t>Chateau Montelena Estate Cabernet Sauvignon 2001</t>
  </si>
  <si>
    <t>This wine has a deep, dark color revealing its concentration and extract. Its room-filling fragrance is the pure essence of Cabernet, with ripe cassis and black cherry fruit and the signature earthiness of The Montelena Estate's complex soils. On the palate the wine is full and warm with ripe fruit flavors and layer upon layer of complexity. A velvety-soft texture is framed by a stylish tannic grip, ensuring drinking pleasure now and for many years to come.</t>
  </si>
  <si>
    <t xml:space="preserve"> ripe fruit flavors  
</t>
  </si>
  <si>
    <t xml:space="preserve"> Ripe cassis</t>
  </si>
  <si>
    <t xml:space="preserve"> black cherry fruit</t>
  </si>
  <si>
    <t xml:space="preserve"> earthiness  
</t>
  </si>
  <si>
    <t xml:space="preserve"> Layered complexity  
</t>
  </si>
  <si>
    <t xml:space="preserve"> Velvety-soft texture</t>
  </si>
  <si>
    <t xml:space="preserve"> stylish tannic grip  
</t>
  </si>
  <si>
    <t xml:space="preserve"> Room-filling fragrance  
</t>
  </si>
  <si>
    <t xml:space="preserve"> Stylish tannic grip  
</t>
  </si>
  <si>
    <t xml:space="preserve"> extract</t>
  </si>
  <si>
    <t>Chateau Montelena Estate Cabernet Sauvignon 2000</t>
  </si>
  <si>
    <t>Chateau Montelena Estate Cabernet Sauvignon (1.5 Liter Magnum) 2001</t>
  </si>
  <si>
    <t>Chateau Montelena Estate Cabernet Sauvignon (1.5 Liter Magnum) 2000</t>
  </si>
  <si>
    <t>Chateau Montrose 2005</t>
  </si>
  <si>
    <t>2005 impresses by its exceptional power, the amazing pure fruit, and the extraordinary engaging elegance without having the overwhelming charm of the 2003. Stylistically, very classical and very Bordeaux-like, without austerity.</t>
  </si>
  <si>
    <t>RP, JS, JD, D, WS, W&amp;S</t>
  </si>
  <si>
    <t xml:space="preserve"> pure fruit</t>
  </si>
  <si>
    <t xml:space="preserve"> Classical</t>
  </si>
  <si>
    <t xml:space="preserve"> Bordeaux-like  
</t>
  </si>
  <si>
    <t xml:space="preserve"> Engaging  
</t>
  </si>
  <si>
    <t xml:space="preserve"> classical  
</t>
  </si>
  <si>
    <t xml:space="preserve"> Bordeaux-like</t>
  </si>
  <si>
    <t>Chateau Montrose (1.5 Liter Magnum) 2005</t>
  </si>
  <si>
    <t>RP, JS, WS, D, WE</t>
  </si>
  <si>
    <t>Chateau Montrose 2009</t>
  </si>
  <si>
    <t xml:space="preserve">Deep and dense, dark color with dark ruby tints. The nose is complex with morello, core of cherry and blackberry. It delivers notes of citron and spices (saffron). Aromas of redcurrant, cassis, morello, cocoa and liquorice develop on the palate. Supple and long-lasting finish on neat, coated and very precise tannins. Complex, balanced and harmonious wine. The tasting reveals very homogeneous, soft and silky. Incredibly long finish. </t>
  </si>
  <si>
    <t xml:space="preserve"> Homogeneous</t>
  </si>
  <si>
    <t xml:space="preserve"> Morello</t>
  </si>
  <si>
    <t xml:space="preserve"> citron</t>
  </si>
  <si>
    <t xml:space="preserve"> spices (saffron)</t>
  </si>
  <si>
    <t xml:space="preserve"> cocoa</t>
  </si>
  <si>
    <t xml:space="preserve"> Redcurrant</t>
  </si>
  <si>
    <t xml:space="preserve"> morello</t>
  </si>
  <si>
    <t xml:space="preserve"> Coated</t>
  </si>
  <si>
    <t xml:space="preserve"> very precise tannins  
</t>
  </si>
  <si>
    <t xml:space="preserve"> Deep,dense</t>
  </si>
  <si>
    <t xml:space="preserve"> dark , dark ruby tints  
</t>
  </si>
  <si>
    <t xml:space="preserve"> Neat</t>
  </si>
  <si>
    <t xml:space="preserve"> coated</t>
  </si>
  <si>
    <t xml:space="preserve"> very precise  
</t>
  </si>
  <si>
    <t>Chateau Montrose La Dame de Montrose 2016</t>
  </si>
  <si>
    <t>Blend: 52% Merlot, 35% Cabernet Sauvignon, 11% Petit Verdot, 2% Cabernet Franc</t>
  </si>
  <si>
    <t>JS, JD, WE, D, RP</t>
  </si>
  <si>
    <t xml:space="preserve"> balanced taste   </t>
  </si>
  <si>
    <t>,. The   to a smooth,round taste</t>
  </si>
  <si>
    <t xml:space="preserve"> while the  could add depth,structure. , may bring additional complexity,character to the taste.
</t>
  </si>
  <si>
    <t xml:space="preserve"> The wine may have a complex aroma dark fruits like blackberries,plums  </t>
  </si>
  <si>
    <t xml:space="preserve"> along , hints of blackcurrant,herbs  . , could add floral,spicy aromas to the blend.
</t>
  </si>
  <si>
    <t xml:space="preserve"> The flavor  of this wine may include a mix of ripe fruit flavors , cherries</t>
  </si>
  <si>
    <t>,currants  different grape varietals. There may also be hints of spices</t>
  </si>
  <si>
    <t xml:space="preserve">, oak influence depending on the aging process.
</t>
  </si>
  <si>
    <t xml:space="preserve">, earthy or herbal notes. The tannins,acidity in the wine may also contribute to the length,complexity of the finish.
</t>
  </si>
  <si>
    <t xml:space="preserve"> The nose of this wine may be expressive</t>
  </si>
  <si>
    <t xml:space="preserve"> , a bouquet of dark fruits</t>
  </si>
  <si>
    <t xml:space="preserve">, earthy or woody notes. The aromas from each grape varietal in the blend may come together to create a layered,inviting nose.
</t>
  </si>
  <si>
    <t xml:space="preserve"> this wine may feel balanced,structured</t>
  </si>
  <si>
    <t xml:space="preserve"> , a  fruit flavors</t>
  </si>
  <si>
    <t>, oak influence. The mouthfeel could be smooth,velvety</t>
  </si>
  <si>
    <t xml:space="preserve"> The color of this wine could be a deep ruby or garnet hue</t>
  </si>
  <si>
    <t xml:space="preserve"> reflecting the blend of red grape varietals used in its production.
</t>
  </si>
  <si>
    <t xml:space="preserve"> The wine may have moderate to firm tannins</t>
  </si>
  <si>
    <t xml:space="preserve"> especially </t>
  </si>
  <si>
    <t xml:space="preserve">  could provide structure,ageability to the wine. The ,  softer tannins</t>
  </si>
  <si>
    <t xml:space="preserve"> balancing the overall tannic .
</t>
  </si>
  <si>
    <t xml:space="preserve"> , freshness,vibrancy on the palate. The acidity  different grape varietals could help lift the fruit flavors,provide a lively,refreshing character to the wine.
</t>
  </si>
  <si>
    <t xml:space="preserve"> The wine likely has a well-defined structure</t>
  </si>
  <si>
    <t xml:space="preserve"> , a good balance of tannins</t>
  </si>
  <si>
    <t xml:space="preserve">,fruit flavors. The blend of </t>
  </si>
  <si>
    <t>, may create a wine , depth</t>
  </si>
  <si>
    <t>Chateau Mouton Rothschild (1.5 Liter Magnum) 2015</t>
  </si>
  <si>
    <t>The grapes for this vintage were magnificent and fermentation took place quickly. The wines immediately showed plenty of color and a complete array of very intense aromas ranging from red and black fruit to spice and incense.</t>
  </si>
  <si>
    <t>JS, JD, RP, WE, D, WS</t>
  </si>
  <si>
    <t xml:space="preserve"> Not mentioned in the description
</t>
  </si>
  <si>
    <t xml:space="preserve"> Intense aromas of red,black fruit</t>
  </si>
  <si>
    <t xml:space="preserve">,incense
</t>
  </si>
  <si>
    <t xml:space="preserve"> Plenty of color
</t>
  </si>
  <si>
    <t>Chateau Mouton Rothschild 2015</t>
  </si>
  <si>
    <t>Chateau Mouton Rothschild 1999</t>
  </si>
  <si>
    <t>Luscious black currant flavored Cabernet fruit makes Mouton beguilingly easy to drink. Rich Complex flavors, powerful ripe tannins and an extremely long finish are all hallmarks of this wine.</t>
  </si>
  <si>
    <t xml:space="preserve"> Luscious black currant
</t>
  </si>
  <si>
    <t xml:space="preserve"> Cabernet fruit
</t>
  </si>
  <si>
    <t xml:space="preserve"> Extremely long
</t>
  </si>
  <si>
    <t xml:space="preserve"> Beguiling
</t>
  </si>
  <si>
    <t xml:space="preserve"> Easy to drink
</t>
  </si>
  <si>
    <t>Chateau Mouton Rothschild 1998</t>
  </si>
  <si>
    <t>Chateau Mouton Rothschild (1.5 Liter Magnum) 1999</t>
  </si>
  <si>
    <t>JS, WS, JD, D, RP, WE</t>
  </si>
  <si>
    <t>Chateau Mouton Rothschild 2005</t>
  </si>
  <si>
    <t xml:space="preserve">A superb Mouton, the 2005 is composed of 85% Cabernet Sauvignon, 14% Merlot, and a dollop of Cabernet Franc. Under the new administrator, Philippe Dalhuin, the strictest selection of any recent vintage was instituted (64% of the production was used), and the 2005's 13.5% natural alcohol is one of the highest ever achieved at this estate. </t>
  </si>
  <si>
    <t>WS, RP, JS, WW, WE</t>
  </si>
  <si>
    <t>Chateau Mouton Rothschild 2009</t>
  </si>
  <si>
    <t>The wine has a very deep, almost black color. The stylish and complex nose displays aromas of bilberry, blackcurrant and blond tobacco that mingle with subtle cedarwood and spice notes. The same refinement and density are to be found on the palate with patrician, well-rounded tannins, revealing remarkable structure and balance right through to the long and opulent finish. A great success for a Mouton Rothschild that will undoubtedly get the utmost out of the exceptional qualities for which the 2009 vintage has already been hailed.</t>
  </si>
  <si>
    <t>RP, D, V, WS, JS</t>
  </si>
  <si>
    <t xml:space="preserve"> Well-rounded tannins</t>
  </si>
  <si>
    <t xml:space="preserve"> refinement</t>
  </si>
  <si>
    <t xml:space="preserve"> density  
</t>
  </si>
  <si>
    <t xml:space="preserve"> Bilberry</t>
  </si>
  <si>
    <t xml:space="preserve"> blond tobacco</t>
  </si>
  <si>
    <t xml:space="preserve"> cedarwood</t>
  </si>
  <si>
    <t xml:space="preserve"> Patrician</t>
  </si>
  <si>
    <t xml:space="preserve"> well-rounded tannins  
</t>
  </si>
  <si>
    <t xml:space="preserve"> well-rounded tannins</t>
  </si>
  <si>
    <t xml:space="preserve"> Very deep</t>
  </si>
  <si>
    <t xml:space="preserve"> almost black  
</t>
  </si>
  <si>
    <t xml:space="preserve"> patrician  
</t>
  </si>
  <si>
    <t xml:space="preserve"> Remarkable structure,balance</t>
  </si>
  <si>
    <t>Chateau Mouton Rothschild 2010</t>
  </si>
  <si>
    <t xml:space="preserve">The wine is a dark and intense red with a blueish tint. With Cabernet Sauvignon predominant, it displays a complex range of aromas. From lightly toasted vanilla notes, the nose opens with airing to reveal fruit aromas, especially blackcurrant and black cherry. Powerful and well-integrated tannins reveal exceptional depth and roundness on the palate, ending on a fresh and mineral finish. Length, elegance, harmony: Mouton Rothschild 2010 promises to be a remarkable vintage – and a worthy successor to the 2009! </t>
  </si>
  <si>
    <t>JS, WW, D, WS, RP, WE</t>
  </si>
  <si>
    <t xml:space="preserve"> Powerful,well-integrated tannins</t>
  </si>
  <si>
    <t xml:space="preserve"> exceptional depth</t>
  </si>
  <si>
    <t xml:space="preserve"> Complex range of aromas</t>
  </si>
  <si>
    <t xml:space="preserve"> lightly toasted vanilla</t>
  </si>
  <si>
    <t xml:space="preserve"> Fruit-forward , blackcurrant,black cherry notes  
</t>
  </si>
  <si>
    <t xml:space="preserve"> Opens , lightly toasted vanilla notes</t>
  </si>
  <si>
    <t xml:space="preserve"> reveals fruit aromas , airing  
</t>
  </si>
  <si>
    <t xml:space="preserve"> Round,harmonious  
</t>
  </si>
  <si>
    <t xml:space="preserve"> Dark,intense red , a blueish tint  
</t>
  </si>
  <si>
    <t xml:space="preserve"> Powerful,well-integrated  
</t>
  </si>
  <si>
    <t xml:space="preserve"> Length</t>
  </si>
  <si>
    <t xml:space="preserve"> harmony</t>
  </si>
  <si>
    <t>Chateau Mouton Rothschild 2014</t>
  </si>
  <si>
    <t>Rich, deeply colored, well-structured and very full-bodied.</t>
  </si>
  <si>
    <t xml:space="preserve"> Well-structured  
</t>
  </si>
  <si>
    <t xml:space="preserve"> Deeply colored  
</t>
  </si>
  <si>
    <t>Chateau Mouton Rothschild (1.5 Liter Magnum) 2014</t>
  </si>
  <si>
    <t>Chateau Odilon 2016</t>
  </si>
  <si>
    <t xml:space="preserve">This wine offers aromas of black fruit, liquorice sticks, and delicate notes of orange blossom. On aeration, roasted scents and vanilla contribute to the nose’s complexity. The attack is direct and lively. The balance is characterized by good concentration with creamy tannins. This wine has remarkable elegance and its length suggests an excellent potential to age. </t>
  </si>
  <si>
    <t xml:space="preserve"> Direct</t>
  </si>
  <si>
    <t xml:space="preserve"> lively  
</t>
  </si>
  <si>
    <t xml:space="preserve"> liquorice sticks</t>
  </si>
  <si>
    <t xml:space="preserve"> orange blossom</t>
  </si>
  <si>
    <t xml:space="preserve"> roasted scents</t>
  </si>
  <si>
    <t xml:space="preserve"> Creamy tannins  
</t>
  </si>
  <si>
    <t xml:space="preserve"> Remarkable elegance</t>
  </si>
  <si>
    <t xml:space="preserve"> excellent  to age  
</t>
  </si>
  <si>
    <t xml:space="preserve"> Complex , roasted scents,vanilla  
</t>
  </si>
  <si>
    <t xml:space="preserve"> Good concentration  
</t>
  </si>
  <si>
    <t>Chateau Palmer (1.5 Liter Magnum) 2016</t>
  </si>
  <si>
    <t>Blend: 47% Merlot, 47% Cabernet Sauvignon, 6% Petit Verdot</t>
  </si>
  <si>
    <t>WE, JD, JS, RP, D, WS</t>
  </si>
  <si>
    <t xml:space="preserve"> subtle oak  
</t>
  </si>
  <si>
    <t xml:space="preserve"> velvety texture  
</t>
  </si>
  <si>
    <t>Chateau Palmer 2016</t>
  </si>
  <si>
    <t>JS, RP, D, WS, WE, JD</t>
  </si>
  <si>
    <t>Chateau Palmer 2009</t>
  </si>
  <si>
    <t>The grapes arrived in the winery at slightly higher temperatures than usual. The crops had to be cooled to make sure that the fermentation temperatures were well controlled. The extraordinaryrichness of the musts demanded constant monitoring by batch in order to precision-manage the extractions. These efforts were both encouraged and rewarded by the very high quality of the daily tastings: we were stunned by the freshness, density and finesse of the batches. This is a terroir vintage, in which each plot fully expresses its singularity and contributes thereby to blendings of very great complexity.</t>
  </si>
  <si>
    <t>JD, WE, RP, JS, D, WS</t>
  </si>
  <si>
    <t xml:space="preserve"> density</t>
  </si>
  <si>
    <t xml:space="preserve"> Complexity  
</t>
  </si>
  <si>
    <t xml:space="preserve"> Singularity  
</t>
  </si>
  <si>
    <t xml:space="preserve"> Terroir vintage</t>
  </si>
  <si>
    <t xml:space="preserve"> blending of complexity</t>
  </si>
  <si>
    <t>Chateau Palmer (1.5 Liter Magnum) 2009</t>
  </si>
  <si>
    <t>JS, D, JD, RP, WS</t>
  </si>
  <si>
    <t>Chateau Pape Clement 2003</t>
  </si>
  <si>
    <t xml:space="preserve">Château Pape Clement is one of the brightest stars in the extensive range of vineyards Bernard Magrez owns worldwide. Based in Bordeaux, this great owner has made quality his personal battle. Hence, the care lavished on this land, the exceptional qualities of which have made Pessac's reputation for over seven centuries.  </t>
  </si>
  <si>
    <t xml:space="preserve"> The wine is likely to have aromas of dark fruits</t>
  </si>
  <si>
    <t xml:space="preserve">  blackcurrant</t>
  </si>
  <si>
    <t xml:space="preserve"> typical of Bordeaux wines.
</t>
  </si>
  <si>
    <t xml:space="preserve"> The flavor  may include notes of oak</t>
  </si>
  <si>
    <t xml:space="preserve">, hints of spice.
</t>
  </si>
  <si>
    <t xml:space="preserve"> The finish is expected to be long,smooth</t>
  </si>
  <si>
    <t xml:space="preserve"> , lingering fruit,oak notes.
</t>
  </si>
  <si>
    <t xml:space="preserve"> The nose is complex</t>
  </si>
  <si>
    <t xml:space="preserve">  fruit</t>
  </si>
  <si>
    <t xml:space="preserve">, earthy undertones.
</t>
  </si>
  <si>
    <t xml:space="preserve"> The wine is expected to have a full-bodied mouthfeel</t>
  </si>
  <si>
    <t xml:space="preserve"> , well-integrated tannins,balanced acidity.
</t>
  </si>
  <si>
    <t xml:space="preserve"> The color of the wine is not specified in the description.
</t>
  </si>
  <si>
    <t xml:space="preserve"> The tannins are expected to be present but well-integrated</t>
  </si>
  <si>
    <t xml:space="preserve"> providing structure,aging .
</t>
  </si>
  <si>
    <t xml:space="preserve"> The wine is likely to have balanced acidity</t>
  </si>
  <si>
    <t xml:space="preserve"> contributing to its overall structure,longevity.
</t>
  </si>
  <si>
    <t>Chateau Pape Clement 2012</t>
  </si>
  <si>
    <t>Blend: 51% Cabernet Sauvignon, 46% Merlot, 2% Petit Verdot and 1% Cabernet Franc</t>
  </si>
  <si>
    <t>RP, WS, WW, JD, WE, JS</t>
  </si>
  <si>
    <t>,complex</t>
  </si>
  <si>
    <t xml:space="preserve"> , layers of black currant</t>
  </si>
  <si>
    <t xml:space="preserve">,a subtle earthiness  
</t>
  </si>
  <si>
    <t xml:space="preserve"> Long,lingering</t>
  </si>
  <si>
    <t xml:space="preserve"> , smooth tannins  
</t>
  </si>
  <si>
    <t xml:space="preserve"> , aromas of ripe berries oak  
</t>
  </si>
  <si>
    <t xml:space="preserve"> Full-bodied,velvety</t>
  </si>
  <si>
    <t xml:space="preserve"> , a silky texture  
</t>
  </si>
  <si>
    <t xml:space="preserve"> Well-integrated,smooth  
</t>
  </si>
  <si>
    <t xml:space="preserve"> Bright acidity that adds freshness,balance  
</t>
  </si>
  <si>
    <t xml:space="preserve"> Well-structured , a good backbone of tannins,acidity</t>
  </si>
  <si>
    <t>Chateau Pape Clement 2015</t>
  </si>
  <si>
    <t xml:space="preserve">A wine of good density ruby red, with brown, mahogany, biscuit hints. It has maintained its luster and clarity. The rim is fairly thick. The tears are fine, clear, abundant and regular. At once expressive, forthright and complex. There are notes of all families of fragrance: fruit, flowers, and spices. Taste: The attack is forthright, round and suave, soothing even. The intense aromas initially recall the complexity of the nose. There is leather and lightly charred wood, and roasted notes. The beauty of the vintage is revealed by its elegance rather than its full-flavor. The wine has an attractive aromatic range with a finish of remarkable elegance. </t>
  </si>
  <si>
    <t xml:space="preserve"> forthright</t>
  </si>
  <si>
    <t xml:space="preserve"> soothing  
</t>
  </si>
  <si>
    <t xml:space="preserve"> lightly charred wood</t>
  </si>
  <si>
    <t xml:space="preserve"> roasted notes  
</t>
  </si>
  <si>
    <t xml:space="preserve"> attractive aromatic range  
</t>
  </si>
  <si>
    <t xml:space="preserve"> remarkable elegance  
</t>
  </si>
  <si>
    <t xml:space="preserve"> ruby red , brown</t>
  </si>
  <si>
    <t xml:space="preserve"> mahogany</t>
  </si>
  <si>
    <t xml:space="preserve"> biscuit hints</t>
  </si>
  <si>
    <t xml:space="preserve"> maintained luster,clarity</t>
  </si>
  <si>
    <t xml:space="preserve"> thick rim  
</t>
  </si>
  <si>
    <t xml:space="preserve"> not explicitly mentioned  
</t>
  </si>
  <si>
    <t xml:space="preserve"> good density</t>
  </si>
  <si>
    <t>Chateau Pavie (1.5 Liter Magnum) 2016</t>
  </si>
  <si>
    <t xml:space="preserve">Blend: 60% Merlot, 22% Cabernet Franc and 18% Cabernet Sauvignon </t>
  </si>
  <si>
    <t>JS, RP, JD, WS, WE</t>
  </si>
  <si>
    <t xml:space="preserve"> subtle oak</t>
  </si>
  <si>
    <t xml:space="preserve"> touch of spice  
</t>
  </si>
  <si>
    <t xml:space="preserve"> , a touch of earthiness  
</t>
  </si>
  <si>
    <t>Chateau Pavie 2016</t>
  </si>
  <si>
    <t>Chateau Pavie Macquin 2015</t>
  </si>
  <si>
    <t>Blend: 84% Merlot, 14% Cabernet Franc, 2% Cabernet Sauvignon</t>
  </si>
  <si>
    <t>JS, WE, WS, RP, JD, D</t>
  </si>
  <si>
    <t xml:space="preserve"> Medium-bodied , red berries,plums
</t>
  </si>
  <si>
    <t xml:space="preserve"> oak
</t>
  </si>
  <si>
    <t xml:space="preserve"> Smooth finish , lingering notes of spice
</t>
  </si>
  <si>
    <t xml:space="preserve"> Intense nose , hints of black fruits,cedar
</t>
  </si>
  <si>
    <t xml:space="preserve"> Well-balanced , soft tannins,a velvety texture
</t>
  </si>
  <si>
    <t xml:space="preserve"> integrated tannins
</t>
  </si>
  <si>
    <t xml:space="preserve"> Medium acidity
</t>
  </si>
  <si>
    <t>,tannins</t>
  </si>
  <si>
    <t>Chateau Pavie Macquin (1.5 Liter Magnum) 2015</t>
  </si>
  <si>
    <t>JS, D, JD, RP</t>
  </si>
  <si>
    <t>Chateau Peby Faugeres 2000</t>
  </si>
  <si>
    <t>The weather was highly variable all year long, marked by hot, dry months of August and September, ensuring very good ripening of the grapes and guaranteeing a perfect state of health right up to the harvests. In addition the skins were very thick, providing very high marc/juice ratios resulting in wines with lots of colour, rich and very mature tannins, with extraordinary fruit. Harvesting are on 3 and 5 October. The winemaker preferred to make the most of the last days of sun to perfect the ripeness of the grapes.</t>
  </si>
  <si>
    <t xml:space="preserve"> mature
</t>
  </si>
  <si>
    <t xml:space="preserve"> Extraordinary fruit
</t>
  </si>
  <si>
    <t xml:space="preserve"> Lots of color</t>
  </si>
  <si>
    <t xml:space="preserve"> tannins
</t>
  </si>
  <si>
    <t xml:space="preserve">  floral notes
</t>
  </si>
  <si>
    <t xml:space="preserve"> intense
</t>
  </si>
  <si>
    <t xml:space="preserve"> Very mature</t>
  </si>
  <si>
    <t xml:space="preserve"> abundant
</t>
  </si>
  <si>
    <t xml:space="preserve">  high due to the hot</t>
  </si>
  <si>
    <t xml:space="preserve"> dry weather
</t>
  </si>
  <si>
    <t xml:space="preserve"> Well-developed</t>
  </si>
  <si>
    <t>Chateau Petrus 2010</t>
  </si>
  <si>
    <t>Petrus displays an intense color, a rich and complex nose and an opulent fruit. In great vintages, the wine can easily be kept 25 years or more.</t>
  </si>
  <si>
    <t xml:space="preserve">,opulent fruit
</t>
  </si>
  <si>
    <t xml:space="preserve">,complex
</t>
  </si>
  <si>
    <t xml:space="preserve"> Opulent fruit
</t>
  </si>
  <si>
    <t xml:space="preserve"> Long aging 
</t>
  </si>
  <si>
    <t xml:space="preserve"> Intense
</t>
  </si>
  <si>
    <t xml:space="preserve"> -
</t>
  </si>
  <si>
    <t xml:space="preserve"> -</t>
  </si>
  <si>
    <t>Chateau Petrus 2015</t>
  </si>
  <si>
    <t>Bordeaux's most intensely concentrated, richly flavored and unique red wine. An incredible power, depth and richness yet a remarkable balance with penetrating aromas of ripe mulberry, black currant and fruit and spicy vanilla oak, setting it apart from all Bordeaux's finest wines.</t>
  </si>
  <si>
    <t>RP, WE, JS, D, JD, WS</t>
  </si>
  <si>
    <t xml:space="preserve"> Intensely concentrated</t>
  </si>
  <si>
    <t xml:space="preserve"> richly flavored  
</t>
  </si>
  <si>
    <t xml:space="preserve"> Ripe mulberry</t>
  </si>
  <si>
    <t xml:space="preserve"> spicy vanilla oak  
</t>
  </si>
  <si>
    <t xml:space="preserve"> balance  
</t>
  </si>
  <si>
    <t xml:space="preserve"> Remarkable  
</t>
  </si>
  <si>
    <t xml:space="preserve"> Penetrating aromas  
</t>
  </si>
  <si>
    <t xml:space="preserve"> Red  
</t>
  </si>
  <si>
    <t>Chateau Pichon-Longueville Baron (1.5 Liter Magnum) 2000</t>
  </si>
  <si>
    <t>A deep, dark color. The nose is still somewhat hesitant, with hints of toast, cedar and dark fruit. Full-bodied and elegant, powerful and refined on the palate. The tannins are harmonious and silky. The length is truly impressive, almost captivating. Here is a vintage which will remain a benchmark for its perfectly restrained powerfulness, a marvellous expression of the distinction of the terrior backed by the remarkable quality of the tannins.</t>
  </si>
  <si>
    <t xml:space="preserve"> Toast</t>
  </si>
  <si>
    <t xml:space="preserve"> dark fruit  
</t>
  </si>
  <si>
    <t xml:space="preserve"> silky tannins  
</t>
  </si>
  <si>
    <t xml:space="preserve"> captivating  
</t>
  </si>
  <si>
    <t xml:space="preserve"> Hesitant  
</t>
  </si>
  <si>
    <t xml:space="preserve"> restrained</t>
  </si>
  <si>
    <t xml:space="preserve"> remarkable quality of tannins</t>
  </si>
  <si>
    <t>Chateau Pichon-Longueville Baron 2000</t>
  </si>
  <si>
    <t>JD, RP, JS, WS</t>
  </si>
  <si>
    <t>Chateau Pichon-Longueville Baron 2015</t>
  </si>
  <si>
    <t>The color of Château Pichon Baron 2015 is intense deep garnet red. The nose is expressive and delicate, offering a wonderfully aromatic range of summer berries, black cherries and blueberries, very lightly underpinned by a toasted spiciness. The attack is mellow and the palate, like the nose, is precise and refined. Well-integrated woodiness and delicate, velvety tannins carried by ripe and generous fruit. The finish is juicy and precise. There is overall opulence and denseness from start to finish. This wine is harmonious, with an impressive balance between the fruit and the delicate tannins.</t>
  </si>
  <si>
    <t>D, WE, JD, RP, WW, JS, WS, CG</t>
  </si>
  <si>
    <t xml:space="preserve"> Mellow</t>
  </si>
  <si>
    <t xml:space="preserve"> ripe</t>
  </si>
  <si>
    <t xml:space="preserve"> Summer berries</t>
  </si>
  <si>
    <t xml:space="preserve"> blueberries</t>
  </si>
  <si>
    <t xml:space="preserve"> toasted spiciness  
</t>
  </si>
  <si>
    <t xml:space="preserve"> Well-integrated woodiness</t>
  </si>
  <si>
    <t xml:space="preserve"> delicate</t>
  </si>
  <si>
    <t xml:space="preserve"> velvety tannins  
</t>
  </si>
  <si>
    <t xml:space="preserve"> precise  
</t>
  </si>
  <si>
    <t xml:space="preserve"> Intense deep garnet red  
</t>
  </si>
  <si>
    <t xml:space="preserve"> impressive balance</t>
  </si>
  <si>
    <t>Chateau Pichon-Longueville Baron 2018</t>
  </si>
  <si>
    <t xml:space="preserve">Our Grand Vin Château Pichon Baron 2nd Grand Cru Classé in 1855 comes from the very oldest vines grown on the historic plots of the estate. This authentic Pauillac offers an amazing sensory experience with its black fruit flavours and spicy hints. Château Pichon Baron shows great elegance, intensity and exceptional length on the palate. It is a wine that improves year after year and can age for over 40 years in the cellar. </t>
  </si>
  <si>
    <t>WE, WW, D, JD, WS, JS, RP</t>
  </si>
  <si>
    <t xml:space="preserve"> Black fruit flavors</t>
  </si>
  <si>
    <t xml:space="preserve"> spicy hints  
</t>
  </si>
  <si>
    <t xml:space="preserve"> Black fruit  
</t>
  </si>
  <si>
    <t xml:space="preserve"> Exceptional length  
</t>
  </si>
  <si>
    <t xml:space="preserve"> improves , age</t>
  </si>
  <si>
    <t>Chateau Pichon Longueville Comtesse de Lalande 1995</t>
  </si>
  <si>
    <t xml:space="preserve">A supple, well-balanced wine with silky tannins and a long finish. Perfect maturity of the Cabernets and Merlots, but the Petits Verdots suffered in the heat. An excellent vintage. </t>
  </si>
  <si>
    <t xml:space="preserve"> Cabernets,s , perfect maturity  
</t>
  </si>
  <si>
    <t xml:space="preserve"> Silky tannins  
</t>
  </si>
  <si>
    <t xml:space="preserve"> Excellent vintage</t>
  </si>
  <si>
    <t>Chateau Pontet-Canet (1.5 Liter Magnum) 2016</t>
  </si>
  <si>
    <t>Blend: 60% Cabernet Sauvignon, 39% Merlot, 1% Petit Verdot</t>
  </si>
  <si>
    <t>WE, V, RP, D, JD, JS, WS</t>
  </si>
  <si>
    <t xml:space="preserve"> bouquet of dark fruits</t>
  </si>
  <si>
    <t xml:space="preserve"> , a touch of oak,earthiness.
</t>
  </si>
  <si>
    <t xml:space="preserve"> Layers of blackberry</t>
  </si>
  <si>
    <t>,vanilla</t>
  </si>
  <si>
    <t xml:space="preserve"> , a subtle herbal undertone.
</t>
  </si>
  <si>
    <t xml:space="preserve"> Smooth,lingering</t>
  </si>
  <si>
    <t xml:space="preserve"> , soft tannins cocoa.
</t>
  </si>
  <si>
    <t xml:space="preserve"> Intense aromas of ripe berries</t>
  </si>
  <si>
    <t xml:space="preserve"> Medium-bodied , a velvety texture</t>
  </si>
  <si>
    <t xml:space="preserve"> ripe fruit flavors sweetness.
</t>
  </si>
  <si>
    <t xml:space="preserve"> Soft,well-integrated</t>
  </si>
  <si>
    <t xml:space="preserve"> providing structure ,out overpowering the fruit.
</t>
  </si>
  <si>
    <t xml:space="preserve"> Bright acidity that balances the richness of the fruit,adds freshness to the wine.
</t>
  </si>
  <si>
    <t xml:space="preserve"> leading to a long,elegant finish.</t>
  </si>
  <si>
    <t>Chateau Pontet-Canet 2015</t>
  </si>
  <si>
    <t>Vibrant and deep in color. The nose is a fusion of red and black berries, graphite and spices. The palate's structure is particularly dense and long with chiseled tannins of incredible precision.</t>
  </si>
  <si>
    <t>JS, RP, WE, D, JD, W&amp;S, WS</t>
  </si>
  <si>
    <t xml:space="preserve"> long
</t>
  </si>
  <si>
    <t xml:space="preserve"> Red,black berries</t>
  </si>
  <si>
    <t xml:space="preserve"> graphite</t>
  </si>
  <si>
    <t xml:space="preserve"> Vibrant,deep
</t>
  </si>
  <si>
    <t xml:space="preserve"> Chiseled</t>
  </si>
  <si>
    <t xml:space="preserve"> precise
</t>
  </si>
  <si>
    <t>Chateau Pontet-Canet (1.5 Liter Magnum) 2014</t>
  </si>
  <si>
    <t>RP, WE, JS, JD, D</t>
  </si>
  <si>
    <t>Chateau Pontet-Canet (1.5 Liter Magnum) 2015</t>
  </si>
  <si>
    <t>Chateau Pontet-Canet 2014</t>
  </si>
  <si>
    <t>Chateau Puech-Haut La Closerie du Pic 2016</t>
  </si>
  <si>
    <t>Together with Philippe Cambie and Eric Solomon he has crafted a wine, Closerie du Pic, that captures the unique qualities of this region by blending , aged in tank, with Syrah aged in new and second-fill French oak barrels.</t>
  </si>
  <si>
    <t>JD, RP</t>
  </si>
  <si>
    <t xml:space="preserve">  fruity notes  , spiciness or depth  .
</t>
  </si>
  <si>
    <t xml:space="preserve"> The aroma of the wine could feature fruity aromas  </t>
  </si>
  <si>
    <t xml:space="preserve"> , red berries or cherries</t>
  </si>
  <si>
    <t xml:space="preserve"> along ,  oak-driven notes like vanilla or toast   aged in French oak barrels.
</t>
  </si>
  <si>
    <t xml:space="preserve"> The flavor  may  a mix of fruit-forward flavors  , more complex flavors like black pepper or smoke   aged in new,second-fill French oak barrels.
</t>
  </si>
  <si>
    <t xml:space="preserve"> The finish of the wine could be smooth,lingering</t>
  </si>
  <si>
    <t xml:space="preserve"> ,  hints of oak influence  French oak barrels.
</t>
  </si>
  <si>
    <t xml:space="preserve"> The nose of the wine may offer a bouquet of red fruit aromas  , oak-derived notes like cedar or spice  .
</t>
  </si>
  <si>
    <t xml:space="preserve"> The mouthfeel of the wine could be balanced</t>
  </si>
  <si>
    <t xml:space="preserve"> , the  contributing to a soft,round texture while the  adds structure,depth.
</t>
  </si>
  <si>
    <t xml:space="preserve"> The color of the wine could range from a deep ruby red to a darker</t>
  </si>
  <si>
    <t xml:space="preserve"> more intense hue</t>
  </si>
  <si>
    <t xml:space="preserve"> The wine may exhibit moderate tannins</t>
  </si>
  <si>
    <t xml:space="preserve"> , the  contributing softer tannins,the  ly adding firmer</t>
  </si>
  <si>
    <t xml:space="preserve"> more structured tannins  new,second-fill French oak barrels.
</t>
  </si>
  <si>
    <t xml:space="preserve"> The wine may have balanced acidity</t>
  </si>
  <si>
    <t xml:space="preserve"> , the  providing a juicy acidity,the  ly adding a touch of brightness,freshness.
</t>
  </si>
  <si>
    <t xml:space="preserve"> The wine structure could be well-defined</t>
  </si>
  <si>
    <t xml:space="preserve"> , the  contributing to a softer</t>
  </si>
  <si>
    <t xml:space="preserve"> more approachable structure,the  adding complexity,depth</t>
  </si>
  <si>
    <t xml:space="preserve"> thanks to the aging in French oak barrels.</t>
  </si>
  <si>
    <t>Chateau Rayas Chateaneuf-du-Pape Reserve 2005</t>
  </si>
  <si>
    <t>"There are no signs on the dusty, narrow, dirt roads of Southern Rhône's Châteauneuf-du-Pape directing you to Château Rayas," writes Per-Henrik Mansson. "That's no accident. The late Louis Reynaud and his late son, Jacques, used to do all they could to keep unsolicited visitors at bay. Now, Louis' grandson, Emmanuel Reynaud, is doing his part to uphold the tradition."</t>
  </si>
  <si>
    <t xml:space="preserve"> Dusty</t>
  </si>
  <si>
    <t xml:space="preserve"> narrow</t>
  </si>
  <si>
    <t xml:space="preserve"> dirt roads of Southern Rhône Châteauneuf-du-Pape.
</t>
  </si>
  <si>
    <t>Chateau Smith Haut Lafitte (1.5 Liter Magnum) 2018</t>
  </si>
  <si>
    <t xml:space="preserve">Very deep, intense black color. The nose is already expressive with a mix of red and black (blackberry, blackcurrant, cherry, raspberry) and spices, characteristic of perfectly ripe grapes. Swirling in the glass reveals considerable complexity with delicate floral notes, sweet spices, and gunflint. The wine starts out broad-based, concentrated, and powerful on the palate. The tannin is rich without compromising on freshness, balance, and delicate flavors. The expression "an iron first in a velvevt glove" perfectly sums up this wine! </t>
  </si>
  <si>
    <t>D, JD, JS, WS, WE, RP</t>
  </si>
  <si>
    <t xml:space="preserve"> Red,black fruits (blackberry</t>
  </si>
  <si>
    <t xml:space="preserve"> raspberry)</t>
  </si>
  <si>
    <t xml:space="preserve"> delicate floral notes</t>
  </si>
  <si>
    <t xml:space="preserve"> gunflint  
</t>
  </si>
  <si>
    <t xml:space="preserve"> Delicate flavors  
</t>
  </si>
  <si>
    <t xml:space="preserve"> Expressive  
</t>
  </si>
  <si>
    <t xml:space="preserve"> Broad-based  
</t>
  </si>
  <si>
    <t xml:space="preserve"> intense black  
</t>
  </si>
  <si>
    <t>Chateau Smith Haut Lafitte (Futures Pre-Sale) 2018</t>
  </si>
  <si>
    <t>V, JS, RP, JD, D</t>
  </si>
  <si>
    <t>Chateau Smith Haut Lafitte 2012</t>
  </si>
  <si>
    <t xml:space="preserve">Château Smith Haut Lafitte Red 2012 offers a beautiful dark bright red color with blue hue. The already expressive nose reveals very fresh notes of red fruits (strawberry, cherry) with a hint of smoke. Once aerated, the nose complexity appears with delicate notes of spices (star anise, licorice, cinnamon), of red fruits as well as beautiful and elegant flower notes. Then the nose stretches outwith terroir aromas of flint stone and fireplace. The attack in mouth is fresh and balanced with a fleshy and unctuous texture. Thewine is a subtle balance between maturity and freshness: the maturity from the concentration, the impressive unctuosity and sugarity and the beautiful structure of long and classy tannins; the freshness from the tension, the dynamism and the aroma sparkle. The whole defines very well this wine, already reachable, fresh,harmonious and very elegant. This long mouth gives way to a fresh very bordelaise finale, a red fruit explosion. The aromatic is very close to that of the nose, characterized by the freshness with crunchy red fruits, spices notes of licorice, dry herbs and empyreumatic notes of fireplace and flint stone. </t>
  </si>
  <si>
    <t>WW, JS, RP, WE, WS, D</t>
  </si>
  <si>
    <t xml:space="preserve"> fleshy</t>
  </si>
  <si>
    <t xml:space="preserve"> unctuous  
</t>
  </si>
  <si>
    <t xml:space="preserve"> Red fruits (strawberry</t>
  </si>
  <si>
    <t xml:space="preserve"> cherry)</t>
  </si>
  <si>
    <t xml:space="preserve"> spices (star anise</t>
  </si>
  <si>
    <t xml:space="preserve"> cinnamon)</t>
  </si>
  <si>
    <t xml:space="preserve"> terroir (flint stone</t>
  </si>
  <si>
    <t xml:space="preserve"> fireplace)  
</t>
  </si>
  <si>
    <t xml:space="preserve"> sugary</t>
  </si>
  <si>
    <t xml:space="preserve"> red fruits  
</t>
  </si>
  <si>
    <t xml:space="preserve"> bordelaise</t>
  </si>
  <si>
    <t xml:space="preserve"> red fruit explosion  
</t>
  </si>
  <si>
    <t xml:space="preserve"> terroir-driven  
</t>
  </si>
  <si>
    <t xml:space="preserve"> Dark bright red , blue hue  
</t>
  </si>
  <si>
    <t xml:space="preserve"> classy  
</t>
  </si>
  <si>
    <t xml:space="preserve"> Tension</t>
  </si>
  <si>
    <t xml:space="preserve"> dynamism</t>
  </si>
  <si>
    <t xml:space="preserve"> aroma sparkle  
</t>
  </si>
  <si>
    <t xml:space="preserve"> Maturity</t>
  </si>
  <si>
    <t xml:space="preserve"> freshness</t>
  </si>
  <si>
    <t xml:space="preserve"> beautiful</t>
  </si>
  <si>
    <t>Chateau Smith Haut Lafitte 2014</t>
  </si>
  <si>
    <t>Blend: 62% Cabernet Sauvignon, 30% Merlot, 6% Cabernet Franc, 2% Petit Verdot</t>
  </si>
  <si>
    <t>WE, JS, WW, WS, D, RP, JD</t>
  </si>
  <si>
    <t xml:space="preserve"> Medium to full-bodied , blackcurrant</t>
  </si>
  <si>
    <t xml:space="preserve">,black cherry.
</t>
  </si>
  <si>
    <t xml:space="preserve"> Aromas of dark fruits</t>
  </si>
  <si>
    <t>,complex blackberry</t>
  </si>
  <si>
    <t xml:space="preserve"> Long,lingering finish , smooth tannins,oak.
</t>
  </si>
  <si>
    <t xml:space="preserve"> Intense,inviting nose , ripe fruit,subtle earthy undertones.
</t>
  </si>
  <si>
    <t xml:space="preserve"> Well-balanced , a velvety texture,a good depth of flavor.
</t>
  </si>
  <si>
    <t xml:space="preserve"> Deep ruby red , hints of purple at the rim.
</t>
  </si>
  <si>
    <t xml:space="preserve"> Firm but well-integrated tannins that provide structure,ageability.
</t>
  </si>
  <si>
    <t xml:space="preserve"> Balanced acidity that adds freshness,enhances the fruit flavors.
</t>
  </si>
  <si>
    <t xml:space="preserve"> Well-structured wine , a good backbone of tannins,acidity</t>
  </si>
  <si>
    <t xml:space="preserve"> promising aging .</t>
  </si>
  <si>
    <t>Chateau Smith Haut Lafitte (1.5 Liter Magnum) 2014</t>
  </si>
  <si>
    <t>JS, JD, WE, D, RP, WW, WS</t>
  </si>
  <si>
    <t>Chateau Smith Haut Lafitte 2015</t>
  </si>
  <si>
    <t>Chateau Smith Haut Lafitte 2015 is a very dark red wine, almost black. The nose expresses a bouquet of black fruits and very freshred fruits. Through swirling, the nose appears more complex with notes of spices, cedar, liquorice associated with notes of violet and a touch of flint stone. The mouth is straightforward, dynamic, powerful, dense, classy. Tannins are concentrated, unctuous and silky. They give the wine great length and beautiful texture. We find again in mouth the crunchy and ripe fruits and an additional spicier dimension with liquorice, citron, clove and a wonderfulfinale of floral and mineral notes.</t>
  </si>
  <si>
    <t>JS, D, RP, WS, WE, JD</t>
  </si>
  <si>
    <t xml:space="preserve"> Straightforward</t>
  </si>
  <si>
    <t xml:space="preserve"> dynamic</t>
  </si>
  <si>
    <t xml:space="preserve"> fresh red fruits</t>
  </si>
  <si>
    <t xml:space="preserve"> liquorice</t>
  </si>
  <si>
    <t xml:space="preserve"> flint stone  
</t>
  </si>
  <si>
    <t xml:space="preserve"> Crunchy,ripe fruits</t>
  </si>
  <si>
    <t xml:space="preserve"> clove  
</t>
  </si>
  <si>
    <t xml:space="preserve"> Floral,mineral notes  
</t>
  </si>
  <si>
    <t xml:space="preserve"> Very dark red</t>
  </si>
  <si>
    <t xml:space="preserve"> , a variety of flavors,textures</t>
  </si>
  <si>
    <t>Chateau Smith Haut Lafitte (375ML half-bottle) 2015</t>
  </si>
  <si>
    <t>Chateau Suduiraut Sauternes (375ML half-bottle) 2011</t>
  </si>
  <si>
    <t xml:space="preserve">Classed as a Premier Cru in 1855, it is made from grapes selected from the finest terroirs of the property. This wine is hand crafted at every stage of its elaboration and reveals remarkable finesse and complexity and a golden color reminiscent of the sun that made it possible. With age the bright gold evolves to a dark amber color. With an extensive life-span, it powerfully and harmoniously combines fruit and floral aromas with roasted and candied notes. </t>
  </si>
  <si>
    <t>WS, JS, WE, RP</t>
  </si>
  <si>
    <t xml:space="preserve"> Fruit</t>
  </si>
  <si>
    <t xml:space="preserve"> candied
</t>
  </si>
  <si>
    <t xml:space="preserve"> Golden evolving to dark amber
</t>
  </si>
  <si>
    <t>Chateau Suduiraut Sauternes (375ML half-bottle) 2014</t>
  </si>
  <si>
    <t>Churchill's 10 Year Old Tawny Port (500 ML)</t>
  </si>
  <si>
    <t xml:space="preserve">Churchill's 10 Year Old Tawny starts its life like young Vintage Port. Although fully aged in wood, it still retains the freshness of youth, which is reflected in its darker brick red colour and lively finish. </t>
  </si>
  <si>
    <t xml:space="preserve">Port </t>
  </si>
  <si>
    <t xml:space="preserve"> youthful
</t>
  </si>
  <si>
    <t xml:space="preserve"> nuts
</t>
  </si>
  <si>
    <t xml:space="preserve"> Lively
</t>
  </si>
  <si>
    <t xml:space="preserve"> Fruity notes
</t>
  </si>
  <si>
    <t xml:space="preserve"> Dark brick red
</t>
  </si>
  <si>
    <t>Clarendon Hills Astralis Syrah 2005</t>
  </si>
  <si>
    <t>This is Clarendon Hills' flagship wine. It is a member of Clarendon Hills' 'Grand Cru' classification.</t>
  </si>
  <si>
    <t xml:space="preserve"> McLaren Vale, South Australia, Australia</t>
  </si>
  <si>
    <t>RP, WS, WE, JS, W&amp;S</t>
  </si>
  <si>
    <t xml:space="preserve"> Not provided in the description.</t>
  </si>
  <si>
    <t>Clarendon Hills Astralis Syrah 2003</t>
  </si>
  <si>
    <t>Cleto Chiarli Brut de Noir Rose</t>
  </si>
  <si>
    <t xml:space="preserve">Violet-shaded rosé, delicate, well-structured, with intense fragrances of strawberries and raspberries and a lively round taste. Seductive. </t>
  </si>
  <si>
    <t xml:space="preserve"> Emilia-Romagna, Italy</t>
  </si>
  <si>
    <t xml:space="preserve"> Lively round taste  
</t>
  </si>
  <si>
    <t xml:space="preserve"> Intense fragrances of strawberries,raspberries  
</t>
  </si>
  <si>
    <t xml:space="preserve"> Delicate  
</t>
  </si>
  <si>
    <t xml:space="preserve"> Seductive  
</t>
  </si>
  <si>
    <t xml:space="preserve"> Fragrant , strawberries,raspberries  
</t>
  </si>
  <si>
    <t xml:space="preserve"> Violet-shaded rosé  
</t>
  </si>
  <si>
    <t>Clos Apalta 2011</t>
  </si>
  <si>
    <t xml:space="preserve">Dark and deep inky purple red. Young, but opening toward ripe and expressive red fruit, such as plums, red cherries and dry figs with notes of mocha and sweet spicey hints of vanilla and clover. Concentrated in structure, a round, packed attack precedes a punch of velvety and polished tannins that fill the mid-palate; ripe and rich, long lasting finish. </t>
  </si>
  <si>
    <t>JS, WE, RP, TP, WW, WS</t>
  </si>
  <si>
    <t xml:space="preserve"> Ripe red fruit</t>
  </si>
  <si>
    <t xml:space="preserve"> sweet spicy hints  
</t>
  </si>
  <si>
    <t xml:space="preserve"> Plums</t>
  </si>
  <si>
    <t xml:space="preserve"> red cherries</t>
  </si>
  <si>
    <t xml:space="preserve"> dry figs</t>
  </si>
  <si>
    <t xml:space="preserve"> sweet spice  
</t>
  </si>
  <si>
    <t xml:space="preserve"> sweet spice</t>
  </si>
  <si>
    <t xml:space="preserve"> clover  
</t>
  </si>
  <si>
    <t xml:space="preserve"> packed attack; velvety,polished tannins  
</t>
  </si>
  <si>
    <t xml:space="preserve"> Dark,deep inky purple red  
</t>
  </si>
  <si>
    <t xml:space="preserve"> Velvety,polished  
</t>
  </si>
  <si>
    <t>Clos Apalta 2012</t>
  </si>
  <si>
    <t>Dark and deep inky purple red color. Complex nose opening towards ripe and expressive red and black fruit, such as plums, red cherries, dry figs and blueberries. Spices such as clover and black pepper. With a concentrated structure, this wine has a round attack followed by velvety and polished tannins filling the mid palate and a ripe and rich long lasting finish.</t>
  </si>
  <si>
    <t>WW, WE, JS, WS, RP</t>
  </si>
  <si>
    <t xml:space="preserve"> Ripe red,black fruit (plums</t>
  </si>
  <si>
    <t xml:space="preserve"> blueberries)</t>
  </si>
  <si>
    <t xml:space="preserve"> spices (clover</t>
  </si>
  <si>
    <t xml:space="preserve"> black pepper)
</t>
  </si>
  <si>
    <t xml:space="preserve"> long-lasting
</t>
  </si>
  <si>
    <t xml:space="preserve"> Complex
</t>
  </si>
  <si>
    <t xml:space="preserve"> Polished
</t>
  </si>
  <si>
    <t xml:space="preserve"> Dark,deep inky purple red
</t>
  </si>
  <si>
    <t xml:space="preserve"> filling the mid palate
</t>
  </si>
  <si>
    <t>Clos du Caillou Chateauneuf-du-Pape Les Quartz 2017</t>
  </si>
  <si>
    <t xml:space="preserve">Aromas of raspberry, baking spices and licorice. Juicy, textured and mouth-coating with flavors of black cherry and hints of chocolate powder. </t>
  </si>
  <si>
    <t>JD, RP, WE, JS</t>
  </si>
  <si>
    <t xml:space="preserve"> textured</t>
  </si>
  <si>
    <t xml:space="preserve"> mouth-coating  
</t>
  </si>
  <si>
    <t xml:space="preserve"> hints of chocolate powder  
</t>
  </si>
  <si>
    <t>Clos du Caillou Cotes du Rhone Les Quartz 2018</t>
  </si>
  <si>
    <t>Aromas of raspberry, baking spices, licorice. Juicy and textured, mouth-coating; flavors of black cherry, hints of chocolate powder.</t>
  </si>
  <si>
    <t xml:space="preserve"> Cotes du Rhone, Rhone, France</t>
  </si>
  <si>
    <t xml:space="preserve"> Juicy  
</t>
  </si>
  <si>
    <t xml:space="preserve"> Mouth-coating  
</t>
  </si>
  <si>
    <t xml:space="preserve"> Textured  
</t>
  </si>
  <si>
    <t>Clos du Caillou Cotes du Rhone Les Quartz 2017</t>
  </si>
  <si>
    <t>Clos Saint-Jean Vieilles Vignes Chateauneuf-du-Pape (1.5 Liter Magnum) 2015</t>
  </si>
  <si>
    <t>A blend of , Syrah, Mourvedre, Cinsault, Vaccarèse and Muscardin, the Châteauneuf-du-Pape Vieilles Vignes is made from old-vines located in Le Crau. The  is aged in concrete for 12 months while the remainder is aged in demi-muid.</t>
  </si>
  <si>
    <t>RP, JD, WS</t>
  </si>
  <si>
    <t xml:space="preserve"> earthy notes</t>
  </si>
  <si>
    <t xml:space="preserve"> hints of leather
</t>
  </si>
  <si>
    <t>Clos Saint-Jean Vieilles Vignes Chateauneuf-du-Pape 2013</t>
  </si>
  <si>
    <t>Clos Saint-Jean Vieilles Vignes Chateauneuf-du-Pape 2015</t>
  </si>
  <si>
    <t>Cloudy Bay Te Wahi Pinot Noir 2015</t>
  </si>
  <si>
    <t>Te Wahi has lifted floral aromatics, hints of forest floor, graphite and five-spice characters on the nose. The palate delivers dark berry fruit and spice, succulence and generosity.</t>
  </si>
  <si>
    <t xml:space="preserve"> Central Otago, New Zealand</t>
  </si>
  <si>
    <t>JS, RP, W&amp;S</t>
  </si>
  <si>
    <t xml:space="preserve"> Dark berry fruit</t>
  </si>
  <si>
    <t xml:space="preserve"> succulence</t>
  </si>
  <si>
    <t xml:space="preserve"> generosity
</t>
  </si>
  <si>
    <t xml:space="preserve"> Succulent</t>
  </si>
  <si>
    <t>Cockburn's 20 Year Old Tawny Port</t>
  </si>
  <si>
    <t>Cockburn's 20 Year Old Tawny is blended from older, mature, cask aged wines and then refreshed by the addition of younger wines. The average age of this blend is no less than 20 years.</t>
  </si>
  <si>
    <t xml:space="preserve"> Douro, Portugal</t>
  </si>
  <si>
    <t>WS, W&amp;S, WE</t>
  </si>
  <si>
    <t xml:space="preserve"> dried fruits
</t>
  </si>
  <si>
    <t xml:space="preserve"> Caramel</t>
  </si>
  <si>
    <t xml:space="preserve"> figs
</t>
  </si>
  <si>
    <t xml:space="preserve"> Amber
</t>
  </si>
  <si>
    <t>Cockburn's 20 Year Old Tawny Port (500ML)</t>
  </si>
  <si>
    <t>Cockburn's Fine Tawny</t>
  </si>
  <si>
    <t>Aged in wood for a longer period of time than a ruby port, Cockburn's Fine Tawny loses some of its color and sweetness and acquires the classic nutty/butterscotch flavor of tawny port.  Usually made from grapes grown in the lower Douro which are less pigmented and better suited for a tawny port.  Cockburn's Fine Tawny has a smooth full flavor with a toffee nose.  Cockburn's Fine Tawny may also be enjoyed chilled.</t>
  </si>
  <si>
    <t xml:space="preserve"> full
</t>
  </si>
  <si>
    <t xml:space="preserve"> Toffee
</t>
  </si>
  <si>
    <t xml:space="preserve"> butterscotch
</t>
  </si>
  <si>
    <t xml:space="preserve"> Lighter due to aging
</t>
  </si>
  <si>
    <t xml:space="preserve"> classic</t>
  </si>
  <si>
    <t>Cockburn's Special Reserve</t>
  </si>
  <si>
    <t>Cockburn's Special Reserve is the world's most popular premium port. It was first created in 1969. Then, it was the first of its kind and caused a revolution in the way Port was seen and drunk by people around the world. Our winemakers have stayed true to the original style of this remarkable wine. We select only the finest, most concentrated flawlessly perfect grapes from Cockburn’s vineyards at Quinta dos Canais, which are picked by hand during the harvest and then after a little 'pisa' (that’s our word for grape-treading in Portugal) we turn these into wine.</t>
  </si>
  <si>
    <t>D, WW</t>
  </si>
  <si>
    <t xml:space="preserve"> sweet
</t>
  </si>
  <si>
    <t xml:space="preserve"> Ripe fruits</t>
  </si>
  <si>
    <t xml:space="preserve"> hints of chocolate
</t>
  </si>
  <si>
    <t xml:space="preserve"> lingering sweetness
</t>
  </si>
  <si>
    <t xml:space="preserve"> velvety texture
</t>
  </si>
  <si>
    <t>Cockburn's Vintage Port 2016</t>
  </si>
  <si>
    <t>Opulent wild blackberries, fragrance of violets, scents of flowers and wild herbs, rockrose, mint, hints of spice, bottled in their time capsule and left to mull over for years. The finish is long and persistent. It never really finishes, in fact, because just as it starts to, you’ll take another sip.</t>
  </si>
  <si>
    <t>JS, WS, D, WE, RP</t>
  </si>
  <si>
    <t xml:space="preserve"> Opulent wild blackberries</t>
  </si>
  <si>
    <t xml:space="preserve"> Fragrance of violets</t>
  </si>
  <si>
    <t xml:space="preserve"> scents of flowers,wild herbs</t>
  </si>
  <si>
    <t xml:space="preserve"> rockrose</t>
  </si>
  <si>
    <t xml:space="preserve"> Long,persistent  
</t>
  </si>
  <si>
    <t xml:space="preserve"> wild herbs</t>
  </si>
  <si>
    <t>Cockburn's Vintage Port 2015</t>
  </si>
  <si>
    <t>Col d'Orcia Olmaia Cabernet Sauvignon 2014</t>
  </si>
  <si>
    <t xml:space="preserve">Deep ruby red with shining purple reflections. Aromas of ripe red fruits, blackberries and typical notes of red pepper perfectly balanced with the spicy vanilla-flowered notes from the oak. Rich and complex, good acidity supported by an excellent structure. Deep and lasting finish. </t>
  </si>
  <si>
    <t xml:space="preserve"> Ripe red fruits</t>
  </si>
  <si>
    <t xml:space="preserve"> red pepper</t>
  </si>
  <si>
    <t xml:space="preserve"> spicy vanilla-flowered notes  
</t>
  </si>
  <si>
    <t xml:space="preserve"> Deep,lasting  
</t>
  </si>
  <si>
    <t xml:space="preserve"> Good acidity supported by an excellent structure  
</t>
  </si>
  <si>
    <t xml:space="preserve"> Deep ruby red , shining purple reflections  
</t>
  </si>
  <si>
    <t xml:space="preserve"> Good acidity  
</t>
  </si>
  <si>
    <t xml:space="preserve"> Excellent structure</t>
  </si>
  <si>
    <t>Collet Brut Rose</t>
  </si>
  <si>
    <t xml:space="preserve">This charming pink blushed champagne is both delicate and harmonious. Illustriously pink with copper reflections. Dark red fruits and floral rose notes. Rich with concentrated fruit weight with distinguished floral and honeyed aromas complementing perfect balance between vinosity and freshness. </t>
  </si>
  <si>
    <t xml:space="preserve"> Dark red fruits</t>
  </si>
  <si>
    <t xml:space="preserve"> floral rose notes</t>
  </si>
  <si>
    <t xml:space="preserve"> distinguished floral</t>
  </si>
  <si>
    <t xml:space="preserve"> honeyed aromas  
</t>
  </si>
  <si>
    <t xml:space="preserve"> Concentrated fruit weight</t>
  </si>
  <si>
    <t xml:space="preserve"> floral rose notes  
</t>
  </si>
  <si>
    <t xml:space="preserve"> concentrated fruit weight  
</t>
  </si>
  <si>
    <t xml:space="preserve"> Pink , copper reflections  
</t>
  </si>
  <si>
    <t xml:space="preserve"> Perfect balance , vinosity,freshness</t>
  </si>
  <si>
    <t>Complant Beller Vineyard Cabernet Sauvignon 2017</t>
  </si>
  <si>
    <t>The 2017 Complant Napa Valley Mt Veeder Cabernet Sauvignon has a dark garnet color with purple to brick hues. The wine is almost opaque. On the nose, it displays fresh blueberry, raspberry, violet, graphite, mesquite, spearmint, and leather. On the palate, the wine enters with bright blueberry and blackberry fruit and follows with a rich mid-palate with well-integrated tannins. The progression of this wine is seamless and leads to a long finish of fresh fruit and herbs.</t>
  </si>
  <si>
    <t xml:space="preserve"> Mt. Veeder, Napa Valley, California</t>
  </si>
  <si>
    <t xml:space="preserve"> Bright blueberry</t>
  </si>
  <si>
    <t xml:space="preserve"> mesquite</t>
  </si>
  <si>
    <t xml:space="preserve"> herbs
</t>
  </si>
  <si>
    <t xml:space="preserve"> Long finish of fresh fruit,herbs
</t>
  </si>
  <si>
    <t xml:space="preserve"> Fresh blueberry</t>
  </si>
  <si>
    <t xml:space="preserve"> mid-palate , well-integrated tannins
</t>
  </si>
  <si>
    <t xml:space="preserve"> Dark garnet , purple to brick hues</t>
  </si>
  <si>
    <t xml:space="preserve"> almost opaque
</t>
  </si>
  <si>
    <t xml:space="preserve"> Well-integrated
</t>
  </si>
  <si>
    <t xml:space="preserve"> Seamless progression</t>
  </si>
  <si>
    <t>Conde de Hervias Torre del Conde de Hervias 2011</t>
  </si>
  <si>
    <t xml:space="preserve">Intense aromas of mocha and tobacco lead to rich, layered notes of dark blackberry fruits. This deeply concentrated red wine has serious structure gifted from its impeccable terroir. </t>
  </si>
  <si>
    <t xml:space="preserve"> Mocha</t>
  </si>
  <si>
    <t xml:space="preserve"> Dark blackberry fruits
</t>
  </si>
  <si>
    <t xml:space="preserve"> Full-bodied
</t>
  </si>
  <si>
    <t xml:space="preserve"> Serious
</t>
  </si>
  <si>
    <t xml:space="preserve"> Impeccable</t>
  </si>
  <si>
    <t>Conquilla Brut</t>
  </si>
  <si>
    <t>Pale gold with an emerald rim. Fine, delicate bubbles. Citrusy nose with overtones of bay leaf and orange. Velvety on the palate, with good acidity framing notes of white fruit and a hint of almond on the finish.</t>
  </si>
  <si>
    <t xml:space="preserve"> Citrusy</t>
  </si>
  <si>
    <t xml:space="preserve"> bay leaf</t>
  </si>
  <si>
    <t xml:space="preserve"> orange  
</t>
  </si>
  <si>
    <t xml:space="preserve"> White fruit</t>
  </si>
  <si>
    <t xml:space="preserve"> Almond  
</t>
  </si>
  <si>
    <t xml:space="preserve"> Pale gold , an emerald rim  
</t>
  </si>
  <si>
    <t xml:space="preserve"> Well-framed by acidity</t>
  </si>
  <si>
    <t>Conquilla Brut Rose</t>
  </si>
  <si>
    <t xml:space="preserve">Bright cherry color with a salmon rim. Fine, delicate bubbles. Aroma of wild berry and currant lead to a spicy palate of red fruit accompanied by fine, enduring bubbles and balanced acidity. Generous, toasty finish. </t>
  </si>
  <si>
    <t xml:space="preserve"> Spicy palate of red fruit  
</t>
  </si>
  <si>
    <t xml:space="preserve"> Wild berry,currant  
</t>
  </si>
  <si>
    <t xml:space="preserve"> toasty  
</t>
  </si>
  <si>
    <t xml:space="preserve"> enduring bubbles  
</t>
  </si>
  <si>
    <t xml:space="preserve"> Bright cherry , a salmon rim  
</t>
  </si>
  <si>
    <t>Contadi Castaldi Franciacorta Rose</t>
  </si>
  <si>
    <t>The nose features distinct notes of wild berries, fresh rose petals, hints of apple and tropical fruit. The mouth is structured, crisp and lively, sapid and sensually rythmical. The finish is long and well balanced.</t>
  </si>
  <si>
    <t xml:space="preserve"> crisp</t>
  </si>
  <si>
    <t xml:space="preserve"> fresh rose petals</t>
  </si>
  <si>
    <t xml:space="preserve"> hints of apple</t>
  </si>
  <si>
    <t xml:space="preserve"> tropical fruit  
</t>
  </si>
  <si>
    <t xml:space="preserve"> Sapid</t>
  </si>
  <si>
    <t xml:space="preserve"> sensually rhythmic  
</t>
  </si>
  <si>
    <t xml:space="preserve"> well balanced  
</t>
  </si>
  <si>
    <t>Conterno Fantino Barolo Sori Ginestra 2007</t>
  </si>
  <si>
    <t>100% select Nebbiolo cru from southerly exposed vines on Ginestra's marly, calcareous terrain, conducive to remarkable structure and cellar life. This Barolo comes from the famous cru of the same name in Monforte, a historic vineyard which is considered one of the finest for growing Nebbiolo.</t>
  </si>
  <si>
    <t xml:space="preserve"> roses</t>
  </si>
  <si>
    <t xml:space="preserve"> tar</t>
  </si>
  <si>
    <t xml:space="preserve"> earth  
</t>
  </si>
  <si>
    <t xml:space="preserve"> leather  
</t>
  </si>
  <si>
    <t xml:space="preserve"> Ruby red  
</t>
  </si>
  <si>
    <t xml:space="preserve"> grippy  
</t>
  </si>
  <si>
    <t xml:space="preserve"> High acidity  
</t>
  </si>
  <si>
    <t xml:space="preserve"> age-worthy</t>
  </si>
  <si>
    <t>Copain Les Voisins Chardonnay 2016</t>
  </si>
  <si>
    <t xml:space="preserve">Aromas: Meyer Lemon, golden delicious apple, pine needles, Asian pear, lemon blossom, lemon verbena, fresh pear Palate: Meyer lemon, Granny Smith apple, fresh pear, mineral/river rock. No oak influence, with a crisp acidity that carries all the way through. </t>
  </si>
  <si>
    <t xml:space="preserve"> Anderson Valley, Mendocino, California</t>
  </si>
  <si>
    <t xml:space="preserve"> Meyer lemon</t>
  </si>
  <si>
    <t xml:space="preserve"> Granny Smith apple</t>
  </si>
  <si>
    <t xml:space="preserve"> fresh pear</t>
  </si>
  <si>
    <t xml:space="preserve"> mineral/river rock  
</t>
  </si>
  <si>
    <t xml:space="preserve"> Meyer Lemon</t>
  </si>
  <si>
    <t xml:space="preserve"> golden delicious apple</t>
  </si>
  <si>
    <t xml:space="preserve"> pine needles</t>
  </si>
  <si>
    <t xml:space="preserve"> Asian pear</t>
  </si>
  <si>
    <t xml:space="preserve"> lemon blossom</t>
  </si>
  <si>
    <t xml:space="preserve"> lemon verbena</t>
  </si>
  <si>
    <t xml:space="preserve"> Crisp acidity that carries all the way through  
</t>
  </si>
  <si>
    <t xml:space="preserve"> Well-balanced , a focus on citrus,mineral notes</t>
  </si>
  <si>
    <t>Copain Les Voisins Chardonnay 2017</t>
  </si>
  <si>
    <t xml:space="preserve">Aromas of meyer lemon, golden delicious apple, pine needles, Asian pear, lemon blossom, lemon verbena, and fresh pear. On the palate, meyer lemon, Granny Smith apple, fresh pear, mineral/river rock. No oak influence, with a crisp acidity that carries all the way through. </t>
  </si>
  <si>
    <t xml:space="preserve"> , a mineral undertone</t>
  </si>
  <si>
    <t>Copain Les Voisins Pinot Noir 2016</t>
  </si>
  <si>
    <t xml:space="preserve">Our 2016 “Les Voisins” Pinot Noir represents the focus and concentration that this vintage will be known for. This bottling presents aromatics of black cherry skins, star anise, and sweet tea leaves. On the pallet, flavors of raspberry compote and red currants are met with notes of forest floor and vanilla. The lush, silky texture is balanced with a lasting finish. </t>
  </si>
  <si>
    <t xml:space="preserve"> silky texture
</t>
  </si>
  <si>
    <t xml:space="preserve"> Black cherry skins</t>
  </si>
  <si>
    <t xml:space="preserve"> star anise</t>
  </si>
  <si>
    <t xml:space="preserve"> sweet tea leaves
</t>
  </si>
  <si>
    <t xml:space="preserve"> Raspberry compote</t>
  </si>
  <si>
    <t xml:space="preserve"> red currants</t>
  </si>
  <si>
    <t xml:space="preserve"> Lasting finish
</t>
  </si>
  <si>
    <t>Corison Cabernet Sauvignon 2014</t>
  </si>
  <si>
    <t>Harmony and unity define this vintage. With a year in the bottle,the 2014 is beginning to blossom and shine. A warm spring,following one of the driest winters on record, got the ball rollingearly with the set of small, concentrated berries. Moving intosummer, the remainder of the season was moderate, giving us thelong, cool season Corison was hoping for.</t>
  </si>
  <si>
    <t>D, WS, W&amp;S, JS, JD</t>
  </si>
  <si>
    <t xml:space="preserve"> Harmony</t>
  </si>
  <si>
    <t xml:space="preserve"> unity
</t>
  </si>
  <si>
    <t xml:space="preserve"> Concentrated berries</t>
  </si>
  <si>
    <t xml:space="preserve"> warm spring
</t>
  </si>
  <si>
    <t xml:space="preserve"> Blossom</t>
  </si>
  <si>
    <t xml:space="preserve"> shine
</t>
  </si>
  <si>
    <t xml:space="preserve"> cool season
</t>
  </si>
  <si>
    <t xml:space="preserve"> Small</t>
  </si>
  <si>
    <t xml:space="preserve"> concentrated berries
</t>
  </si>
  <si>
    <t xml:space="preserve"> Moderate season
</t>
  </si>
  <si>
    <t>Corison Cabernet Sauvignon (375ML half-bottle) 2014</t>
  </si>
  <si>
    <t>WE, WS, JS, RP, JD</t>
  </si>
  <si>
    <t>Corofin Churton Vineyard Clod Block 2017</t>
  </si>
  <si>
    <t>The 2017 vintage is sappy and structured, with layers that build seamlessly into a velvety richness, captivating and thought-provoking. Lighter and finer to taste, again different but in such a good way.</t>
  </si>
  <si>
    <t xml:space="preserve"> Marlborough, New Zealand</t>
  </si>
  <si>
    <t xml:space="preserve"> Lighter</t>
  </si>
  <si>
    <t xml:space="preserve"> finer  
</t>
  </si>
  <si>
    <t xml:space="preserve"> Sappy</t>
  </si>
  <si>
    <t xml:space="preserve"> Velvety richness  
</t>
  </si>
  <si>
    <t xml:space="preserve"> Captivating</t>
  </si>
  <si>
    <t xml:space="preserve"> thought-provoking  
</t>
  </si>
  <si>
    <t xml:space="preserve"> Layers  
</t>
  </si>
  <si>
    <t xml:space="preserve"> Seamless  
</t>
  </si>
  <si>
    <t>Corra Winery Cabernet Sauvignon 2006</t>
  </si>
  <si>
    <t>The 2006 vintage of Corra Cabernet offers aromas of gorgeous currant, black cherry, blackberry, chocolate and sweet toasty oak that burst out of the glass.  This wine shows amazing purity of fruit, focus, balance and depth on the palate, with tiers of deeply concentrated fruit, anise, and licorice. Lush and full-bodied, this wine combines power, grace and finesse, offering a dense core of mocha-laced blackberry, wild berry and spice layered on top of silky, supple tannins.  The seductive finish lingers, repeating the core flavor themes.  This wine will leave you satisfied, yet wanting more.</t>
  </si>
  <si>
    <t xml:space="preserve"> Currant</t>
  </si>
  <si>
    <t xml:space="preserve"> sweet toasty oak  
</t>
  </si>
  <si>
    <t xml:space="preserve"> Concentrated fruit</t>
  </si>
  <si>
    <t xml:space="preserve"> mocha-laced blackberry</t>
  </si>
  <si>
    <t xml:space="preserve"> wild berry</t>
  </si>
  <si>
    <t xml:space="preserve"> Seductive</t>
  </si>
  <si>
    <t xml:space="preserve"> lingering</t>
  </si>
  <si>
    <t xml:space="preserve"> repeating core flavor themes  
</t>
  </si>
  <si>
    <t xml:space="preserve"> Bursting , currant</t>
  </si>
  <si>
    <t xml:space="preserve"> supple tannins  
</t>
  </si>
  <si>
    <t xml:space="preserve"> Amazing purity of fruit</t>
  </si>
  <si>
    <t xml:space="preserve"> focus</t>
  </si>
  <si>
    <t xml:space="preserve"> depth</t>
  </si>
  <si>
    <t xml:space="preserve"> tiers of deeply concentrated fruit</t>
  </si>
  <si>
    <t xml:space="preserve"> power</t>
  </si>
  <si>
    <t xml:space="preserve"> grace</t>
  </si>
  <si>
    <t>Croft Fine Ruby</t>
  </si>
  <si>
    <t xml:space="preserve">A blend of young wines, matured in cask for an average of three years before bottling. Croft Fine Ruby is a crisp, full bodied and fruity Port rich in style and with a full deep red, intense appearance.  </t>
  </si>
  <si>
    <t xml:space="preserve"> Full  
</t>
  </si>
  <si>
    <t>Croft Reserve Tawny Porto</t>
  </si>
  <si>
    <t>Light brick red, with an amber hue. On the nose, rich red fruit, notes of caramel, raisins, and cloves. On the palate, cardamom, spice, butterscotch and elegant redcurrant, interwoven with attractive nutty aromas. Smooth and round on the palate, full of luscious strawberry jam flavors with an elegant finish.</t>
  </si>
  <si>
    <t>TP, WS</t>
  </si>
  <si>
    <t xml:space="preserve"> luscious strawberry jam flavors  
</t>
  </si>
  <si>
    <t xml:space="preserve"> raisins</t>
  </si>
  <si>
    <t xml:space="preserve"> cloves  
</t>
  </si>
  <si>
    <t xml:space="preserve"> Cardamom</t>
  </si>
  <si>
    <t xml:space="preserve"> elegant redcurrant</t>
  </si>
  <si>
    <t xml:space="preserve"> nutty  
</t>
  </si>
  <si>
    <t xml:space="preserve"> full of luscious flavors  
</t>
  </si>
  <si>
    <t xml:space="preserve"> Light brick red , an amber hue  
</t>
  </si>
  <si>
    <t>Croft Vintage Port 2017</t>
  </si>
  <si>
    <t>Inky core fading to a magenta rim. A seductive nose, ripe and voluptuous with depth and density. Plump, juicy blackcurrant, black cherry and raspberry. The nose is then drawn into a vortex of complex aromas in which resiny scents of eucalyptus blend with notes of sage and mint with hints of grapefruit and a mellow spiciness. On the palate, firm, sinewy tannins are wrapped in a thick envelope of dense, velvety texture. This is one of the most exotic and beguiling wines of the vintage. It is a weighty wine, dense and deeply colored, with the concentration and stamina to ensure a long life in bottle.</t>
  </si>
  <si>
    <t>JS, WS, D, RP, W&amp;S, WE</t>
  </si>
  <si>
    <t xml:space="preserve"> juicy blackcurrant</t>
  </si>
  <si>
    <t xml:space="preserve"> raspberry
</t>
  </si>
  <si>
    <t xml:space="preserve"> resiny eucalyptus</t>
  </si>
  <si>
    <t xml:space="preserve"> sage</t>
  </si>
  <si>
    <t xml:space="preserve"> mint</t>
  </si>
  <si>
    <t xml:space="preserve"> grapefruit</t>
  </si>
  <si>
    <t xml:space="preserve"> mellow spiciness
</t>
  </si>
  <si>
    <t xml:space="preserve"> Exotic</t>
  </si>
  <si>
    <t xml:space="preserve"> beguiling
</t>
  </si>
  <si>
    <t xml:space="preserve"> density
</t>
  </si>
  <si>
    <t xml:space="preserve"> sinewy tannins
</t>
  </si>
  <si>
    <t xml:space="preserve"> Inky core fading to a magenta rim
</t>
  </si>
  <si>
    <t xml:space="preserve"> sinewy
</t>
  </si>
  <si>
    <t xml:space="preserve"> Weighty</t>
  </si>
  <si>
    <t xml:space="preserve"> stamina for long bottle life</t>
  </si>
  <si>
    <t>Dal Forno Romano Monte Lodoletta Amarone della Valpolicella 2013</t>
  </si>
  <si>
    <t xml:space="preserve">The Dal Forno family has been making wine since 1983. Located in Val D’Illasi, the estate consists of 65 acres of vines planted to traditional indigenous varieties of Corvina, Corvinone, Rondinella, Oseleta and Croatina. The estate vineyards and farm are located where the slopes begin to rise toward the mountains and sit 1,000 feet above sea level. The loose, alluvial soils, meticulous pruning and scrupulous viticultural techniques ensure remarkable-quality grapes. The Dal Fornos use traditional methods to grow the finest fruit, and then employ modern techniques to produce the best wines — classic in expression and modern in purity. </t>
  </si>
  <si>
    <t xml:space="preserve"> Valpolicella, Veneto, Italy</t>
  </si>
  <si>
    <t xml:space="preserve"> ruby red  
</t>
  </si>
  <si>
    <t>Dalla Valle Cabernet Sauvignon 2011</t>
  </si>
  <si>
    <t xml:space="preserve">The Dalla Valle wines from the 2011 vintage are an achievement. In many parts of Napa Valley, the season brought challenges, like cool temperatures, early rain, and a relatively late harvest. Dalla Valle's vineyard, perched several hundred feet above the valley, with its western exposure and rocky conditions, performed exceptionally well. </t>
  </si>
  <si>
    <t xml:space="preserve"> The description mentions cool temperatures</t>
  </si>
  <si>
    <t xml:space="preserve"> early rain</t>
  </si>
  <si>
    <t>,rocky conditions</t>
  </si>
  <si>
    <t xml:space="preserve">  could ly influence the aroma of the wine freshness</t>
  </si>
  <si>
    <t xml:space="preserve"> earthiness</t>
  </si>
  <si>
    <t xml:space="preserve">,minerality.
</t>
  </si>
  <si>
    <t xml:space="preserve"> The vineyard western exposure,rocky conditions could contribute to a nose , hints of terroir</t>
  </si>
  <si>
    <t xml:space="preserve">  , mineralearthynotes.
</t>
  </si>
  <si>
    <t xml:space="preserve"> The rocky conditions,western exposure could lead to a wine , a full-bodied mouthfeel</t>
  </si>
  <si>
    <t xml:space="preserve">  , a good balance of acidity,tannins.
</t>
  </si>
  <si>
    <t xml:space="preserve"> The rocky conditions,late harvest could result in well-structured tannins</t>
  </si>
  <si>
    <t xml:space="preserve"> providing the wine , a good backbone,aging .
</t>
  </si>
  <si>
    <t xml:space="preserve"> The cool temperatures,early rain might contribute to a wine , balanced acidity</t>
  </si>
  <si>
    <t xml:space="preserve"> providing freshness,vibrancy to the overall .
</t>
  </si>
  <si>
    <t xml:space="preserve"> The description implies that the wine from Dalla Valle vineyard in the 2011 vintage has a solid structure</t>
  </si>
  <si>
    <t xml:space="preserve"> likely due to the rocky conditions</t>
  </si>
  <si>
    <t xml:space="preserve"> late harvest</t>
  </si>
  <si>
    <t>,western exposure</t>
  </si>
  <si>
    <t xml:space="preserve">  could result in a wine , good balance,complexity.</t>
  </si>
  <si>
    <t>Dalrymple Cottage Block Pinot Noir 2017</t>
  </si>
  <si>
    <t xml:space="preserve">The deep hues are characteristic of the season. aromas of black cherry, Asian spice and peat from the whole bunch component, with some savoury olive and dutch licorice adding to the complexity. The palate has brilliant balance of tannin and acidity, with fleshy black fruit on the front palate and a long, fresh finish. Hints of spice complexity and fine French oak provide a hint of what may unfold as the wine further develops in the glass over several hours or from cellaring. </t>
  </si>
  <si>
    <t xml:space="preserve"> Tasmania, Australia</t>
  </si>
  <si>
    <t xml:space="preserve"> Fleshy black fruit</t>
  </si>
  <si>
    <t xml:space="preserve"> hints of spice complexity  
</t>
  </si>
  <si>
    <t xml:space="preserve"> Asian spice</t>
  </si>
  <si>
    <t xml:space="preserve"> peat</t>
  </si>
  <si>
    <t xml:space="preserve"> savoury olive</t>
  </si>
  <si>
    <t xml:space="preserve"> dutch licorice  
</t>
  </si>
  <si>
    <t xml:space="preserve"> spice complexity</t>
  </si>
  <si>
    <t xml:space="preserve"> fine French oak  
</t>
  </si>
  <si>
    <t xml:space="preserve"> Balanced tannin,acidity  
</t>
  </si>
  <si>
    <t xml:space="preserve">  for further development</t>
  </si>
  <si>
    <t>Dana Estates Helms Vineyard Cabernet Sauvignon 2007</t>
  </si>
  <si>
    <t>Dark red color. Aromatic notes of wild black cherries, cedar and dried tobacco. The palate is seamless, with vibrant concentrated dark fruits expressing youth and energy, offset with a beautiful minerality. The tannins are round and integrated.</t>
  </si>
  <si>
    <t xml:space="preserve"> Vibrant concentrated dark fruits
</t>
  </si>
  <si>
    <t xml:space="preserve"> Wild black cherries</t>
  </si>
  <si>
    <t xml:space="preserve"> dried tobacco
</t>
  </si>
  <si>
    <t xml:space="preserve"> Beautiful minerality
</t>
  </si>
  <si>
    <t xml:space="preserve"> Seamless
</t>
  </si>
  <si>
    <t xml:space="preserve"> Aromatic
</t>
  </si>
  <si>
    <t xml:space="preserve"> Youthful,energetic
</t>
  </si>
  <si>
    <t xml:space="preserve"> Dark red
</t>
  </si>
  <si>
    <t xml:space="preserve"> Round,integrated
</t>
  </si>
  <si>
    <t>d'Arenberg The Dead Arm Shiraz 2017</t>
  </si>
  <si>
    <t>Red fruits and lifted spice notes on the one hand to more brooding, dark, ashen, earthy aromas on the other. There is an impressive amount of concentration in this wine but at the same time, it feels somewhat more restrained compared to other more in your face, rustic Dead Arm vintages. Don’t be fooled by its approachability however, The Dead Arm Shiraz 2017 also shows all the hallmarks of a classic McLaren Vale Shiraz that will see it age gracefully for 15 plus years.</t>
  </si>
  <si>
    <t>JS, D, W&amp;S, WW, RP</t>
  </si>
  <si>
    <t xml:space="preserve"> restrained  
</t>
  </si>
  <si>
    <t xml:space="preserve"> lifted spice</t>
  </si>
  <si>
    <t xml:space="preserve"> ashen</t>
  </si>
  <si>
    <t xml:space="preserve"> Classic McLaren Vale Shiraz  
</t>
  </si>
  <si>
    <t xml:space="preserve"> hallmarks of a classic Shiraz  
</t>
  </si>
  <si>
    <t xml:space="preserve"> Impressive concentration  
</t>
  </si>
  <si>
    <t xml:space="preserve"> Will age gracefully for 15 plus years</t>
  </si>
  <si>
    <t>d'Arenberg The Derelict Vineyard  2016</t>
  </si>
  <si>
    <t>Generous fruits on the nose that are hallmarks of d'Arenberg : blueberry, plum, and mulberry. Intertwined with loads of exotic spicy notes, floral edges, and underlying rustic, earthy line. Fine, gritty tannins and vibrant acid help to complete a complex, food-friendly wine.</t>
  </si>
  <si>
    <t>WW, W&amp;S, RP</t>
  </si>
  <si>
    <t xml:space="preserve"> Generous fruits</t>
  </si>
  <si>
    <t xml:space="preserve"> spicy notes
</t>
  </si>
  <si>
    <t xml:space="preserve"> Exotic spices</t>
  </si>
  <si>
    <t xml:space="preserve"> earthy
</t>
  </si>
  <si>
    <t xml:space="preserve"> gritty tannins</t>
  </si>
  <si>
    <t xml:space="preserve"> vibrant acid
</t>
  </si>
  <si>
    <t xml:space="preserve"> food-friendly
</t>
  </si>
  <si>
    <t xml:space="preserve"> gritty
</t>
  </si>
  <si>
    <t xml:space="preserve"> Vibrant
</t>
  </si>
  <si>
    <t xml:space="preserve"> food-friendly</t>
  </si>
  <si>
    <t>Dark Horse Sparkling Brut</t>
  </si>
  <si>
    <t xml:space="preserve">The Dark Horse Sparkling Brut opens with enticing aromas of fresh apples and pears. Delicate bubbles burst with lively fruit notes that combine with hints of toasted oak, giving way to a layered, lasting finish. </t>
  </si>
  <si>
    <t xml:space="preserve"> Lively fruit notes  
</t>
  </si>
  <si>
    <t xml:space="preserve"> Fresh apples</t>
  </si>
  <si>
    <t xml:space="preserve"> pears  
</t>
  </si>
  <si>
    <t xml:space="preserve"> Toasted oak  
</t>
  </si>
  <si>
    <t xml:space="preserve"> lasting  
</t>
  </si>
  <si>
    <t>Dark Horse Sparkling Brut Rose</t>
  </si>
  <si>
    <t xml:space="preserve">The Dark Horse Sparkling Brut Rose has lively bubbles and an inviting pink hue. Fresh notes of stone fruits are layered with hints of refreshing citrus and red berries. This light-bodied bubbly offers cleansing acidity and a crisp finish. </t>
  </si>
  <si>
    <t xml:space="preserve"> Lively bubbles</t>
  </si>
  <si>
    <t xml:space="preserve"> Stone fruits</t>
  </si>
  <si>
    <t xml:space="preserve"> red berries
</t>
  </si>
  <si>
    <t xml:space="preserve"> Crisp
</t>
  </si>
  <si>
    <t xml:space="preserve"> Inviting pink hue
</t>
  </si>
  <si>
    <t xml:space="preserve"> cleansing acidity
</t>
  </si>
  <si>
    <t xml:space="preserve"> Pink hue
</t>
  </si>
  <si>
    <t xml:space="preserve"> Cleansing acidity
</t>
  </si>
  <si>
    <t>David Fregonese Barolo Cerretta 2014</t>
  </si>
  <si>
    <t xml:space="preserve">Deep garnet red color. The nose is intense and complex with scents of withered flowers, rose, violet, blackberry jam, cocoa and licorice. On the palate it is dense, enveloping, full-bodied and balanced, with a persistent finish and subtle, elegant tannins. </t>
  </si>
  <si>
    <t xml:space="preserve"> ,ered flowers</t>
  </si>
  <si>
    <t xml:space="preserve"> rose</t>
  </si>
  <si>
    <t xml:space="preserve"> blackberry jam</t>
  </si>
  <si>
    <t xml:space="preserve"> enveloping  
</t>
  </si>
  <si>
    <t xml:space="preserve"> Deep garnet red  
</t>
  </si>
  <si>
    <t xml:space="preserve"> enveloping</t>
  </si>
  <si>
    <t>David Fregonese Barolo Prapo 2014</t>
  </si>
  <si>
    <t xml:space="preserve">Deep garnet red color. The bouquet on the nose is intense and complex with fruity and spicy aromas of blackberry–blueberry jam and cloves. On the palate it is warm, rich, full- bodied and balanced, with velvety smooth tannins and a long flavorful finish. </t>
  </si>
  <si>
    <t xml:space="preserve"> Velvety smooth tannins  
</t>
  </si>
  <si>
    <t xml:space="preserve"> flavorful  
</t>
  </si>
  <si>
    <t xml:space="preserve"> velvety smooth  
</t>
  </si>
  <si>
    <t xml:space="preserve"> Velvety smooth  
</t>
  </si>
  <si>
    <t>Decoy Brut Cuvee</t>
  </si>
  <si>
    <t xml:space="preserve">The debut Decoy Brut Cuvée is an enticing sparkling wine that offers alluring layers of baked apple, white peach and orange zest, as well as aromatic hints of honeysuckle and vanilla. On the palate, a delicate sweetness is perfectly balanced by bright acidity, which adds poise and energy to the lush, pure fruit flavors. </t>
  </si>
  <si>
    <t>WW, WS</t>
  </si>
  <si>
    <t xml:space="preserve"> Delicate sweetness</t>
  </si>
  <si>
    <t xml:space="preserve"> balanced by bright acidity  
</t>
  </si>
  <si>
    <t xml:space="preserve"> Baked apple</t>
  </si>
  <si>
    <t xml:space="preserve"> white peach</t>
  </si>
  <si>
    <t xml:space="preserve"> pure fruit flavors  
</t>
  </si>
  <si>
    <t xml:space="preserve"> bright acidity</t>
  </si>
  <si>
    <t xml:space="preserve"> lush fruit flavors  
</t>
  </si>
  <si>
    <t xml:space="preserve"> , poise,energy</t>
  </si>
  <si>
    <t>Decoy Limited Napa Valley Red 2018</t>
  </si>
  <si>
    <t xml:space="preserve">Decoy's pinnacle red blend, this bold and luxurious wine combines the finest Napa Valley Merlot, Zinfandel, Cabernet Sauvignon, and Tempranillo to create an alluring and complex wine. On the palate, velvety tannins accentuate the generous fruit, with gorgeous flavors of black raspberry, cherry, cassis, briary spice, and sweet French oak lingering on the long, delectable finish. </t>
  </si>
  <si>
    <t xml:space="preserve"> Velvety tannins</t>
  </si>
  <si>
    <t xml:space="preserve"> generous fruitiness  
</t>
  </si>
  <si>
    <t xml:space="preserve"> Black raspberry</t>
  </si>
  <si>
    <t xml:space="preserve"> briary spice</t>
  </si>
  <si>
    <t xml:space="preserve"> sweet French oak  
</t>
  </si>
  <si>
    <t xml:space="preserve"> delectable  
</t>
  </si>
  <si>
    <t xml:space="preserve"> luxurious</t>
  </si>
  <si>
    <t xml:space="preserve"> alluring</t>
  </si>
  <si>
    <t>Dehours Grande Reserve Brut</t>
  </si>
  <si>
    <t>Soft gold in color, the nose is dominated initially by bright citrus notes (orange zest and lemon) and ripe white fruit (pear) and yellow (apricot) and then dissolves into deeper, bottom notes of toasted brioche, apple, pine resin and wax. On the palate, sweet spices of cinnamon, vanilla and white pepper with an intense minerality give the wine an extraordinary brilliance and a taste particularly well suited for aperitifs.</t>
  </si>
  <si>
    <t xml:space="preserve"> Sweet  cinnamon</t>
  </si>
  <si>
    <t xml:space="preserve">,white pepper , intense minerality  
</t>
  </si>
  <si>
    <t xml:space="preserve"> Bright citrus notes (orange zest</t>
  </si>
  <si>
    <t xml:space="preserve"> lemon)</t>
  </si>
  <si>
    <t xml:space="preserve"> ripe white fruit (pear)</t>
  </si>
  <si>
    <t xml:space="preserve"> ripe yellow fruit (apricot)</t>
  </si>
  <si>
    <t xml:space="preserve"> toasted brioche</t>
  </si>
  <si>
    <t xml:space="preserve"> apple</t>
  </si>
  <si>
    <t xml:space="preserve"> pine resin</t>
  </si>
  <si>
    <t xml:space="preserve"> wax  
</t>
  </si>
  <si>
    <t xml:space="preserve"> white fruit</t>
  </si>
  <si>
    <t xml:space="preserve"> yellow fruit</t>
  </si>
  <si>
    <t xml:space="preserve"> Extraordinary brilliance</t>
  </si>
  <si>
    <t xml:space="preserve"> well suited for aperitifs  
</t>
  </si>
  <si>
    <t xml:space="preserve"> Dominated by bright citrus notes,ripe white,yellow fruit</t>
  </si>
  <si>
    <t xml:space="preserve"> dissolves into deeper notes of toasted brioche</t>
  </si>
  <si>
    <t xml:space="preserve"> Intense minerality</t>
  </si>
  <si>
    <t xml:space="preserve"> brilliant taste  
</t>
  </si>
  <si>
    <t xml:space="preserve"> Soft gold  
</t>
  </si>
  <si>
    <t>Delamotte Brut</t>
  </si>
  <si>
    <t>The Delamotte Brut is a fine wine that is powerful but not aggressive, with an agreeable freshness, supple roundness on the palate and a clean and fruity finish. Pleasant, well-balanced, with a light golden color, this wine is mature and ready to drink immediately. The bouquet has a hint of citrus, white flowers, and lemon peel. The Brut is delicious as an aperitif and equally delightful with a fruit dessert.</t>
  </si>
  <si>
    <t>TP, WW, JS, RP, WE, WS, BH</t>
  </si>
  <si>
    <t xml:space="preserve"> Powerful but not aggressive</t>
  </si>
  <si>
    <t xml:space="preserve"> agreeable freshness</t>
  </si>
  <si>
    <t xml:space="preserve"> supple roundness  
</t>
  </si>
  <si>
    <t xml:space="preserve"> Supple roundness  
</t>
  </si>
  <si>
    <t xml:space="preserve"> Light golden  
</t>
  </si>
  <si>
    <t xml:space="preserve"> mature</t>
  </si>
  <si>
    <t>Delas Cote Rotie La Landonne (1.5 Liter Magnum) 2012</t>
  </si>
  <si>
    <t>The wine's deep color is underscored by plummy hues. A complex nose shows deep, fruity aromas with hints of licorice and roasted coffee. Endowed with a dense and silky tannic structure, this is a full, fleshy wine that provides an ample and generous palate. Its lasting finish speaks of considerable ageing potential.</t>
  </si>
  <si>
    <t xml:space="preserve"> Cote Rotie, Rhone, France</t>
  </si>
  <si>
    <t xml:space="preserve"> Deep fruity aromas</t>
  </si>
  <si>
    <t xml:space="preserve"> hints of licorice</t>
  </si>
  <si>
    <t xml:space="preserve"> Plummy  
</t>
  </si>
  <si>
    <t xml:space="preserve"> Lasting  
</t>
  </si>
  <si>
    <t xml:space="preserve"> Deep , plummy hues  
</t>
  </si>
  <si>
    <t>Delas Cote Rotie La Landonne 2009</t>
  </si>
  <si>
    <t>WS, D, JD, RP, W&amp;S</t>
  </si>
  <si>
    <t>Delas Cote Rotie La Landonne 2010</t>
  </si>
  <si>
    <t>D, JD, RP, JS, WS, W&amp;S</t>
  </si>
  <si>
    <t>Delas Cote Rotie La Landonne 2012</t>
  </si>
  <si>
    <t>Delas Cote Rotie La Landonne 2013</t>
  </si>
  <si>
    <t>Delas Cote Rotie La Landonne 2015</t>
  </si>
  <si>
    <t>Delas Cote Rotie La Landonne 2017</t>
  </si>
  <si>
    <t xml:space="preserve">The wine's deep color is underscored by plummy hues. A complex nose shows deep, fruity aromas with hints of licorice and roasted coffee. Endowed with a dense and silky tannic structure, this is a full, fleshy wine that provides an ample and generous palate. Its lasting finish speaks of considerable ageing potential. </t>
  </si>
  <si>
    <t>JD, WS, RP, JS, D</t>
  </si>
  <si>
    <t xml:space="preserve"> deep</t>
  </si>
  <si>
    <t xml:space="preserve"> ample</t>
  </si>
  <si>
    <t>Delas Cote Rotie La Landonne 2014</t>
  </si>
  <si>
    <t>Delas Hermitage Les Bessards (1.5 Liter Magnum) 2014</t>
  </si>
  <si>
    <t xml:space="preserve">The steep granitic Hermitage hillsides provide optimum growing conditions. Les Bessards, which covers 8 hectares of this appellation, is a single vineyard wine that has been produced since the outstanding 1990 vintage, and only in the most exceptional of years. </t>
  </si>
  <si>
    <t xml:space="preserve"> Hermitage, Rhone, France</t>
  </si>
  <si>
    <t xml:space="preserve"> pepper</t>
  </si>
  <si>
    <t xml:space="preserve"> mineral undertones  
</t>
  </si>
  <si>
    <t xml:space="preserve"> Intense,complex  
</t>
  </si>
  <si>
    <t xml:space="preserve">,velvety  
</t>
  </si>
  <si>
    <t xml:space="preserve"> Well-defined,elegant</t>
  </si>
  <si>
    <t>Delas Hermitage Les Bessards 2014</t>
  </si>
  <si>
    <t>Deutz Brut Classic</t>
  </si>
  <si>
    <t xml:space="preserve">The most "classical" of the Deutz cuvees is far from mundane. The three different champagne grapes are blended in equal and unchanging proportions, ensuring it shows perfect harmony. Its golden color scintillates in the glass, with a fine stream of bubbles rising gracefully to the surface. The first impressions on the nose are mellow and reminiscent of acacia flowers, confectionery, Reinette apples, and brioche. The wine then gains in volume and its silky texture reveals a successful balance between the freshness of Chardonnay, the fruitiness and structure of Pinot Noir and a touch of vinosity from the Pinot Meunier  </t>
  </si>
  <si>
    <t>JS, WW, D, RP</t>
  </si>
  <si>
    <t xml:space="preserve"> Acacia flowers</t>
  </si>
  <si>
    <t xml:space="preserve"> confectionery</t>
  </si>
  <si>
    <t xml:space="preserve"> Reinette apples</t>
  </si>
  <si>
    <t xml:space="preserve">  freshness</t>
  </si>
  <si>
    <t xml:space="preserve">  fruitiness,structure</t>
  </si>
  <si>
    <t xml:space="preserve"> Pinot Meunier vinosity  
</t>
  </si>
  <si>
    <t xml:space="preserve"> bready  
</t>
  </si>
  <si>
    <t xml:space="preserve"> Freshness from   
</t>
  </si>
  <si>
    <t xml:space="preserve"> successful</t>
  </si>
  <si>
    <t>Deutz Brut Classic (375ML half-bottle)</t>
  </si>
  <si>
    <t>The distinctive house style of elegance and finesse which has made Champagne Deutz one of the most respected of all Champagne houses, is reflected in this fine non-vintage Champagne. Matured according to traditional methods from a blend of several vintages from twenty of the best crus of Champagne, it reaches a perfect balance of flavor.</t>
  </si>
  <si>
    <t xml:space="preserve"> Fruity notes</t>
  </si>
  <si>
    <t xml:space="preserve"> floral hints  
</t>
  </si>
  <si>
    <t xml:space="preserve"> Blend of several vintages</t>
  </si>
  <si>
    <t xml:space="preserve"> traditional methods  
</t>
  </si>
  <si>
    <t xml:space="preserve"> Pale gold  
</t>
  </si>
  <si>
    <t xml:space="preserve"> Not applicable (as it is a Champagne)  
</t>
  </si>
  <si>
    <t>Dierberg Drum Canyon Vineyard Pinot Noir 2016</t>
  </si>
  <si>
    <t>2016 feels like another step forward for this young vineyard. Showing the purity of 2014 but with more depth and mystery like 2015, this vintage makes its mark with a bit more fruit and less spice than we typically see with Drum Canyon. To articulate the nose is to do you a disservice; part of the pleasure of this wine is the time spent lingering with the aromatics, enjoying its various complexity. The mouthfeel and finish are pure, clean, well-structured and long. It’s a compelling wine that is easy to go back to, but has much more to reveal with time.</t>
  </si>
  <si>
    <t>WE, JD, RP</t>
  </si>
  <si>
    <t xml:space="preserve"> More fruit-forward , less spice
</t>
  </si>
  <si>
    <t xml:space="preserve"> lingering aromatics
</t>
  </si>
  <si>
    <t xml:space="preserve"> Pure,clean
</t>
  </si>
  <si>
    <t xml:space="preserve"> Well-structured,long
</t>
  </si>
  <si>
    <t xml:space="preserve"> Pleasure in lingering , the aromatics
</t>
  </si>
  <si>
    <t xml:space="preserve"> Pure,clean mouthfeel
</t>
  </si>
  <si>
    <t xml:space="preserve"> Well-structured,compelling</t>
  </si>
  <si>
    <t>Domaine Bruno Lorenzon Mercurey Les Croichots Premier Cru 2016</t>
  </si>
  <si>
    <t>A large nose with fresh fruit flavors of peach and white. A very wide mouth, with good length, ending on a note chard and anise.</t>
  </si>
  <si>
    <t xml:space="preserve"> Mercurey, Cote Chalonnaise, Burgundy, France</t>
  </si>
  <si>
    <t xml:space="preserve"> Fresh fruit  peach,white
</t>
  </si>
  <si>
    <t xml:space="preserve"> Peach
</t>
  </si>
  <si>
    <t xml:space="preserve"> ,anise
</t>
  </si>
  <si>
    <t xml:space="preserve"> Good length
</t>
  </si>
  <si>
    <t xml:space="preserve"> Large nose
</t>
  </si>
  <si>
    <t xml:space="preserve"> Very wide mouth
</t>
  </si>
  <si>
    <t xml:space="preserve"> Not applicable
</t>
  </si>
  <si>
    <t>Domaine Carneros Cuvee de la Pompadour Brut Rose</t>
  </si>
  <si>
    <t>The Domaine Carneros Cuvée de la Pompadour Brut Rosé, celebrates the life and times of Madame de Pompadour (the great courtesan and mistress of Louis XV) who is credited with introducing Champagne to the court and was an influential tastemaker in the matters of art, architecture and philosophy–famous for her comment, "Champagne is the only wine a woman can drink and remain beautiful."</t>
  </si>
  <si>
    <t>WE, JS, WW, WS, WE, CG, W&amp;S</t>
  </si>
  <si>
    <t xml:space="preserve"> Light</t>
  </si>
  <si>
    <t xml:space="preserve"> Rosé
</t>
  </si>
  <si>
    <t>Domaine de la Charbonniere Chateauneuf-du-Pape Les Hautes Brusquieres 2017</t>
  </si>
  <si>
    <t xml:space="preserve">This Single Vineyard Cuvée reveals layered hints of dark cherries, crushed raspberry, the structure is massive yet with some elegant tannins. </t>
  </si>
  <si>
    <t>RP, JS, WE, WS, D, JD</t>
  </si>
  <si>
    <t xml:space="preserve"> Dark cherries</t>
  </si>
  <si>
    <t xml:space="preserve"> crushed raspberry
</t>
  </si>
  <si>
    <t xml:space="preserve"> Elegant tannins
</t>
  </si>
  <si>
    <t xml:space="preserve"> Elegant
</t>
  </si>
  <si>
    <t xml:space="preserve"> Massive</t>
  </si>
  <si>
    <t>Domaine de la Janasse Chateauneuf-du-Pape (1.5 Liter Magnum) 2011</t>
  </si>
  <si>
    <t>A lavishly ripe, extracted Châteauneuf-du-Pape that is complex and yet balanced with acidity - often in contradiction to an appellation better known for sheer exuberance and power.</t>
  </si>
  <si>
    <t xml:space="preserve"> extracted</t>
  </si>
  <si>
    <t xml:space="preserve"> Exuberant</t>
  </si>
  <si>
    <t xml:space="preserve"> Contradictory  
</t>
  </si>
  <si>
    <t xml:space="preserve"> Complex,balanced</t>
  </si>
  <si>
    <t>Domaine de la Janasse Chateauneuf-du-Pape Vieilles Vignes 2010</t>
  </si>
  <si>
    <t>Domaine de la Janasse Chateauneuf-du-Pape Cuvee Chaupin 2010</t>
  </si>
  <si>
    <t>D, JD, RP</t>
  </si>
  <si>
    <t>Domaine de la Janasse Chateauneuf-du-Pape 2010</t>
  </si>
  <si>
    <t>WS, JD, V, RP</t>
  </si>
  <si>
    <t>Domaine de la Janasse Chateauneuf-du-Pape 2011</t>
  </si>
  <si>
    <t>Domaine de la Janasse Chateauneuf-du-Pape Cuvee Chaupin (scuffed label) 2009</t>
  </si>
  <si>
    <t xml:space="preserve">Blend: 100% </t>
  </si>
  <si>
    <t xml:space="preserve"> This  wine is likely to have a taste  that is fruity</t>
  </si>
  <si>
    <t xml:space="preserve">  red berries or cherries</t>
  </si>
  <si>
    <t xml:space="preserve">,spiciness.
</t>
  </si>
  <si>
    <t xml:space="preserve"> The aroma of this  wine may include scents of ripe red fruits</t>
  </si>
  <si>
    <t xml:space="preserve"> , strawberries or raspberries</t>
  </si>
  <si>
    <t xml:space="preserve"> along , floral notes like violets.
</t>
  </si>
  <si>
    <t xml:space="preserve"> The flavor  of this  wine could feature a mix of red fruit flavors</t>
  </si>
  <si>
    <t xml:space="preserve">  , hints of herbs or spices</t>
  </si>
  <si>
    <t xml:space="preserve"> sweetness.
</t>
  </si>
  <si>
    <t xml:space="preserve"> The finish of this  wine may be smooth,lingering</t>
  </si>
  <si>
    <t xml:space="preserve"> , a pleasant fruity aftertaste.
</t>
  </si>
  <si>
    <t xml:space="preserve"> The nose of this  wine could be characterized by its fruity,floral aromas</t>
  </si>
  <si>
    <t xml:space="preserve">  , a touch of earthiness.
</t>
  </si>
  <si>
    <t xml:space="preserve"> this  wine may feel medium-bodied , soft tannins</t>
  </si>
  <si>
    <t xml:space="preserve"> juicy,flavorful experience.
</t>
  </si>
  <si>
    <t xml:space="preserve"> The color of this  wine is likely  medium to deep ruby red</t>
  </si>
  <si>
    <t xml:space="preserve"> indicating its youth,vibrancy.
</t>
  </si>
  <si>
    <t xml:space="preserve"> The tannins in this  wine are expected to be soft,approachable</t>
  </si>
  <si>
    <t xml:space="preserve"> The acidity in this  wine may be moderate</t>
  </si>
  <si>
    <t xml:space="preserve"> providing a refreshing,balanced sensation on the palate.
</t>
  </si>
  <si>
    <t xml:space="preserve"> this  wine is likely to have a well-balanced structure , a focus on its fruity,floral characteristics</t>
  </si>
  <si>
    <t xml:space="preserve"> supported by gentle tannins,acidity.</t>
  </si>
  <si>
    <t>Domaine de la Janasse Chateauneuf-du-Pape Vieilles Vignes 2014</t>
  </si>
  <si>
    <t>Blend: 85% , 5% Mourvedre, 5% Syrah, 5% Other Permitted Varieties</t>
  </si>
  <si>
    <t xml:space="preserve"> medium to full body , red fruits</t>
  </si>
  <si>
    <t xml:space="preserve">  cherry,raspberry</t>
  </si>
  <si>
    <t xml:space="preserve"> along , , earthy notes.
</t>
  </si>
  <si>
    <t xml:space="preserve"> The aroma may include hints of red berries</t>
  </si>
  <si>
    <t xml:space="preserve"> red fruit flavors</t>
  </si>
  <si>
    <t xml:space="preserve"> hints of pepper or spice</t>
  </si>
  <si>
    <t xml:space="preserve">, herbal undertones.
</t>
  </si>
  <si>
    <t xml:space="preserve"> The finish may be medium to long</t>
  </si>
  <si>
    <t xml:space="preserve"> , a lingering taste of red fruits, subtle tannins.
</t>
  </si>
  <si>
    <t xml:space="preserve"> The nose might present a bouquet of red fruits</t>
  </si>
  <si>
    <t xml:space="preserve"> the wine may feel smooth,velvety</t>
  </si>
  <si>
    <t xml:space="preserve"> , balanced acidity,a medium to full body.
</t>
  </si>
  <si>
    <t xml:space="preserve"> The color of this wine could be a medium to deep ruby red</t>
  </si>
  <si>
    <t xml:space="preserve"> typical of -based blends.
</t>
  </si>
  <si>
    <t xml:space="preserve"> The wine may have medium to medium-plus acidity</t>
  </si>
  <si>
    <t xml:space="preserve"> this wine is well-balanced</t>
  </si>
  <si>
    <t xml:space="preserve"> , a good structure that integrates the fruit</t>
  </si>
  <si>
    <t>,acidity harmoniously.</t>
  </si>
  <si>
    <t>Domaine des Baumard Quarts de Chaume 2002</t>
  </si>
  <si>
    <t>Considered as one of the greatest sweet white wines of the Loire valley, Quarts de Chaume benefits from a unique location and terroir. The wines from this vineyard have an extremely rare elegance, and a remarkable texture that balances out against an equally impressive richness and powerful cleansing acidity. It expresses a precise bouquet of flowers, citrus and quince.</t>
  </si>
  <si>
    <t xml:space="preserve">Chenin Blanc </t>
  </si>
  <si>
    <t>WS, W&amp;S</t>
  </si>
  <si>
    <t xml:space="preserve"> Sweetness balanced , acidity  
</t>
  </si>
  <si>
    <t xml:space="preserve"> Flowers</t>
  </si>
  <si>
    <t xml:space="preserve"> quince  
</t>
  </si>
  <si>
    <t xml:space="preserve"> Cleansing acidity  
</t>
  </si>
  <si>
    <t xml:space="preserve"> Precise bouquet of flowers</t>
  </si>
  <si>
    <t xml:space="preserve"> Texture  
</t>
  </si>
  <si>
    <t xml:space="preserve"> White  
</t>
  </si>
  <si>
    <t xml:space="preserve"> Not applicable (as it is a sweet white wine)  
</t>
  </si>
  <si>
    <t xml:space="preserve"> Powerful cleansing acidity  
</t>
  </si>
  <si>
    <t xml:space="preserve"> remarkable texture</t>
  </si>
  <si>
    <t>Domaine des Billards Saint-Amour Clos des Billards 2015</t>
  </si>
  <si>
    <t>Le Clos des Billards is a one hectare monopole within the “les Billards” vineyard in Saint-Amour. This special reserve wine was created using only the best fruit from the lowest-yielding vines which range from 50-100 years old.  It is vinified over 20 days using a weighted grill to keep the must cap submerged in the fermenting juice, thereby increasing the extraction of tannins and complexity; it is then aged in large foudres for 9 months before bottling, with additional aging in bottle prior to release. The result is an exceptional and age-worthy expression of the terroir of Saint-Amour, structured and elegant.</t>
  </si>
  <si>
    <t xml:space="preserve">Gamay </t>
  </si>
  <si>
    <t xml:space="preserve"> Beaujolais, Burgundy, France</t>
  </si>
  <si>
    <t>Domaine du Vieux Telegraphe Chateauneuf-du-Pape La Crau (1.5 Liter Magnum) 2010</t>
  </si>
  <si>
    <t xml:space="preserve">One cannot think of Chateauneuf-du-Pape, the most celebrated cru of the Southern Rhone, without thinking of Domaine du Vieux Telegraphe. The Brunier family is legendary in its own right, having been rooted to the enigmatic plateau known as "La Crau" for over one hundred years.  </t>
  </si>
  <si>
    <t>RP, WS, W&amp;S</t>
  </si>
  <si>
    <t xml:space="preserve"> Intense aromas of dark fruits</t>
  </si>
  <si>
    <t xml:space="preserve">,garrigue  
</t>
  </si>
  <si>
    <t xml:space="preserve"> lingering finish  
</t>
  </si>
  <si>
    <t xml:space="preserve"> Complex,inviting  
</t>
  </si>
  <si>
    <t xml:space="preserve"> Velvety,smooth  
</t>
  </si>
  <si>
    <t xml:space="preserve"> Well-structured , a solid backbone</t>
  </si>
  <si>
    <t>Domaine du Vieux Telegraphe Chateauneuf-du-Pape La Crau (1.5 Liter Magnum) 2011</t>
  </si>
  <si>
    <t>RP, JD, W&amp;S, JS</t>
  </si>
  <si>
    <t>Domaine du Vieux Telegraphe Chateauneuf-du-Pape La Crau (375ML half-bottle) 2010</t>
  </si>
  <si>
    <t>JS, RP, V, JD, WS</t>
  </si>
  <si>
    <t>Domaine du Vieux Telegraphe Chateauneuf-du-Pape La Crau (375ML half-bottle) 2011</t>
  </si>
  <si>
    <t>Domaine Giraud Chateauneuf-du-Pape Gallimardes Blanc 2015</t>
  </si>
  <si>
    <t>Clear eggshell color with lilac edges. Appealing, delicate floral aromas with elderflower and may blossom tones. Nicely smooth and rounded mouth-feel with honey, acacia and lavender flavors. Lovely full liquorice finish.</t>
  </si>
  <si>
    <t xml:space="preserve">Rhone White Blends </t>
  </si>
  <si>
    <t xml:space="preserve"> Smooth,rounded  
</t>
  </si>
  <si>
    <t xml:space="preserve"> Delicate floral , elderflower,may blossom  
</t>
  </si>
  <si>
    <t xml:space="preserve"> Honey</t>
  </si>
  <si>
    <t xml:space="preserve"> acacia</t>
  </si>
  <si>
    <t xml:space="preserve"> lavender  
</t>
  </si>
  <si>
    <t xml:space="preserve"> Full liquorice  
</t>
  </si>
  <si>
    <t xml:space="preserve"> Floral  
</t>
  </si>
  <si>
    <t xml:space="preserve"> Clear eggshell , lilac edges  
</t>
  </si>
  <si>
    <t xml:space="preserve"> Nicely balanced,rounded</t>
  </si>
  <si>
    <t>Domaine Giraud Chateauneuf-du-Pape Gallimardes Blanc 2016</t>
  </si>
  <si>
    <t>Domaine Giraud Chateauneuf-du-Pape Les s de Pierre 2013</t>
  </si>
  <si>
    <t>Lovely blood-red color with crimson edges. The wine's powerful nose is reminiscent of basalt, tobacco leaf with cooked fruit notes and juicy prunes. Powerful structured palate, rich and rounded with flavors of fresh strawberry compote, raspberries, cherries tinged with thyme, wild juniper and violet rockrose.</t>
  </si>
  <si>
    <t>V, WS</t>
  </si>
  <si>
    <t>,rounded , fresh strawberry compote</t>
  </si>
  <si>
    <t xml:space="preserve"> cherries tinged , thyme</t>
  </si>
  <si>
    <t xml:space="preserve"> wild juniper</t>
  </si>
  <si>
    <t xml:space="preserve">,violet rockrose.
</t>
  </si>
  <si>
    <t xml:space="preserve"> Basalt</t>
  </si>
  <si>
    <t xml:space="preserve"> cooked fruit notes</t>
  </si>
  <si>
    <t xml:space="preserve"> juicy prunes.
</t>
  </si>
  <si>
    <t xml:space="preserve"> Fresh strawberry compote</t>
  </si>
  <si>
    <t xml:space="preserve"> Powerful structured palate</t>
  </si>
  <si>
    <t xml:space="preserve">,rounded.
</t>
  </si>
  <si>
    <t xml:space="preserve"> Lovely blood-red color , crimson edges.
</t>
  </si>
  <si>
    <t>,rounded.</t>
  </si>
  <si>
    <t>Domaine Giraud Chateauneuf-du-Pape Les s de Pierre 2014</t>
  </si>
  <si>
    <t>Lovely blood-red color with crimson edges. Its powerful nose is reminiscent of basalt, tobacco leaf with cooked fruit notes and juicy prunes. Powerful structured palate, rich and rounded with flavors of fresh strawberry compote, raspberries, cherries tinged with thyme, wild juniper and violet rockrose.</t>
  </si>
  <si>
    <t xml:space="preserve"> violet rockrose.
</t>
  </si>
  <si>
    <t>Domaine Giraud Chateauneuf-du-Pape Les s de Pierre 2010</t>
  </si>
  <si>
    <t>JD, WS, RP</t>
  </si>
  <si>
    <t>Domaine Grand Veneur Chateauneuf-du-Pape Vieilles Vignes (1.5 Liter Magnum) 2015</t>
  </si>
  <si>
    <t>This wine boasts an inky/purple color in addition to a gorgeous perfume of crushed rocks, jammy black fruits, charcoal and graphite. The palate holds excellent fruit character and has a great kick. The tannins are round and the finish is long with mint and dark fruit notes. It is all very much together and harmonious, and has great aging potential. An outstanding Chateauneuf du Pape expressing the quintessence of its terroir.</t>
  </si>
  <si>
    <t>JD, WE, RP</t>
  </si>
  <si>
    <t xml:space="preserve"> Excellent fruit character</t>
  </si>
  <si>
    <t xml:space="preserve"> great kick  
</t>
  </si>
  <si>
    <t xml:space="preserve"> Crushed rocks</t>
  </si>
  <si>
    <t xml:space="preserve"> jammy black fruits</t>
  </si>
  <si>
    <t xml:space="preserve"> charcoal</t>
  </si>
  <si>
    <t xml:space="preserve"> graphite  
</t>
  </si>
  <si>
    <t xml:space="preserve"> Dark fruit notes  
</t>
  </si>
  <si>
    <t xml:space="preserve"> minty  
</t>
  </si>
  <si>
    <t xml:space="preserve"> Gorgeous perfume  
</t>
  </si>
  <si>
    <t xml:space="preserve"> Harmonious  
</t>
  </si>
  <si>
    <t xml:space="preserve"> Inky/purple  
</t>
  </si>
  <si>
    <t xml:space="preserve"> Great aging </t>
  </si>
  <si>
    <t xml:space="preserve"> all very much together</t>
  </si>
  <si>
    <t>Domaine Jean Grivot Nuits-St-Georges Aux Boudots Premier Cru 2017</t>
  </si>
  <si>
    <t>The wine shows aromas and flavors of red berries, herbs, and purple flowers. The palate is rich with ripe fruit and medium weight with bright acidity and fine tannins. Aging in 30-60% new Burgundian piece brings notes of vanilla, toast, and baking spices. Red Burgundy might be the world's most flexible food wine. The wine's high acidity, medium body, medium alcohol, and low tannins make it very food-friendly. Red Burgundy, with its earthy and sometimes gamey character, is a classic partner to roasted game birds, grilled duck breast, and dishes that feature mushrooms, black truffles, or are rich in umami.</t>
  </si>
  <si>
    <t xml:space="preserve"> Nuits-St-Georges, Cote de Nuits, Cote d'Or, Burgundy, France</t>
  </si>
  <si>
    <t>RP, BH, D</t>
  </si>
  <si>
    <t xml:space="preserve"> bright acidity
</t>
  </si>
  <si>
    <t xml:space="preserve"> purple flowers
</t>
  </si>
  <si>
    <t xml:space="preserve"> toast</t>
  </si>
  <si>
    <t xml:space="preserve"> baking spices
</t>
  </si>
  <si>
    <t xml:space="preserve"> Medium weight</t>
  </si>
  <si>
    <t xml:space="preserve"> fine tannins
</t>
  </si>
  <si>
    <t xml:space="preserve"> gamey
</t>
  </si>
  <si>
    <t xml:space="preserve"> low tannins
</t>
  </si>
  <si>
    <t xml:space="preserve"> Fine
</t>
  </si>
  <si>
    <t xml:space="preserve"> Bright
</t>
  </si>
  <si>
    <t xml:space="preserve"> Medium alcohol</t>
  </si>
  <si>
    <t>Domaine La Barroche Chateauneuf-du-Pape Julien Barrot 2018</t>
  </si>
  <si>
    <t>“This cuvée is the one which captures the most the essence of the estate and my winegrower philosophy. My approach to wine has taken me on a quest to reveal the best of the terroir. We have made this wine with the greatest of care, taking into account the effects of both the earth and sky on the grapes and wine. While in the vineyard, we use only organic fertilizers, harvest the fruit by hand, and meticulously select our grapes. Once in the cellar, we practice gentle extraction and long, careful ageing.” —Julien Barrot</t>
  </si>
  <si>
    <t>JD, WS, V, RP, WW</t>
  </si>
  <si>
    <t xml:space="preserve"> complex,well-balanced taste </t>
  </si>
  <si>
    <t xml:space="preserve">  a harmonious blend of fruitiness</t>
  </si>
  <si>
    <t xml:space="preserve">,minerality.
</t>
  </si>
  <si>
    <t xml:space="preserve"> The wine is expected to have a,expressive aroma</t>
  </si>
  <si>
    <t xml:space="preserve"> ly featuring notes of ripe fruits</t>
  </si>
  <si>
    <t xml:space="preserve">,subtle herbal undertones.
</t>
  </si>
  <si>
    <t xml:space="preserve"> The flavor  may include layers of flavors , dark berries</t>
  </si>
  <si>
    <t xml:space="preserve"> hints of spices</t>
  </si>
  <si>
    <t xml:space="preserve">, a touch of oak influence  careful ageing process.
</t>
  </si>
  <si>
    <t xml:space="preserve"> The wine is likely to have a lingering finish</t>
  </si>
  <si>
    <t xml:space="preserve"> leaving a lasting impression on the palate , its depth,complexity.
</t>
  </si>
  <si>
    <t xml:space="preserve"> The nose of this wine could be aromatic,inviting</t>
  </si>
  <si>
    <t xml:space="preserve"> , a bouquet that reflects the meticulous care taken in the vineyard,cellar.
</t>
  </si>
  <si>
    <t xml:space="preserve"> The wine may have a full-bodied mouthfeel</t>
  </si>
  <si>
    <t xml:space="preserve"> , a velvety texture,well-integrated tannins that contribute to a smooth,luxurious sensation in the mouth.
</t>
  </si>
  <si>
    <t xml:space="preserve"> The color of this wine could range from deep ruby red to garnet</t>
  </si>
  <si>
    <t xml:space="preserve"> indicating richness, for aging.
</t>
  </si>
  <si>
    <t xml:space="preserve"> The tannins in this wine are well-structured,refined</t>
  </si>
  <si>
    <t xml:space="preserve"> providing a balanced framework for the other elements of the wine.
</t>
  </si>
  <si>
    <t xml:space="preserve"> The wine refreshing acidity that enhances the overall balance,adds brightness to the fruit flavors.
</t>
  </si>
  <si>
    <t xml:space="preserve"> This wine is expected to have a well-defined structure</t>
  </si>
  <si>
    <t xml:space="preserve"> , a good backbone of acidity</t>
  </si>
  <si>
    <t>,fruit concentration that promises complexity,age-worthiness.</t>
  </si>
  <si>
    <t>Domaine Rolet Arbois Trousseau 2018</t>
  </si>
  <si>
    <t>A steady and beautiful cherry color with a slight leaden appearance. The morello cherry takes over the smell, then the strawberry, a bit of blackberry and a touch of spice appears - very characteristic of this grape variety. The wine has a lot of presence and a good relationship between the taste and the smell. The delicate tannins stimulate the palate, good length. While aging the aromas of undergrowth and mushrooms should be released.</t>
  </si>
  <si>
    <t xml:space="preserve">Trousseau </t>
  </si>
  <si>
    <t xml:space="preserve"> Jura, France</t>
  </si>
  <si>
    <t xml:space="preserve"> Delicate tannins</t>
  </si>
  <si>
    <t xml:space="preserve"> good presence</t>
  </si>
  <si>
    <t xml:space="preserve"> balanced taste,smell relationship  
</t>
  </si>
  <si>
    <t xml:space="preserve"> touch of spice</t>
  </si>
  <si>
    <t xml:space="preserve"> mushrooms  
</t>
  </si>
  <si>
    <t xml:space="preserve"> Stimulating palate  
</t>
  </si>
  <si>
    <t xml:space="preserve"> Cherry color , a slight leaden appearance  
</t>
  </si>
  <si>
    <t xml:space="preserve"> good relationship , taste,smell</t>
  </si>
  <si>
    <t>Domaine Ste. Michelle Brut</t>
  </si>
  <si>
    <t>Not too dry or sweet, Michelle Brut is a palate-pleasing sparkling wine that delivers aromas and flavors of apples and citrus with a light, toasty finish.</t>
  </si>
  <si>
    <t xml:space="preserve"> Columbia Valley, Washington</t>
  </si>
  <si>
    <t xml:space="preserve"> Not too dry or sweet  
</t>
  </si>
  <si>
    <t xml:space="preserve"> Palate-pleasing  
</t>
  </si>
  <si>
    <t>Domaine Thibault Liger-Belair Aloxe-Corton La Toppe Au Vert Premier Cru 2015</t>
  </si>
  <si>
    <t>Situated in the hearth of the village of Ladoix-Serrigny, just under “les Corton Vergennes”. This vine is planted on a relatively deep soil composed of fine clay and limestone. This wine is very elegant, characterized by its great purity, smoothness and long finish.</t>
  </si>
  <si>
    <t xml:space="preserve"> Aloxe-Corton, Cote de Beaune, Cote d'Or, Burgundy, France</t>
  </si>
  <si>
    <t>V, BH, RP</t>
  </si>
  <si>
    <t xml:space="preserve"> Purity  
</t>
  </si>
  <si>
    <t>Dominique Cornin Pouilly-Fuisse 2018</t>
  </si>
  <si>
    <t>Dare to be seduced by its golden robe, fresh lemon nose, anise accents and dramatic display of exotic fruit. Created from four plots, each with different qualities, this es- tate vintage is the epitome of the unique terroir mosaic an appellation is made up of. This wine is bursting with impatience to be enjoyed with a perfect dozen escargots. Isn’t life grand in Pouilly Fuissé?</t>
  </si>
  <si>
    <t xml:space="preserve"> Pouilly-Fuisse, Maconnais, Burgundy, France</t>
  </si>
  <si>
    <t xml:space="preserve"> Bursting , impatience</t>
  </si>
  <si>
    <t xml:space="preserve"> exotic fruit
</t>
  </si>
  <si>
    <t xml:space="preserve"> Fresh lemon</t>
  </si>
  <si>
    <t xml:space="preserve"> anise accents
</t>
  </si>
  <si>
    <t xml:space="preserve"> Exotic fruit
</t>
  </si>
  <si>
    <t xml:space="preserve"> Dramatic
</t>
  </si>
  <si>
    <t xml:space="preserve"> Lemon
</t>
  </si>
  <si>
    <t xml:space="preserve">,full-bodied
</t>
  </si>
  <si>
    <t xml:space="preserve"> Golden
</t>
  </si>
  <si>
    <t>Dominus Estate (1.5 Liter Magnum) 2012</t>
  </si>
  <si>
    <t>The Dominus 2012 exemplifies the finest qualities of Cabernet Sauvignon from an ideal vintage. The intriguing nose offers a depth of aromas including lavender, Asian spices and cedar. Soft, supple tannins buoy layers of dark earth and cocoa. The wine is racy yet refined with a long elegant finish.</t>
  </si>
  <si>
    <t xml:space="preserve"> Yountville, Napa Valley, California</t>
  </si>
  <si>
    <t>RP, JS, WE, WW, W&amp;S, WS</t>
  </si>
  <si>
    <t xml:space="preserve"> Racy</t>
  </si>
  <si>
    <t xml:space="preserve"> Lavender</t>
  </si>
  <si>
    <t xml:space="preserve"> Asian spices</t>
  </si>
  <si>
    <t xml:space="preserve"> Dark earth</t>
  </si>
  <si>
    <t xml:space="preserve"> Buoyant  
</t>
  </si>
  <si>
    <t>Dominus Estate (3 Liter Bottle) 2012</t>
  </si>
  <si>
    <t>JS, RP, WS, WW</t>
  </si>
  <si>
    <t>Dominus Estate 2012</t>
  </si>
  <si>
    <t>Dominus Estate (1.5 Liter Magnum - bin soiled label) 1994</t>
  </si>
  <si>
    <t>Comparable in quality to the 1991 Dominus, the 1994 is a deeply colored, dense wine with substantial but supple tannins. Luscious to drink now, its concentration suggests a long future.</t>
  </si>
  <si>
    <t>RP, D, WS</t>
  </si>
  <si>
    <t xml:space="preserve"> Substantial  
</t>
  </si>
  <si>
    <t>Dominus Estate 2010</t>
  </si>
  <si>
    <t>The Dominus 2010 displays compelling notes of black cherries and plums as well as a hint of graphite and sandalwood. With a round and sweet attack, the chiseled and deftly polished tannins give a savory evolution. Its finish is long and replete with cedar, anise and cacao.</t>
  </si>
  <si>
    <t>RP, JS, W&amp;S, WS</t>
  </si>
  <si>
    <t xml:space="preserve"> Round,sweet attack  
</t>
  </si>
  <si>
    <t xml:space="preserve"> sandalwood  
</t>
  </si>
  <si>
    <t xml:space="preserve"> Savory evolution  
</t>
  </si>
  <si>
    <t xml:space="preserve"> Long finish , cedar</t>
  </si>
  <si>
    <t xml:space="preserve"> cacao  
</t>
  </si>
  <si>
    <t xml:space="preserve"> Chiseled,deftly polished tannins  
</t>
  </si>
  <si>
    <t xml:space="preserve"> Chiseled,deftly polished  
</t>
  </si>
  <si>
    <t>Dominus Estate (1.5 Liter Magnum) 2010</t>
  </si>
  <si>
    <t>JS, RP, WW, WS</t>
  </si>
  <si>
    <t>Dominus Estate (3 Liter Bottle) 2010</t>
  </si>
  <si>
    <t>Dominus Estate 2013</t>
  </si>
  <si>
    <t xml:space="preserve">To celebrate the 30th vintage of Dominus as well as an exceptional year for Napa Valley, the 2013 label dons a special portrait of Christian Moueix by William Kentridge. Kentridge is a South African artist internationally known for his prints, drawings, animations and more recently, stage design for opera. </t>
  </si>
  <si>
    <t>RP, JS, WW, D, WS</t>
  </si>
  <si>
    <t>Dominus Estate (1.5 Liter Magnum) 2013</t>
  </si>
  <si>
    <t>Dominus Estate (6 Liter Bottle) 2013</t>
  </si>
  <si>
    <t>Dominus Estate (3 Liter Bottle) 2015</t>
  </si>
  <si>
    <t>Dominus 2015, with its remarkably complex nose, is an utterly seductive wine. It displays red and black fruits and an ethereal aroma of deep cherry, warm citrus and marzipan. Finely polished tannins on a beautiful, weightless finish are accompanied by great depth and length.</t>
  </si>
  <si>
    <t>RP, D, JD, JS, WS</t>
  </si>
  <si>
    <t xml:space="preserve"> Deep cherry</t>
  </si>
  <si>
    <t xml:space="preserve"> warm citrus</t>
  </si>
  <si>
    <t xml:space="preserve"> marzipan
</t>
  </si>
  <si>
    <t xml:space="preserve"> Weightless finish , finely polished tannins</t>
  </si>
  <si>
    <t xml:space="preserve"> great depth</t>
  </si>
  <si>
    <t xml:space="preserve">,length
</t>
  </si>
  <si>
    <t xml:space="preserve"> Remarkably complex
</t>
  </si>
  <si>
    <t xml:space="preserve"> Finely polished
</t>
  </si>
  <si>
    <t>Dominus Estate (1.5 Liter Magnum) 2015</t>
  </si>
  <si>
    <t>Dominus Estate (6 Liter Bottle) 2015</t>
  </si>
  <si>
    <t>Dominus Estate 2015</t>
  </si>
  <si>
    <t>Dow's 10 Year Old Tawny Port</t>
  </si>
  <si>
    <t>"10 Years" indicates an average age – this Aged Tawny Port is a blend of older wines, which offer complexity and younger wines, which bring fresh fruit flavors and vibrancy. During their long maturing period in oak casks, Aged Tawnies undergo subtle color changes: the deep red hue which characterizes Port's youth gradually gives way to a paler reddish amber color. Dow's is known for its characteristically drier house style.  This 10 Year has a full, nutty bouquet with citrus and vanilla accents on the palate and a soft lingering finish.</t>
  </si>
  <si>
    <t>WS, RP, WW, WE</t>
  </si>
  <si>
    <t xml:space="preserve"> Nutty
</t>
  </si>
  <si>
    <t xml:space="preserve"> Deep red transitioning to paler reddish amber
</t>
  </si>
  <si>
    <t>Dow's 30 Year Old Tawny Port</t>
  </si>
  <si>
    <t>Dow's 30 Years Old Tawny is made exclusively from grapes sourced at "A"classified vineyards (the highest), which includes Dow's Quinta do Bomfim and Quintada Senhora da Ribeira, two of the very best vineyards in the Douro valley. This enviable position is reflected in the excellent quality and consistency of the style evident in Dow's 30Years Old Tawny.</t>
  </si>
  <si>
    <t>WS, RP, WE, D</t>
  </si>
  <si>
    <t xml:space="preserve"> caramel
</t>
  </si>
  <si>
    <t xml:space="preserve"> Fig</t>
  </si>
  <si>
    <t xml:space="preserve"> hazelnut</t>
  </si>
  <si>
    <t xml:space="preserve"> toffee
</t>
  </si>
  <si>
    <t>Dow's 40 Year Old Tawny Port</t>
  </si>
  <si>
    <t>Dow's Forty Years Old Tawny is madeexclusively from grapes sourced at "A"classified vineyards (the highest), whichinclude Dow's Quinta do Bomfim and Quintada Senhora da Ribeira, two of the very bestvineyards in the Douro valley. This enviableposition is reflected in the excellent quality andconsistency of the style evident in Dow's 40-Year-Old Tawny.DOW'S</t>
  </si>
  <si>
    <t>WS, WE, W&amp;S</t>
  </si>
  <si>
    <t xml:space="preserve"> Raisins</t>
  </si>
  <si>
    <t xml:space="preserve"> figs</t>
  </si>
  <si>
    <t xml:space="preserve"> Tawny
</t>
  </si>
  <si>
    <t>Dow's Quinta da Senhora da Ribeira 2013</t>
  </si>
  <si>
    <t xml:space="preserve">Exceptionally aromatic with aromas of violets, hints of blackberry, blackcurrant and black plum on the nose. There is some spice that is balanced with fresh acidity and minerality. A long finish with ripe but firm tannins. </t>
  </si>
  <si>
    <t xml:space="preserve"> Fresh acidity</t>
  </si>
  <si>
    <t xml:space="preserve"> black plum  
</t>
  </si>
  <si>
    <t xml:space="preserve"> Spice  
</t>
  </si>
  <si>
    <t xml:space="preserve"> ripe but firm tannins  
</t>
  </si>
  <si>
    <t xml:space="preserve"> hints of violets</t>
  </si>
  <si>
    <t xml:space="preserve"> Ripe but firm  
</t>
  </si>
  <si>
    <t xml:space="preserve"> firm tannins</t>
  </si>
  <si>
    <t xml:space="preserve"> fresh acidity</t>
  </si>
  <si>
    <t xml:space="preserve"> minerality</t>
  </si>
  <si>
    <t>Dow's Quinta da Senhora da Ribeira 2012</t>
  </si>
  <si>
    <t>Dow's Vintage Port 2011</t>
  </si>
  <si>
    <t xml:space="preserve">#1 </t>
  </si>
  <si>
    <t>WS, RP, W&amp;S, JS, WE</t>
  </si>
  <si>
    <t xml:space="preserve"> full body, dark fruits,spice.
</t>
  </si>
  <si>
    <t xml:space="preserve"> The aroma of this wine is characterized by intense aromas of blackberries</t>
  </si>
  <si>
    <t xml:space="preserve"> The flavor  includes ripe blackberry,plum flavors , a subtle oak influence that adds complexity.
</t>
  </si>
  <si>
    <t xml:space="preserve"> , a smooth texture sweetness.
</t>
  </si>
  <si>
    <t xml:space="preserve"> The nose of this wine is dominated by ripe black fruit aromas</t>
  </si>
  <si>
    <t xml:space="preserve"> , vanilla,oak.
</t>
  </si>
  <si>
    <t xml:space="preserve"> this wine is velvety,well-balanced</t>
  </si>
  <si>
    <t xml:space="preserve"> , smooth tannins,a pleasant acidity that provides structure.
</t>
  </si>
  <si>
    <t xml:space="preserve"> The color of this wine is deep ruby red , purple hues.
</t>
  </si>
  <si>
    <t xml:space="preserve"> The tannins in this wine are smooth,well-integrated</t>
  </si>
  <si>
    <t xml:space="preserve"> adding to the wine structure ,out being overpowering.
</t>
  </si>
  <si>
    <t xml:space="preserve"> providing freshness,enhancing the fruit flavors ,out being too sharp.
</t>
  </si>
  <si>
    <t xml:space="preserve"> This wine has a well-defined structure</t>
  </si>
  <si>
    <t>,acidity that gives it depth,complexity.</t>
  </si>
  <si>
    <t>La Rioja Alta Gran Reserva 904 Tinto 2005</t>
  </si>
  <si>
    <t>RP, WE, JS, W&amp;S, WS, D</t>
  </si>
  <si>
    <t>Gary Farrell Russian River Selection Chardonnay 2015</t>
  </si>
  <si>
    <t>WE, JS, WS, WW</t>
  </si>
  <si>
    <t>Duckhorn Three Palms Merlot 2014</t>
  </si>
  <si>
    <t>Lewis Cellars Cabernet Sauvignon 2013</t>
  </si>
  <si>
    <t>JD, JS</t>
  </si>
  <si>
    <t>La Rioja Alta Gran Reserva 904 Tinto (1.5 Liter Magnum) 2005</t>
  </si>
  <si>
    <t>Acrobat Pinot Gris 2015</t>
  </si>
  <si>
    <t xml:space="preserve">Pinot Gris/Grigio </t>
  </si>
  <si>
    <t xml:space="preserve"> Oregon</t>
  </si>
  <si>
    <t>Conti Costanti Brunello di Montalcino 2012</t>
  </si>
  <si>
    <t>Dow's Vintage Port (375ML half-bottle) 2017</t>
  </si>
  <si>
    <t>The 2017 was a very different year to 2016 in terms of the viticultural conditions and it was interesting to watch the progression of the wine and scrutinize its quality as it developed over its first two winters. Whereas 2016 had a very mild winter and exceptionally hot summer, this was compensated by abundant winter and spring rainfall. Conversely, 2017 was warm and dry throughout, although summer temperatures were closer to average, which proved to be a very significant factor allowing for complete, balanced ripening.</t>
  </si>
  <si>
    <t>JS, D, RP, WS, W&amp;S, WE</t>
  </si>
  <si>
    <t xml:space="preserve">  ripe fruit notes
</t>
  </si>
  <si>
    <t xml:space="preserve">  , hints of sweetness
</t>
  </si>
  <si>
    <t xml:space="preserve">  velvety texture
</t>
  </si>
  <si>
    <t xml:space="preserve">  well-integrated</t>
  </si>
  <si>
    <t xml:space="preserve">  complex</t>
  </si>
  <si>
    <t>Drappier Brut Rose</t>
  </si>
  <si>
    <t>Very well structured, with exemplary purity of red fruits. A striking Champagne on the nose offering similar sensations on the palate. Warm and satiny, lightly spiced with balanced hints of stoned fruits thanks to a lovely freshness in the finish.</t>
  </si>
  <si>
    <t xml:space="preserve"> Exemplary purity of red fruits</t>
  </si>
  <si>
    <t xml:space="preserve"> satiny</t>
  </si>
  <si>
    <t xml:space="preserve"> lightly spiced  
</t>
  </si>
  <si>
    <t xml:space="preserve"> Champagne  
</t>
  </si>
  <si>
    <t xml:space="preserve"> stoned fruits  
</t>
  </si>
  <si>
    <t xml:space="preserve"> Lovely freshness  
</t>
  </si>
  <si>
    <t xml:space="preserve"> Striking Champagne  
</t>
  </si>
  <si>
    <t xml:space="preserve"> Satiny</t>
  </si>
  <si>
    <t xml:space="preserve"> balanced hints of stoned fruits  
</t>
  </si>
  <si>
    <t>Drappier Carte d'Or Brut</t>
  </si>
  <si>
    <t xml:space="preserve">The Carte d'Or cuvée is the very expression of the Drappier style. With its very high proportion of Pinot Noir, one is almost tasting a Blanc de Noirs. Champagne with a fine aromatic richness, it opens with aromas of stoned fruits such as white vineyard peach. A spicy hint announces a powerful complex palate. A vinous Champagne of lovely complexity with a characteristic note of quince jelly. </t>
  </si>
  <si>
    <t xml:space="preserve"> White vineyard peach</t>
  </si>
  <si>
    <t xml:space="preserve"> spicy hint  
</t>
  </si>
  <si>
    <t xml:space="preserve"> Stoned fruits</t>
  </si>
  <si>
    <t xml:space="preserve"> quince jelly  
</t>
  </si>
  <si>
    <t xml:space="preserve"> Lovely complexity  
</t>
  </si>
  <si>
    <t xml:space="preserve"> Aromatic richness  
</t>
  </si>
  <si>
    <t xml:space="preserve"> Vinous  
</t>
  </si>
  <si>
    <t xml:space="preserve"> Not applicable (as this is a Champagne)  
</t>
  </si>
  <si>
    <t xml:space="preserve"> Characteristic</t>
  </si>
  <si>
    <t>Drappier Carte d'Or Brut (1.5 Liter Magnum)</t>
  </si>
  <si>
    <t>Drappier Carte d'Or Brut (375ML half-bottle)</t>
  </si>
  <si>
    <t>Drappier Carte d'Or Brut (3 Liter Bottle)</t>
  </si>
  <si>
    <t>Duck Hunter Pinot Noir 2018</t>
  </si>
  <si>
    <t xml:space="preserve">The 2018 Pinot Noir is bright with pink rim and dark crimson core. Aromatics of ripe cherry with a smoky oak complexity. Full bodied cherry flavor, good depth and smooth tannins, a lingering savory finish. Drink now or age over the next 3-5 years </t>
  </si>
  <si>
    <t xml:space="preserve"> cherry
</t>
  </si>
  <si>
    <t xml:space="preserve"> smoky oak
</t>
  </si>
  <si>
    <t xml:space="preserve"> Lingering</t>
  </si>
  <si>
    <t xml:space="preserve"> Ripe cherry
</t>
  </si>
  <si>
    <t xml:space="preserve"> smooth tannins
</t>
  </si>
  <si>
    <t xml:space="preserve"> Bright , pink rim,dark crimson core
</t>
  </si>
  <si>
    <t xml:space="preserve"> Good depth</t>
  </si>
  <si>
    <t>Duval-Leroy Brut Reserve</t>
  </si>
  <si>
    <t>The Maison Duval-Leroy revels in the art of blending Pinots and Chardonnays. Enriched with around fifteen crus and generous quantity of reserve wines, Duval-Leroy Brut confirms its complexity and is recognised for its consistency.</t>
  </si>
  <si>
    <t>WW, D</t>
  </si>
  <si>
    <t xml:space="preserve"> pear  
</t>
  </si>
  <si>
    <t xml:space="preserve"> N/A (as it is a sparkling wine)  
</t>
  </si>
  <si>
    <t>Duval-Leroy Rose Prestige</t>
  </si>
  <si>
    <t>Duval-Leroy Rosé Prestige is made only from grapes with a Premier Cru designation and then aged a minimum of three years, a hallmark practice of the Duval-Leroy Champagne house. Made primarily from Pinot Noir with a touch of Chardonnay, this wine has alternating layers of light chalky texture and firm acidity with flavors of white raspberry, rich pastry, lemon zest and ginger.</t>
  </si>
  <si>
    <t xml:space="preserve"> Firm acidity</t>
  </si>
  <si>
    <t xml:space="preserve"> light chalky texture
</t>
  </si>
  <si>
    <t xml:space="preserve"> White raspberry</t>
  </si>
  <si>
    <t xml:space="preserve"> pastry</t>
  </si>
  <si>
    <t xml:space="preserve"> lemon zest</t>
  </si>
  <si>
    <t xml:space="preserve"> ginger
</t>
  </si>
  <si>
    <t xml:space="preserve"> Light chalky texture</t>
  </si>
  <si>
    <t xml:space="preserve"> firm acidity
</t>
  </si>
  <si>
    <t xml:space="preserve"> Alternating layers of texture,acidity</t>
  </si>
  <si>
    <t>Eighty Four Albarino 2017</t>
  </si>
  <si>
    <t>Elias Fernandez and Doug Shafer started making wine together in 1984. The first few years were challenging – experimenting, working long hours, learning from their mistakes, pushing themselves to make the best wines they could. They were exciting years. This wine represents two friends going full circle – making wine together, trying new things, doing what they love. That's the spirit of Eighty Four. Enjoy!</t>
  </si>
  <si>
    <t xml:space="preserve">Albarino </t>
  </si>
  <si>
    <t>WE, WW, TP</t>
  </si>
  <si>
    <t>El Maestro Sierra Fino Sherry (375ML half-bottle)</t>
  </si>
  <si>
    <t xml:space="preserve">This pale, straw-hued, bone-dry sherry has a veil of salinity. Aromas of sea salt, Marcona almonds, and pastry dough open up to an elegantly focused finish.  </t>
  </si>
  <si>
    <t xml:space="preserve"> Bone-dry  
</t>
  </si>
  <si>
    <t xml:space="preserve"> Sea salt</t>
  </si>
  <si>
    <t xml:space="preserve"> Marcona almonds</t>
  </si>
  <si>
    <t xml:space="preserve"> pastry dough  
</t>
  </si>
  <si>
    <t xml:space="preserve"> Salinity  
</t>
  </si>
  <si>
    <t xml:space="preserve"> Elegantly focused  
</t>
  </si>
  <si>
    <t xml:space="preserve"> Pale straw-hued  
</t>
  </si>
  <si>
    <t>El Maestro Sierra Oloroso 1/14 Sherry (375ML)</t>
  </si>
  <si>
    <t>Wildly complex with aromas from roasted nuts to eastern spices. This is a liquid elixir that can rock anybody's world.</t>
  </si>
  <si>
    <t xml:space="preserve"> Roasted nuts</t>
  </si>
  <si>
    <t xml:space="preserve"> eastern spices
</t>
  </si>
  <si>
    <t>El Maestro Sierra Palo Cortado Sherry (375ML)</t>
  </si>
  <si>
    <t>It takes a skilled capataz, or cellar master, to recognize an unruly sherry; sherry that chooses its own path to aging. These aren’t Amontillados, and they’re not Olorosos. They are something unique and all their own, they are Palo Cortados.</t>
  </si>
  <si>
    <t xml:space="preserve"> oxidative  
</t>
  </si>
  <si>
    <t xml:space="preserve"> Salty</t>
  </si>
  <si>
    <t xml:space="preserve"> savory  
</t>
  </si>
  <si>
    <t xml:space="preserve"> Amber  
</t>
  </si>
  <si>
    <t>El Maestro Sierra Pedro Ximenez Sherry (375ML half-bottle)</t>
  </si>
  <si>
    <t xml:space="preserve">This darkly hued, sweet, oxidized sherry displays fragrances of Valencia orange peel and English toffee.  Flavors of roasted figs intermix with a supple and rich finish. This Pedro Ximenez is aged for 15 years in the solera system. </t>
  </si>
  <si>
    <t xml:space="preserve"> Valencia orange peel</t>
  </si>
  <si>
    <t xml:space="preserve"> English toffee
</t>
  </si>
  <si>
    <t xml:space="preserve"> Roasted figs
</t>
  </si>
  <si>
    <t xml:space="preserve"> Fragrant
</t>
  </si>
  <si>
    <t>Emilio Hidalgo Fino Sherry</t>
  </si>
  <si>
    <t xml:space="preserve">All Finos develop under the veil of flor and this is evident on the nose of this wine, showing its bready, yeasty character.  Opening with typical notes of green olives, this refreshing fino gives way to delicate wildflowers on the nose. </t>
  </si>
  <si>
    <t xml:space="preserve"> green olives  
</t>
  </si>
  <si>
    <t xml:space="preserve"> Bready</t>
  </si>
  <si>
    <t xml:space="preserve"> yeasty</t>
  </si>
  <si>
    <t xml:space="preserve"> wildflowers  
</t>
  </si>
  <si>
    <t xml:space="preserve"> Green olives</t>
  </si>
  <si>
    <t xml:space="preserve"> delicate wildflowers  
</t>
  </si>
  <si>
    <t xml:space="preserve"> Flor influence</t>
  </si>
  <si>
    <t xml:space="preserve"> bready</t>
  </si>
  <si>
    <t xml:space="preserve"> green olives</t>
  </si>
  <si>
    <t xml:space="preserve"> High  
</t>
  </si>
  <si>
    <t>Emilio Hidalgo La Panesa Especial Fino Sherry</t>
  </si>
  <si>
    <t xml:space="preserve">All finos develop under the veil of flor and this is evident on the nose of this wine, showing its bready, yeasty character.  This Especial shows typical hints of yeast, but is fuller and rounder on the palate than the regular Panesa bottling.  </t>
  </si>
  <si>
    <t>W&amp;S, RP, D, WS, WE</t>
  </si>
  <si>
    <t xml:space="preserve"> Fuller,rounder on the palate  
</t>
  </si>
  <si>
    <t xml:space="preserve"> yeasty character  
</t>
  </si>
  <si>
    <t xml:space="preserve"> Hints of yeast  
</t>
  </si>
  <si>
    <t xml:space="preserve"> Under the veil of flor  
</t>
  </si>
  <si>
    <t xml:space="preserve"> Fuller,rounder  
</t>
  </si>
  <si>
    <t>Emilio Hidalgo Morenita Cream Sherry</t>
  </si>
  <si>
    <t xml:space="preserve">This is a delicate style cream with hints of caramel, dried fruits and mocha on the nose. Smooth and elegant with well-balanced sweetness, it still manages to be refreshing. </t>
  </si>
  <si>
    <t xml:space="preserve"> Well-balanced sweetness</t>
  </si>
  <si>
    <t xml:space="preserve"> mocha  
</t>
  </si>
  <si>
    <t>Emilio Hidalgo Pedro Ximenez (500ML)</t>
  </si>
  <si>
    <t xml:space="preserve">Aromas of maple, raisins and chocolate make this the ultimate after-dinner drink. Rich, sweet and mouth-filling yet true to the elegant, refined style that marks all Hidalgo wines. </t>
  </si>
  <si>
    <t xml:space="preserve"> Maple</t>
  </si>
  <si>
    <t xml:space="preserve"> Mouth-filling</t>
  </si>
  <si>
    <t>Emilio Hidalgo Villapanes Oloroso Seco Sherry</t>
  </si>
  <si>
    <t xml:space="preserve">Villapanes is a rich mahogany color and boasts seductive, toasty aromas of almonds, caramel, fig and a hint of floral perfume. On the palate it is dry, generous and full-bodied, with persistent and lasting flavors. </t>
  </si>
  <si>
    <t>RP, WS, W&amp;S, WE</t>
  </si>
  <si>
    <t xml:space="preserve"> Toasty</t>
  </si>
  <si>
    <t xml:space="preserve"> fig</t>
  </si>
  <si>
    <t xml:space="preserve">  floral perfume  
</t>
  </si>
  <si>
    <t xml:space="preserve"> floral perfume  
</t>
  </si>
  <si>
    <t xml:space="preserve"> mahogany  
</t>
  </si>
  <si>
    <t>Emmolo Plumerai Sauvignon Blanc (1 Liter) 2015</t>
  </si>
  <si>
    <t>With a pale gold hue, the 2015 vintage opens on the nose with the fresh, light scents of melon and white peach. A flintiness comes through on the palate—evoking the impression of a first summer rain—and an initial tartness carries throughout. Delicate flavors, along with the wine’s minerality, build toward a lingering finish, crisp and dry and calling you back for another refreshing sip.This reserve Sauvignon Blanc resulted from an experiment in the vineyard, by which we used a brush to remove more than half the grapes on every cluster. A time-consuming and labor-intensive process, this new technique ensured that the remaining grapes received abundant and equal sunlight, enabling us to harvest earlier and achieve a singular flavor profile in the wine. With unusually lively acidity but no herbaceous quality, this wine features aromas of honeydew and baking bread. The bright acidity on the palate is balanced by creamy roundness.</t>
  </si>
  <si>
    <t xml:space="preserve">Sauvignon Blanc </t>
  </si>
  <si>
    <t xml:space="preserve"> Rutherford, Napa Valley, California</t>
  </si>
  <si>
    <t xml:space="preserve"> Initial tartness</t>
  </si>
  <si>
    <t xml:space="preserve"> delicate flavors</t>
  </si>
  <si>
    <t xml:space="preserve"> lively acidity</t>
  </si>
  <si>
    <t xml:space="preserve"> balanced by creamy roundness  
</t>
  </si>
  <si>
    <t xml:space="preserve"> Melon</t>
  </si>
  <si>
    <t xml:space="preserve"> honeydew</t>
  </si>
  <si>
    <t xml:space="preserve"> baking bread  
</t>
  </si>
  <si>
    <t xml:space="preserve"> Minerality</t>
  </si>
  <si>
    <t xml:space="preserve"> light scents</t>
  </si>
  <si>
    <t xml:space="preserve"> flintiness  
</t>
  </si>
  <si>
    <t xml:space="preserve"> Lively acidity</t>
  </si>
  <si>
    <t xml:space="preserve"> creamy roundness  
</t>
  </si>
  <si>
    <t xml:space="preserve"> Lively acidity  
</t>
  </si>
  <si>
    <t>Eroica Single Berry Select (375ML half bottle) 2007</t>
  </si>
  <si>
    <t>Chateau Ste. Michelle winemaker Bob Bertheau and Mosel winemaker Ernst Loosen craft Single Berry Select in the traditional German Trockenbeerenauslese style and is one of the few TBAs in North America. This is an ultra rich, concentrated yet elegant wine with intense aromas of orange blossom, honey and sweet spice. Appealing flavors of ripe pineapple and honey lead to a long, luscious finish.</t>
  </si>
  <si>
    <t xml:space="preserve"> Horse Heaven Hills, Columbia Valley, Washington</t>
  </si>
  <si>
    <t xml:space="preserve"> Ultra rich</t>
  </si>
  <si>
    <t xml:space="preserve"> Intense aromas of orange blossom</t>
  </si>
  <si>
    <t xml:space="preserve"> Ripe pineapple</t>
  </si>
  <si>
    <t xml:space="preserve"> honey  
</t>
  </si>
  <si>
    <t>Escarpment Pinot Noir 2017</t>
  </si>
  <si>
    <t>Elegant fruit flavors, and soft ripe tannins are all hallmarks of this exceptional Pinot Noir. This wine shows the complexity, attractive texture and the perfect mix of black, red and green fruit flavors for which Pinot Noir is celebrated.</t>
  </si>
  <si>
    <t xml:space="preserve"> Elegant fruit flavors</t>
  </si>
  <si>
    <t xml:space="preserve"> soft ripe tannins
</t>
  </si>
  <si>
    <t xml:space="preserve"> Black</t>
  </si>
  <si>
    <t xml:space="preserve"> red</t>
  </si>
  <si>
    <t xml:space="preserve"> green fruit flavors
</t>
  </si>
  <si>
    <t xml:space="preserve"> attractive texture
</t>
  </si>
  <si>
    <t xml:space="preserve"> Fruity
</t>
  </si>
  <si>
    <t xml:space="preserve"> Ruby red
</t>
  </si>
  <si>
    <t>Etchart Arnaldo B Gran Reserva 2017</t>
  </si>
  <si>
    <t xml:space="preserve">Varietal Composition: 60% Malbec, 25% Cabernet Sauvignon, 15% Tannat </t>
  </si>
  <si>
    <t xml:space="preserve"> Salta, Argentina</t>
  </si>
  <si>
    <t xml:space="preserve">,full-bodied  dark fruit flavors , spice.
</t>
  </si>
  <si>
    <t xml:space="preserve"> Intense aromas of blackberries</t>
  </si>
  <si>
    <t xml:space="preserve"> Notes of ripe blackberries</t>
  </si>
  <si>
    <t xml:space="preserve"> dark cherries</t>
  </si>
  <si>
    <t xml:space="preserve"> Long,smooth finish , lingering  dark fruits oak.
</t>
  </si>
  <si>
    <t xml:space="preserve"> Aromatic bouquet , prominent notes of dark berries,tobacco.
</t>
  </si>
  <si>
    <t xml:space="preserve"> Velvety texture , well-integrated tannins,a balanced acidity.
</t>
  </si>
  <si>
    <t xml:space="preserve"> Firm yet silky tannins that provide structure,depth to the wine.
</t>
  </si>
  <si>
    <t xml:space="preserve"> Balanced acidity that adds freshness,brightness to the wine.
</t>
  </si>
  <si>
    <t>Far Niente Napa Valley Cabernet Sauvignon (1.5 Liter Magnum) 2017</t>
  </si>
  <si>
    <t>Beautiful aromas of blackberry and boysenberry pie, cassis, licorice and sweet anise, pair gorgeously with hints of lightly toasted oak. A silky entry transitions to a very smooth midpalate with flavors ofmixed berry fruit, lightly toasted oak, and sweet licorice. Well-structured and polished, this wine is filled with juicy acid and fine grain tannins that melt into a long mouthwatering finish.</t>
  </si>
  <si>
    <t xml:space="preserve"> Mixed berry fruit</t>
  </si>
  <si>
    <t xml:space="preserve"> sweet licorice  
</t>
  </si>
  <si>
    <t xml:space="preserve"> boysenberry pie</t>
  </si>
  <si>
    <t xml:space="preserve"> sweet anise  
</t>
  </si>
  <si>
    <t xml:space="preserve"> lightly toasted oak</t>
  </si>
  <si>
    <t xml:space="preserve"> mouthwatering  
</t>
  </si>
  <si>
    <t xml:space="preserve"> smooth midpalate  
</t>
  </si>
  <si>
    <t xml:space="preserve"> Fine grain  
</t>
  </si>
  <si>
    <t xml:space="preserve"> polished</t>
  </si>
  <si>
    <t>Far Niente Napa Valley Cabernet Sauvignon (1.5 Liter Magnum) 2018</t>
  </si>
  <si>
    <t>An elegant perfume of mixed berries, baking spice, dried lavender and thyme open onto a full palate layered with expansive mixed berry, black tea, toasted oak and spice flavors. Focused and fresh, fine grained tannins support the wine throughout, while the finish is silky, long and lifted.</t>
  </si>
  <si>
    <t>WE, JD, WW, RP, WS</t>
  </si>
  <si>
    <t xml:space="preserve"> Mixed berry</t>
  </si>
  <si>
    <t xml:space="preserve"> black tea</t>
  </si>
  <si>
    <t xml:space="preserve"> toasted oak</t>
  </si>
  <si>
    <t xml:space="preserve"> Mixed berries</t>
  </si>
  <si>
    <t xml:space="preserve"> baking spice</t>
  </si>
  <si>
    <t xml:space="preserve"> dried lavender</t>
  </si>
  <si>
    <t xml:space="preserve"> thyme  
</t>
  </si>
  <si>
    <t xml:space="preserve"> lifted  
</t>
  </si>
  <si>
    <t xml:space="preserve"> Full palate</t>
  </si>
  <si>
    <t xml:space="preserve"> layered</t>
  </si>
  <si>
    <t xml:space="preserve"> expansive  
</t>
  </si>
  <si>
    <t xml:space="preserve"> Fine-grained  
</t>
  </si>
  <si>
    <t xml:space="preserve"> Focused,fresh  
</t>
  </si>
  <si>
    <t xml:space="preserve"> Supportive</t>
  </si>
  <si>
    <t xml:space="preserve"> fine-grained tannins</t>
  </si>
  <si>
    <t xml:space="preserve"> focused,fresh</t>
  </si>
  <si>
    <t>Far Niente Napa Valley Cabernet Sauvignon 2018</t>
  </si>
  <si>
    <t>WE, JS, WW, JD, RP</t>
  </si>
  <si>
    <t>Fattoria Moretto Lambrusco Grasparossa di Castelvetro Secco</t>
  </si>
  <si>
    <t>This bubbly red is energetic, full of life, and wholly welcoming. With its seemingly weightless texture and concentrated flavors of wild fruit and dusty herbs, this gem could accompany any meal imaginable.</t>
  </si>
  <si>
    <t xml:space="preserve">Red Sparkling Wine </t>
  </si>
  <si>
    <t xml:space="preserve"> Energetic</t>
  </si>
  <si>
    <t xml:space="preserve"> full of life</t>
  </si>
  <si>
    <t xml:space="preserve">,wholly welcoming  
</t>
  </si>
  <si>
    <t xml:space="preserve"> Wild fruit</t>
  </si>
  <si>
    <t xml:space="preserve"> dusty herbs  
</t>
  </si>
  <si>
    <t xml:space="preserve"> Concentrated  wild fruit,dusty herbs  
</t>
  </si>
  <si>
    <t xml:space="preserve"> Seemingly weightless texture  
</t>
  </si>
  <si>
    <t xml:space="preserve"> Red (bubbly)  
</t>
  </si>
  <si>
    <t>Felsina Chianti Classico Riserva Rancia 2009</t>
  </si>
  <si>
    <t>Ruby red appearance with rich, intense tones. Spicy nose with floral notes and hints of wild berry (red and black), accompanied by mineral impressions and light toasted notes. Spice reappears on the palate, which displays firm but supple tannins, and the finish is vigorous and taut. Overall, the wine is compelling for its flavor-rich mid-palate and supporting acidity.</t>
  </si>
  <si>
    <t xml:space="preserve"> firm but supple tannins</t>
  </si>
  <si>
    <t xml:space="preserve"> supporting acidity  
</t>
  </si>
  <si>
    <t xml:space="preserve"> Floral notes</t>
  </si>
  <si>
    <t xml:space="preserve"> wild berry (red,black)</t>
  </si>
  <si>
    <t xml:space="preserve"> mineral impressions</t>
  </si>
  <si>
    <t xml:space="preserve"> light toasted notes  
</t>
  </si>
  <si>
    <t xml:space="preserve"> Vigorous</t>
  </si>
  <si>
    <t xml:space="preserve"> taut  
</t>
  </si>
  <si>
    <t xml:space="preserve"> light toasted  
</t>
  </si>
  <si>
    <t xml:space="preserve"> Firm tannins</t>
  </si>
  <si>
    <t xml:space="preserve"> Ruby red , rich</t>
  </si>
  <si>
    <t xml:space="preserve"> intense tones  
</t>
  </si>
  <si>
    <t xml:space="preserve"> Firm but supple  
</t>
  </si>
  <si>
    <t xml:space="preserve"> Supporting acidity  
</t>
  </si>
  <si>
    <t xml:space="preserve"> Compelling for its flavor-mid-palate</t>
  </si>
  <si>
    <t>Felsina Chianti Classico Riserva Rancia 2010</t>
  </si>
  <si>
    <t>RP, WE, WS, D</t>
  </si>
  <si>
    <t>Felsina Chianti Classico Riserva Rancia (375ML half-bottle) 2009</t>
  </si>
  <si>
    <t>Ferghettina Franciacorta Cuvee Brut</t>
  </si>
  <si>
    <t xml:space="preserve">Straw yellow, fine and persistent mouth with notes ranging from hazelnut scent of sweet fruits and white flowers. </t>
  </si>
  <si>
    <t xml:space="preserve"> Hazelnut</t>
  </si>
  <si>
    <t xml:space="preserve"> sweet fruits</t>
  </si>
  <si>
    <t xml:space="preserve"> white flowers.
</t>
  </si>
  <si>
    <t xml:space="preserve"> Fine,persistent.
</t>
  </si>
  <si>
    <t xml:space="preserve"> Straw yellow.
</t>
  </si>
  <si>
    <t>Ferghettina Franciacorta Cuvee Brut (375ML half-bottle)</t>
  </si>
  <si>
    <t>Fernando de Castilla Antique Amontillado Sherry</t>
  </si>
  <si>
    <t xml:space="preserve">The solera of the Antique Fino is used to feed the third criadera of Antique Amontillado, which averages more than 20 years. After over 5 years of biological aging, the wine is fotified to 19 degrees and undergoes oxidative aging in the traditional soleras and criaderas system. The wine is bottled only once a year, in the winter, with the cold weather acting as a natural clarifier so very little filtration is needed. </t>
  </si>
  <si>
    <t xml:space="preserve"> briny
</t>
  </si>
  <si>
    <t xml:space="preserve"> oxidative notes
</t>
  </si>
  <si>
    <t xml:space="preserve"> High
</t>
  </si>
  <si>
    <t>Fernando de Castilla Antique Fino</t>
  </si>
  <si>
    <t xml:space="preserve">Antique Fino is a wine of four criaderas that originate from a selection of barrels from the Classic Fino solera that were set aside and left untouched for five years. In contrast to highly filtered, fairly young modern Finos that have been fortified only once, this wine boasts a formidable average of 9 years age at bottling, sees minimal filtration and a second fortification (the old fashioned way). </t>
  </si>
  <si>
    <t xml:space="preserve"> nutty</t>
  </si>
  <si>
    <t xml:space="preserve"> yeast</t>
  </si>
  <si>
    <t xml:space="preserve"> brine  
</t>
  </si>
  <si>
    <t xml:space="preserve"> toasted nuts</t>
  </si>
  <si>
    <t xml:space="preserve"> hints of citrus  
</t>
  </si>
  <si>
    <t xml:space="preserve"> yeasty  
</t>
  </si>
  <si>
    <t xml:space="preserve"> Pale straw  
</t>
  </si>
  <si>
    <t>Fernando de Castilla Antique Palo Cortado</t>
  </si>
  <si>
    <t xml:space="preserve">The Antique Palo Cortado averages over thirty years in age, which qualifies it as a VORS (Vinum Optimum Rare Signatum or Very Old Rare Sherry). Grapes are pressed and fermented in stainless steel and then headlined to 20 degrees and undergoes oxidative aging in the traditional solera and criaderas system. </t>
  </si>
  <si>
    <t xml:space="preserve"> hazelnuts</t>
  </si>
  <si>
    <t xml:space="preserve"> Deep amber
</t>
  </si>
  <si>
    <t>Fernando de Castilla Classic Manzanilla (375ML half-bottle)</t>
  </si>
  <si>
    <t>Grapes are grown on estate vineyard “Pago Balbaino” on white albariza soils containing 70-80% limestone. Aged in the Solera for an average of 3 years. This wine comes from the port of Sanlúcar de Barrameda, with cooler temperatures that produce a fresher and more delicate wine. Made with 100% Palomino grapes.</t>
  </si>
  <si>
    <t xml:space="preserve"> saline notes  
</t>
  </si>
  <si>
    <t xml:space="preserve"> green apple  
</t>
  </si>
  <si>
    <t xml:space="preserve"> sea breeze  
</t>
  </si>
  <si>
    <t xml:space="preserve"> zesty  
</t>
  </si>
  <si>
    <t>Ferrari Brut Rose</t>
  </si>
  <si>
    <t xml:space="preserve">Ferrari Brut Rose is salmon pink in color. The bouquet is distinct and very refined, with the fresh fragrance of hawthorne flowers, red currants and wild strawberries. The taste is Dry, clean and elegant, with a delicate finish of sweet almonds. </t>
  </si>
  <si>
    <t xml:space="preserve"> Trentino, Trentino-Alto Adige, Italy</t>
  </si>
  <si>
    <t>JS, TP, WS, WE, RP</t>
  </si>
  <si>
    <t xml:space="preserve"> Hawthorne flowers</t>
  </si>
  <si>
    <t xml:space="preserve"> wild strawberries  
</t>
  </si>
  <si>
    <t xml:space="preserve"> Sweet almonds  
</t>
  </si>
  <si>
    <t xml:space="preserve"> Fresh fragrance  
</t>
  </si>
  <si>
    <t>Ferreira Dona Antonia 10 Year Tawny Port</t>
  </si>
  <si>
    <t xml:space="preserve">Porto Ferreira Dona Antonia 10 Year Old Port has a deep tawny hue with red hints. Its aroma is characterized by an excellent balance between the quality of its original grapes and wine (noticeable in its floral and ripe fruit aromas) and its aging through oxidation in wood (which gives it spicy and nutty aromas). In the mouth, the classic and fresh style of the Ferreira brand is conspicuous, achieving a fine balance between the different sensations in the wine body and in the long final in the mouth. </t>
  </si>
  <si>
    <t>D, WE</t>
  </si>
  <si>
    <t xml:space="preserve"> Classic,fresh style</t>
  </si>
  <si>
    <t xml:space="preserve"> fine balance , different sensations in the wine body  
</t>
  </si>
  <si>
    <t xml:space="preserve"> Long final in the mouth  
</t>
  </si>
  <si>
    <t xml:space="preserve"> Balanced , quality of original grapes,wine</t>
  </si>
  <si>
    <t xml:space="preserve"> aging through oxidation in wood  
</t>
  </si>
  <si>
    <t xml:space="preserve"> Achieves a fine balance , different sensations  
</t>
  </si>
  <si>
    <t xml:space="preserve"> Deep tawny hue , red hints  
</t>
  </si>
  <si>
    <t xml:space="preserve"> Achieves a fine balance , different sensations</t>
  </si>
  <si>
    <t>Ferreira Dona Antonia 20 Year Tawny Port</t>
  </si>
  <si>
    <t xml:space="preserve">Porto Ferreira Dona Antonia Tawny 20 Years Old has an attractive tawny color with coppery hues. Its intense bouquet shows the character of a well-balanced maturing through oxidation: nuts, spices and a hint of dry fruit and marmalade. In the mouth it is a full-bodied, delicate, soft, velvety and lingering wine. In spite of its age it has well-balanced freshness, a consequence of the refreshing with younger wines carried out through its maturation. It is a fine, elegant and deeply lingering wine. Once opened, preserves its characteristics for 2-3 months. Goes perfectly with nuts, caramel rich desserts and strong cheeses. </t>
  </si>
  <si>
    <t>D, WE, WS</t>
  </si>
  <si>
    <t xml:space="preserve">  dry fruit</t>
  </si>
  <si>
    <t xml:space="preserve"> marmalade  
</t>
  </si>
  <si>
    <t xml:space="preserve"> Well-balanced maturing through oxidation  
</t>
  </si>
  <si>
    <t xml:space="preserve"> Intense bouquet  
</t>
  </si>
  <si>
    <t xml:space="preserve"> Tawny , coppery hues  
</t>
  </si>
  <si>
    <t xml:space="preserve"> Well-balanced freshness  
</t>
  </si>
  <si>
    <t xml:space="preserve"> deeply lingering</t>
  </si>
  <si>
    <t>Ferreira Vintage Port 2011</t>
  </si>
  <si>
    <t>This wine is the deepest crimson, almost opaque in colour. It displays great intensity, complexity and harmony on the nose. A prevalence of floral notes, especially rock-rose and heather as well as warm cedar hints from its time in oak. Spices such as pepper, with an undertone of curry, as well as some mineral notes are also in evidence. On the palate it has a lively attack, with balanced acidity, and robust and distinct tannins. Red fruits and spices, especially pepper, come to the fore during tasting.</t>
  </si>
  <si>
    <t>WE, WS, RP, JS</t>
  </si>
  <si>
    <t xml:space="preserve"> Lively attack</t>
  </si>
  <si>
    <t xml:space="preserve"> robust,distinct tannins</t>
  </si>
  <si>
    <t xml:space="preserve"> spices (especially pepper)
</t>
  </si>
  <si>
    <t xml:space="preserve"> Great intensity</t>
  </si>
  <si>
    <t xml:space="preserve"> floral notes (rock-rose</t>
  </si>
  <si>
    <t xml:space="preserve"> heather)</t>
  </si>
  <si>
    <t xml:space="preserve"> warm cedar hints</t>
  </si>
  <si>
    <t xml:space="preserve"> spices (pepper</t>
  </si>
  <si>
    <t xml:space="preserve"> curry)</t>
  </si>
  <si>
    <t xml:space="preserve"> mineral notes
</t>
  </si>
  <si>
    <t xml:space="preserve"> Not explicitly mentioned in the description
</t>
  </si>
  <si>
    <t xml:space="preserve"> spices
</t>
  </si>
  <si>
    <t xml:space="preserve"> Deepest crimson</t>
  </si>
  <si>
    <t xml:space="preserve"> almost opaque
</t>
  </si>
  <si>
    <t xml:space="preserve"> Robust,distinct
</t>
  </si>
  <si>
    <t xml:space="preserve"> Balanced acidity
</t>
  </si>
  <si>
    <t xml:space="preserve"> Complex,harmonious</t>
  </si>
  <si>
    <t>Finca Allende Gaminde Rioja 2015</t>
  </si>
  <si>
    <t xml:space="preserve">Intense garnet color with a violet rim. Powerful on the mid-palate with notes of Mediterranean forest floor, red berry jam and fresh ink, on the palate the wine is intense and voluminous with a long, commanding finish. </t>
  </si>
  <si>
    <t xml:space="preserve"> Mediterranean forest floor</t>
  </si>
  <si>
    <t xml:space="preserve"> red berry jam</t>
  </si>
  <si>
    <t xml:space="preserve"> fresh ink  
</t>
  </si>
  <si>
    <t xml:space="preserve"> voluminous  
</t>
  </si>
  <si>
    <t xml:space="preserve"> commanding  
</t>
  </si>
  <si>
    <t xml:space="preserve"> Violet rim  
</t>
  </si>
  <si>
    <t xml:space="preserve"> Garnet , a violet rim  
</t>
  </si>
  <si>
    <t>Finca Allende Mingortiz Rioja 2015</t>
  </si>
  <si>
    <t xml:space="preserve">Intense red color with purple nuances.  Nose of aromatic herbs, balsamic, black forest fruit and soft minerals. At once silky and powerful, well-integrated tannins and an infinite finish. </t>
  </si>
  <si>
    <t xml:space="preserve"> Silky,powerful  
</t>
  </si>
  <si>
    <t xml:space="preserve"> Aromatic herbs</t>
  </si>
  <si>
    <t xml:space="preserve"> balsamic</t>
  </si>
  <si>
    <t xml:space="preserve"> black forest fruit</t>
  </si>
  <si>
    <t xml:space="preserve"> soft minerals  
</t>
  </si>
  <si>
    <t xml:space="preserve"> Infinite  
</t>
  </si>
  <si>
    <t xml:space="preserve"> Intense red , purple nuances  
</t>
  </si>
  <si>
    <t xml:space="preserve"> Well-integrated tannins</t>
  </si>
  <si>
    <t xml:space="preserve"> silky,powerful</t>
  </si>
  <si>
    <t>Finca Valpiedra Reserva 2012</t>
  </si>
  <si>
    <t xml:space="preserve">Purple with ruby highlights, this wine shows up-front aromas of raspberries and black cherries with undertones of leather and spice. On the palate, it is expansive and rich. </t>
  </si>
  <si>
    <t xml:space="preserve">,expansive  
</t>
  </si>
  <si>
    <t xml:space="preserve"> Raspberries</t>
  </si>
  <si>
    <t xml:space="preserve"> Purple , ruby highlights  
</t>
  </si>
  <si>
    <t>Fisher Vineyards Lamb Vineyard Cabernet Sauvignon 1999</t>
  </si>
  <si>
    <t>In a single word, PURITY. The wine displays interwoven aromas of Black Cherry, Cassis, toasted oak and earthiness. The dense ripe fruit with tannins and spice seem to flow so effortlessly from the first impression to the lengthy finish. Exquisite and elegant are the lasting impressions. -Juelle Fisher</t>
  </si>
  <si>
    <t xml:space="preserve"> Dense ripe fruit</t>
  </si>
  <si>
    <t xml:space="preserve"> Black Cherry</t>
  </si>
  <si>
    <t xml:space="preserve"> Effortless flow  
</t>
  </si>
  <si>
    <t xml:space="preserve"> Exquisite</t>
  </si>
  <si>
    <t>Fisher Vineyards Lamb Vineyard Cabernet Sauvignon 1997</t>
  </si>
  <si>
    <t>Fisher Vineyards Mountain Estate Cabernet Sauvignon 2013</t>
  </si>
  <si>
    <t>Following more than 30 years adapting farming practices to the mountain climate and terrain around the winery, Fisher Vineyards' is pleased to produce this wine from several Bordeaux varietal vineyard blocks yielding fruit of mature character and balance. The heart of this wine is Cabernet Sauvignon grown on steep, west facing terraces that rise above the early renowned Wedding Vineyard, reaching a towering elevation of 1,400 feet. Other contiguous vineyard blocks incorporate a great diversity of soils and exposures, providing additional complexity and unmistakable mountain terroir.</t>
  </si>
  <si>
    <t xml:space="preserve"> Mature character</t>
  </si>
  <si>
    <t xml:space="preserve"> Bordeaux varietals</t>
  </si>
  <si>
    <t xml:space="preserve"> mountain terroir  
</t>
  </si>
  <si>
    <t xml:space="preserve"> Unmistakable mountain terroir  
</t>
  </si>
  <si>
    <t>Flegenheimer Bros Out of the Park Petite Sirah 2017</t>
  </si>
  <si>
    <t xml:space="preserve">Power and balance have always been the trademark virtues of the Flegenheimer wines. The 2017 OTP Petite Sirah exhibits the powerful impact that this variety, grown in McLaren Vale, always shows. The balance and acidity are hallmarks of winemaker Ben Glaetzer. </t>
  </si>
  <si>
    <t xml:space="preserve">Petite Sirah </t>
  </si>
  <si>
    <t xml:space="preserve"> Balance</t>
  </si>
  <si>
    <t>Fonseca 10 Year Old Tawny</t>
  </si>
  <si>
    <t xml:space="preserve">Fonseca Ten Year Old Tawny Port is russet in color with brilliant crimson highlights and a fragrant, ripe-fruit bouquet. Its smooth, silky texture and subtle oak nuances are balanced by a fresh acidity and tannic "grip" that culminate in a long, elegant, plummy finish.  </t>
  </si>
  <si>
    <t>W&amp;S, WE, WS, RP</t>
  </si>
  <si>
    <t xml:space="preserve"> Subtle oak  
</t>
  </si>
  <si>
    <t xml:space="preserve"> plummy  
</t>
  </si>
  <si>
    <t xml:space="preserve"> Fragrant  
</t>
  </si>
  <si>
    <t xml:space="preserve"> Russet , brilliant crimson highlights  
</t>
  </si>
  <si>
    <t xml:space="preserve"> Tannic grip  
</t>
  </si>
  <si>
    <t xml:space="preserve"> Fresh acidity  
</t>
  </si>
  <si>
    <t>Francois Montand Brut Blanc de Blancs</t>
  </si>
  <si>
    <t>A complex blend of various white grapes, mainly Colombard, Ugni Blanc &amp; Chardonnay. This wine is pale gold in color with a hint of green and fine bubbles. Creamy and smooth on the palate, with lingering aromas of freshly baked bread, golden delicious apples, and Meyer lemons. Harmonious!</t>
  </si>
  <si>
    <t xml:space="preserve"> Freshly baked bread</t>
  </si>
  <si>
    <t xml:space="preserve"> golden delicious apples</t>
  </si>
  <si>
    <t xml:space="preserve"> Meyer lemons  
</t>
  </si>
  <si>
    <t xml:space="preserve"> Pale gold , green  
</t>
  </si>
  <si>
    <t xml:space="preserve"> Not applicable (white wine typically has low to no tannins)  
</t>
  </si>
  <si>
    <t xml:space="preserve"> Complex blend of various white grapes</t>
  </si>
  <si>
    <t>Francois Rousset-Martin Cotes du Jura Terres Blanches Chardonnay 2016</t>
  </si>
  <si>
    <t>Aged sous-voile in barrel for six years. The vineyard is located in the village of Château Chalon (specifically the La Chaux parcel).</t>
  </si>
  <si>
    <t xml:space="preserve"> Oxidative</t>
  </si>
  <si>
    <t xml:space="preserve"> walnuts</t>
  </si>
  <si>
    <t xml:space="preserve"> persistent
</t>
  </si>
  <si>
    <t xml:space="preserve"> oxidative
</t>
  </si>
  <si>
    <t>Freemark Abbey Bosche Cabernet Sauvignon 1999</t>
  </si>
  <si>
    <t xml:space="preserve">Intense ruby color with an appealing nose of cherries, strawberries and ripe plums. Smooth taste of cherries, bittersweet chocolate and vanilla oak, with subtle coffee and clove flavors. Two years of bottle age creates a wine to enjoy today or in the future. </t>
  </si>
  <si>
    <t xml:space="preserve"> Smooth taste of cherries</t>
  </si>
  <si>
    <t xml:space="preserve"> bittersweet chocolate</t>
  </si>
  <si>
    <t xml:space="preserve">,vanilla oak  
</t>
  </si>
  <si>
    <t xml:space="preserve"> ripe plums  
</t>
  </si>
  <si>
    <t xml:space="preserve"> Subtle coffee</t>
  </si>
  <si>
    <t xml:space="preserve"> Long finish  
</t>
  </si>
  <si>
    <t xml:space="preserve"> Appealing nose of cherries</t>
  </si>
  <si>
    <t xml:space="preserve"> Intense ruby color  
</t>
  </si>
  <si>
    <t xml:space="preserve"> Moderate tannins  
</t>
  </si>
  <si>
    <t>Freemark Abbey Bosche Cabernet Sauvignon 1997</t>
  </si>
  <si>
    <t>Freemark Abbey Bosche Cabernet Sauvignon 2005</t>
  </si>
  <si>
    <t>Dark cherry, black currant, cinnamon, aromatic cedar and green olive with hints of dark chocolate and cigar box. Good depth of flavor with black fruits, chocolate and integrated oak spice. Lively, with elegant tannins and a very long, clean fruitful finish.</t>
  </si>
  <si>
    <t xml:space="preserve"> integrated oak spice  
</t>
  </si>
  <si>
    <t xml:space="preserve"> Dark cherry</t>
  </si>
  <si>
    <t xml:space="preserve"> aromatic cedar</t>
  </si>
  <si>
    <t xml:space="preserve"> green olive  
</t>
  </si>
  <si>
    <t xml:space="preserve"> fruitful  
</t>
  </si>
  <si>
    <t xml:space="preserve"> Good depth of flavor</t>
  </si>
  <si>
    <t xml:space="preserve"> elegant tannins</t>
  </si>
  <si>
    <t xml:space="preserve"> very long</t>
  </si>
  <si>
    <t xml:space="preserve"> clean fruitful finish</t>
  </si>
  <si>
    <t>Frescobaldi Castiglioni Giramonte 2012</t>
  </si>
  <si>
    <t>The color is clear, bright ruby with slight purple shades. The ample bouquet combines intense fruity aromas of blueberry and black cherry with discreet spicy notes of black pepper and anise. Intriguing hints of toasted hazelnut and coffee endow this wine with a unique complexity. Soft, voluminous, and captivating, in the mouth it develops its full potency thanks to a dense tannin structure. The finale is sharp and persistent.</t>
  </si>
  <si>
    <t xml:space="preserve"> toasted hazelnut</t>
  </si>
  <si>
    <t xml:space="preserve"> coffee  
</t>
  </si>
  <si>
    <t xml:space="preserve"> Sharp</t>
  </si>
  <si>
    <t xml:space="preserve"> Intense fruity aromas  
</t>
  </si>
  <si>
    <t xml:space="preserve"> Dense tannin structure  
</t>
  </si>
  <si>
    <t xml:space="preserve"> bright ruby , slight purple shades  
</t>
  </si>
  <si>
    <t xml:space="preserve"> Not explicitly mentioned but likely present to balance the fruity,spicy notes  
</t>
  </si>
  <si>
    <t xml:space="preserve"> Full potency</t>
  </si>
  <si>
    <t xml:space="preserve"> dense tannin structure</t>
  </si>
  <si>
    <t xml:space="preserve"> sharp,persistent finish</t>
  </si>
  <si>
    <t>Frescobaldi Nipozzano Mormoreto 2016</t>
  </si>
  <si>
    <t>Mormoreto 2016 is immediately recognisable as a wine with great character, owing to its intense purple colour. The bouquet is enchanting, opening with a marvellously deep floral character of jasmine and bergamot, followed by distinct notes of ripe fruit, raspberry, blackberry and hints of citrus. The complexity is accentuated with an intriguing spiciness at the end, with notes of tea and gentle vanilla aromas.</t>
  </si>
  <si>
    <t xml:space="preserve"> spicy
</t>
  </si>
  <si>
    <t xml:space="preserve"> Floral (jasmine</t>
  </si>
  <si>
    <t xml:space="preserve"> bergamot)</t>
  </si>
  <si>
    <t xml:space="preserve"> ripe fruit (raspberry</t>
  </si>
  <si>
    <t xml:space="preserve"> Ripe fruit (raspberry</t>
  </si>
  <si>
    <t xml:space="preserve"> citrus
</t>
  </si>
  <si>
    <t xml:space="preserve"> Intense purple
</t>
  </si>
  <si>
    <t xml:space="preserve"> Moderate
</t>
  </si>
  <si>
    <t>Futo 2011</t>
  </si>
  <si>
    <t>This wine’s aroma has it all: plums, incense, tobacco leaf, violets, and exotic spices. Zero racking and extended lees contact has given the 2011 FUTO a satisfying balance of creamy richness and superb freshness. Generous and inviting flavors of black-skinned fruits, cappuccino, citrus and cloves work in harmony with the sweet tannin and well integrated oak. While texturally approachable now, the inner density and complexity of this wine will continue to unfold with cellar age.</t>
  </si>
  <si>
    <t xml:space="preserve"> Generous,inviting  black-skinned fruits</t>
  </si>
  <si>
    <t xml:space="preserve"> cappuccino</t>
  </si>
  <si>
    <t xml:space="preserve">,cloves  
</t>
  </si>
  <si>
    <t xml:space="preserve"> incense</t>
  </si>
  <si>
    <t xml:space="preserve"> exotic spices  
</t>
  </si>
  <si>
    <t xml:space="preserve"> Sweet tannin</t>
  </si>
  <si>
    <t xml:space="preserve"> Creamy richness</t>
  </si>
  <si>
    <t xml:space="preserve"> superb freshness  
</t>
  </si>
  <si>
    <t xml:space="preserve"> Texturally approachable now</t>
  </si>
  <si>
    <t xml:space="preserve"> inner density,complexity to unfold , cellar age  
</t>
  </si>
  <si>
    <t xml:space="preserve"> Sweet tannin  
</t>
  </si>
  <si>
    <t xml:space="preserve"> satisfying balance of creamy richness,superb freshness</t>
  </si>
  <si>
    <t>Gaia Ritinitis Nobilis Retsina</t>
  </si>
  <si>
    <t xml:space="preserve">Retsina is the traditional wine of Greece since antiquity. It has its own unique style due to the addition of a quantity of resin from the pine tree "Pinus Halepensis" during fermentation. Therefore, the European wine legislation has recognized it as a wine with "Traditional Appellation" that can only be produced in Greece. Though, Retsina, in the past, had been connected with bad, oxidised and resin overdosed wines that many tourists had faced during their holidays in Greece. We decided to create a "new wave" style Retsina,  Ritinitis Nobilis, in order to redefine and reposition the quality context of the traditional wine of our country.       </t>
  </si>
  <si>
    <t xml:space="preserve"> Other Peloponnese, Greece</t>
  </si>
  <si>
    <t xml:space="preserve"> Pine</t>
  </si>
  <si>
    <t xml:space="preserve"> resin  
</t>
  </si>
  <si>
    <t xml:space="preserve"> herbal notes  
</t>
  </si>
  <si>
    <t>Gaja Costa Russi 2008</t>
  </si>
  <si>
    <t xml:space="preserve">Dark ruby/purple in color.  This wine has a  captivating and refined nose with well-integrated aromas of blackberries, violets and roasted coffee beans.  Elegance and crystal purity characterize this extremely complex and densely woven wine with an aging potential of decades. </t>
  </si>
  <si>
    <t xml:space="preserve"> Piedmont, Italy</t>
  </si>
  <si>
    <t xml:space="preserve"> roasted coffee beans
</t>
  </si>
  <si>
    <t xml:space="preserve"> crystal purity
</t>
  </si>
  <si>
    <t xml:space="preserve"> Dark ruby/purple
</t>
  </si>
  <si>
    <t xml:space="preserve"> Extremely complex</t>
  </si>
  <si>
    <t xml:space="preserve"> densely woven</t>
  </si>
  <si>
    <t xml:space="preserve"> aging  of decades</t>
  </si>
  <si>
    <t>Gaja Costa Russi 2009</t>
  </si>
  <si>
    <t>Dark ruby/purple in color. This wine has a captivating and refined nose with well-integrated aromas of blackberries, violets and roasted coffee beans. Elegance and crystal purity characterize this extremely complex and densely woven wine with an aging potential of decades.</t>
  </si>
  <si>
    <t>WE, RP, JS, WS</t>
  </si>
  <si>
    <t xml:space="preserve"> Not explicitly mentioned in the description provided.
</t>
  </si>
  <si>
    <t xml:space="preserve"> crystal purity</t>
  </si>
  <si>
    <t xml:space="preserve"> extremely complex</t>
  </si>
  <si>
    <t xml:space="preserve"> densely woven
</t>
  </si>
  <si>
    <t xml:space="preserve"> Aging  of decades</t>
  </si>
  <si>
    <t>Gaja Sori San Lorenzo (1.5 Liter Magnum) 2009</t>
  </si>
  <si>
    <t>Deep red in color, with highly concentrated aromas of currant and black cherry fruit with a hint of coffee. Also, aromas of fine herbs, minerals and exotic spices. Almost always the most powerful and austere of Gaja's five single-vineyard wines, requiring a longer time to fully develop. A very focused, concentrated wine with a long, lingering finish and refined tannins, it has excellent aging potential.</t>
  </si>
  <si>
    <t xml:space="preserve"> fine herbs</t>
  </si>
  <si>
    <t xml:space="preserve"> minerals</t>
  </si>
  <si>
    <t xml:space="preserve"> focused  
</t>
  </si>
  <si>
    <t xml:space="preserve"> austere</t>
  </si>
  <si>
    <t xml:space="preserve"> excellent aging </t>
  </si>
  <si>
    <t>Gaja Sori San Lorenzo 2009</t>
  </si>
  <si>
    <t xml:space="preserve">Deep red in color, with highly concentrated aromas of currant and black cherry fruit with a hint of coffee. Also, aromas of fine herbs, minerals and exotic spices. Almost always the most powerful and austere of Gaja's five single-vineyard wines, requiring a longer time to fully develop. A very focused, concentrated wine with a long, lingering finish and refined tannins, it has excellent aging potential.  </t>
  </si>
  <si>
    <t xml:space="preserve"> Focused  
</t>
  </si>
  <si>
    <t xml:space="preserve"> Austere</t>
  </si>
  <si>
    <t xml:space="preserve"> requiring time to develop</t>
  </si>
  <si>
    <t>Gaja Sori San Lorenzo 2008</t>
  </si>
  <si>
    <t>Deep red in color, with highly concentrated aromas of currant and black cherry fruit with a hint of coffee.  Also, aromas of fine herbs, minerals and exotic spices.  Almost always the most powerful and austere of Gaja's five single-vineyard wines, requiring a longer time to fully develop.  A very focused, concentrated wine with a long, lingering finish and refined tannins, it has excellent aging potential.</t>
  </si>
  <si>
    <t xml:space="preserve"> requires time to develop</t>
  </si>
  <si>
    <t>Gamble Family Vineyards Paramount Proprietary Red 2014</t>
  </si>
  <si>
    <t>Your interaction with Paramount begins before your lips ever touch the glass. Aromas of sun-warmed black cherry, fig, and melted cocoa nibs waft from the glass. At the edge of your sensory memory, you discover hints of coriander, violets, and marzipan. A touch of smoke and cedar, perhaps a cigar box. You’re reminded of mint and holiday spices.</t>
  </si>
  <si>
    <t xml:space="preserve"> Sun-warmed black cherry</t>
  </si>
  <si>
    <t xml:space="preserve"> melted cocoa nibs  
</t>
  </si>
  <si>
    <t xml:space="preserve"> Coriander</t>
  </si>
  <si>
    <t xml:space="preserve"> marzipan</t>
  </si>
  <si>
    <t xml:space="preserve"> cigar box</t>
  </si>
  <si>
    <t xml:space="preserve"> holiday spices  
</t>
  </si>
  <si>
    <t xml:space="preserve"> cocoa nibs</t>
  </si>
  <si>
    <t xml:space="preserve"> coriander</t>
  </si>
  <si>
    <t xml:space="preserve"> Smooth,well-integrated  
</t>
  </si>
  <si>
    <t>Gary Farrell Hallberg Vineyard Pinot Noir 2016</t>
  </si>
  <si>
    <t>Lush aromas of dark cherry, currants, and cola naturally follow the deep ruby hue of this wine in glass. Dried mushrooms, black tea, and an array of fresh violets, rose petals, and a hint of peppermint provide complexity and intrigue. Exceptional palate weight coupled with a tremendous concentration of fruit flavors and zesty acidity deliver a balanced package of power and finesse.</t>
  </si>
  <si>
    <t>WE, D, RP, WS, W&amp;S</t>
  </si>
  <si>
    <t xml:space="preserve"> Concentrated fruit flavors</t>
  </si>
  <si>
    <t xml:space="preserve"> zesty acidity  
</t>
  </si>
  <si>
    <t xml:space="preserve"> dried mushrooms</t>
  </si>
  <si>
    <t xml:space="preserve"> fresh violets</t>
  </si>
  <si>
    <t xml:space="preserve"> rose petals</t>
  </si>
  <si>
    <t xml:space="preserve">  peppermint  
</t>
  </si>
  <si>
    <t xml:space="preserve"> Fruit flavors</t>
  </si>
  <si>
    <t xml:space="preserve"> intrigue  
</t>
  </si>
  <si>
    <t xml:space="preserve"> Balanced package of power,finesse  
</t>
  </si>
  <si>
    <t xml:space="preserve"> Exceptional palate weight  
</t>
  </si>
  <si>
    <t xml:space="preserve"> Deep ruby hue  
</t>
  </si>
  <si>
    <t xml:space="preserve"> Zesty acidity  
</t>
  </si>
  <si>
    <t xml:space="preserve"> Balanced package of power,finesse</t>
  </si>
  <si>
    <t>Gaston Chiquet Brut Tradition</t>
  </si>
  <si>
    <t>Golden yellow hue, fine mousse. Fresh nose of dried fruit (apricot) with a hint of citrus. Smooth palate (Meunier); fresh, balanced and fruity (fresh apricot, white peach, citrus); aromatic finish.</t>
  </si>
  <si>
    <t xml:space="preserve"> Dried fruit (apricot)</t>
  </si>
  <si>
    <t xml:space="preserve"> Fresh apricot</t>
  </si>
  <si>
    <t xml:space="preserve"> Aromatic  
</t>
  </si>
  <si>
    <t xml:space="preserve"> dried fruit (apricot)</t>
  </si>
  <si>
    <t xml:space="preserve"> Golden yellow  
</t>
  </si>
  <si>
    <t>Gaston Chiquet Rose</t>
  </si>
  <si>
    <t>Luminous pink-orange hue. Fine mousse. Nose of ripe red fruit, black cherry, strawberry. Smooth and fresh palate (Meunier), red fruit, blackberry, cherry, finesse of Chardonnay (one-third), hint of lemon in the finish.</t>
  </si>
  <si>
    <t xml:space="preserve"> Smooth,fresh , red fruit notes
</t>
  </si>
  <si>
    <t xml:space="preserve"> strawberry
</t>
  </si>
  <si>
    <t xml:space="preserve"> finesse of 
</t>
  </si>
  <si>
    <t xml:space="preserve">  lemon
</t>
  </si>
  <si>
    <t xml:space="preserve"> Smooth,fresh
</t>
  </si>
  <si>
    <t xml:space="preserve"> Luminous pink-orange hue
</t>
  </si>
  <si>
    <t xml:space="preserve"> Meunier dominant , finesse of </t>
  </si>
  <si>
    <t>Georges Vernay Cote-Rotie Maison Rouge (1.5 Liter Magnum) 2013</t>
  </si>
  <si>
    <t>This Maison Rouge is a stylish and structured wine. A dark ruby purple, rather full-bodied, this wine has an astounding perfume of dark fruits, Asian spices and smoke. It expresses assertive tannins and is silky and attractive on the palate developing sumptuous licorice and cigar-box tones. Outstanding aging potential.</t>
  </si>
  <si>
    <t>V, JS, WS</t>
  </si>
  <si>
    <t xml:space="preserve"> sumptuous  
</t>
  </si>
  <si>
    <t xml:space="preserve"> smoke  
</t>
  </si>
  <si>
    <t xml:space="preserve"> cigar-box tones  
</t>
  </si>
  <si>
    <t xml:space="preserve"> Astounding perfume  
</t>
  </si>
  <si>
    <t xml:space="preserve"> Attractive  
</t>
  </si>
  <si>
    <t xml:space="preserve"> Dark ruby purple  
</t>
  </si>
  <si>
    <t xml:space="preserve"> Assertive  
</t>
  </si>
  <si>
    <t xml:space="preserve"> structured</t>
  </si>
  <si>
    <t xml:space="preserve"> outstanding aging </t>
  </si>
  <si>
    <t>Georges Vernay Cote-Rotie Maison Rouge 2013</t>
  </si>
  <si>
    <t>Gerard Bertrand Clos d'Ora Rouge 2015</t>
  </si>
  <si>
    <t xml:space="preserve">Deep garnet in color, this wine offers currant and boysenberry fruit flavors edged by white pepper, cured meat and dried herb details. On the palate, its tanins are mature, subtle and intense. The black fruit aromas are an invitation to a persistent depth. </t>
  </si>
  <si>
    <t xml:space="preserve"> Minervois La Liviniere, Minervois, Languedoc, South of France, France</t>
  </si>
  <si>
    <t xml:space="preserve"> currant</t>
  </si>
  <si>
    <t xml:space="preserve"> boysenberry
</t>
  </si>
  <si>
    <t xml:space="preserve"> black fruit
</t>
  </si>
  <si>
    <t xml:space="preserve"> white pepper</t>
  </si>
  <si>
    <t xml:space="preserve"> cured meat</t>
  </si>
  <si>
    <t xml:space="preserve"> dried herb
</t>
  </si>
  <si>
    <t xml:space="preserve"> persistent depth
</t>
  </si>
  <si>
    <t xml:space="preserve"> black fruit aromas
</t>
  </si>
  <si>
    <t xml:space="preserve"> intense tannins
</t>
  </si>
  <si>
    <t xml:space="preserve"> deep garnet
</t>
  </si>
  <si>
    <t xml:space="preserve"> not explicitly mentioned
</t>
  </si>
  <si>
    <t>G.H. Mumm Grand Cordon Rose</t>
  </si>
  <si>
    <t>G.H. Mumm Grand Cordon Rosé celebrates the bold power ofPinot Noir (60%), the signature grape of Maison Mumm. Chardonnay (22%) is added to the blend to enhance the floralaspects of the wine, and Pinot Meunier (18%) brings a softnessand round, ripe fruit character. During the blending process, the Cellar Master adds 14% still red wine from our prestigious vineyard sites to create the beautiful rosé color . The wine is aged for a minimum of 24 months before disgorgement.</t>
  </si>
  <si>
    <t xml:space="preserve"> ripe fruit
</t>
  </si>
  <si>
    <t xml:space="preserve"> Floral
</t>
  </si>
  <si>
    <t xml:space="preserve"> Ripe fruit
</t>
  </si>
  <si>
    <t>Gilles Troullier Boreal 2007</t>
  </si>
  <si>
    <t>If any soil was tailor-made for Syrah, it would be granite. So when Gilles Troullier came across a vineyard of youngish vine Syrah outside of the village of Lesquerde in the Roussillon planted on pure, sandy granite soils, he knew that the site had potential. Gilles has revealed a terroir redolent with flavors and textures one more in common with the Northern Rhône. Suitably name Boreal in honor of the north-facing slopes of the vineyard and the temperament of the wine, it is a lithe and sinuous example of Syrah with a mix of meat, lavender and smoky, dark cherry fruit.</t>
  </si>
  <si>
    <t xml:space="preserve"> Languedoc, South of France, France</t>
  </si>
  <si>
    <t xml:space="preserve"> Lithe</t>
  </si>
  <si>
    <t xml:space="preserve"> sinuous  
</t>
  </si>
  <si>
    <t xml:space="preserve"> Meat</t>
  </si>
  <si>
    <t xml:space="preserve"> dark cherry fruit  
</t>
  </si>
  <si>
    <t xml:space="preserve"> Terroir-driven</t>
  </si>
  <si>
    <t xml:space="preserve"> redolent , flavors,textures</t>
  </si>
  <si>
    <t xml:space="preserve">  for Northern Rhône characteristics</t>
  </si>
  <si>
    <t>Giulia Negri Marassio Barolo 2015</t>
  </si>
  <si>
    <t>At the very top of Serradenari, Marassio is the highest point in all of Barolo. Unusual for La Morra, the soil here is rich in limestone with veins of chalk, giving Giulia’s most dense, profound, earth- and mineral-driven Barolo—a masterpiece to revisit in five, ten, or twenty years.</t>
  </si>
  <si>
    <t xml:space="preserve"> profound  
</t>
  </si>
  <si>
    <t xml:space="preserve"> mineral-driven  
</t>
  </si>
  <si>
    <t>Glaetzer Anaperenna Shiraz/Cabernet Sauvignon 2017</t>
  </si>
  <si>
    <t xml:space="preserve">Impenetrable black with a hint of purple. A spectrum of spicy yet plummy fruit, intense notes of liquorice and mixed herbs. Displaying dense dark flavours yet with freshness and drive.  </t>
  </si>
  <si>
    <t xml:space="preserve"> Barossa Valley, Barossa, South Australia, Australia</t>
  </si>
  <si>
    <t>RP, D, JS, WS</t>
  </si>
  <si>
    <t xml:space="preserve"> plummy fruit
</t>
  </si>
  <si>
    <t xml:space="preserve"> Liquorice</t>
  </si>
  <si>
    <t xml:space="preserve"> mixed herbs
</t>
  </si>
  <si>
    <t xml:space="preserve"> Dense dark flavors , freshness
</t>
  </si>
  <si>
    <t xml:space="preserve"> plummy fruit , intense notes of liquorice,mixed herbs
</t>
  </si>
  <si>
    <t xml:space="preserve"> Dense dark flavors , freshness,drive
</t>
  </si>
  <si>
    <t xml:space="preserve"> Impenetrable black , purple
</t>
  </si>
  <si>
    <t>Glaetzer Bishop Shiraz 2017</t>
  </si>
  <si>
    <t xml:space="preserve">Dark red with garnet edges. Black cherries, dried spice and blackcurrant. Plush yet focused, ripe tannins provide structure to the flavors of blackberry and plum. </t>
  </si>
  <si>
    <t xml:space="preserve"> Plush yet focused</t>
  </si>
  <si>
    <t xml:space="preserve"> ripe tannins provide structure to the  blackberry,plum.
</t>
  </si>
  <si>
    <t xml:space="preserve"> dried spice</t>
  </si>
  <si>
    <t xml:space="preserve"> blackcurrant.
</t>
  </si>
  <si>
    <t xml:space="preserve">  blackberry,plum.
</t>
  </si>
  <si>
    <t xml:space="preserve"> Dark red , garnet edges.
</t>
  </si>
  <si>
    <t xml:space="preserve"> Ripe tannins.
</t>
  </si>
  <si>
    <t xml:space="preserve"> Ripe tannins provide structure to the  blackberry,plum.</t>
  </si>
  <si>
    <t>Gloria Ferrer Blanc de Blancs</t>
  </si>
  <si>
    <t>Opens up with an enticing orange blossom bouquet, lively bubble trails and fine mousse. On the palate, the wine is creamy, clean and refreshing. Flavors of Granny Smith apples, lemongrass, brioche and vanilla crème resolve with lively mineral notes into a well-balanced finish.</t>
  </si>
  <si>
    <t xml:space="preserve"> Orange blossom  
</t>
  </si>
  <si>
    <t xml:space="preserve"> Granny Smith apples</t>
  </si>
  <si>
    <t xml:space="preserve"> lemongrass</t>
  </si>
  <si>
    <t xml:space="preserve"> vanilla crème  
</t>
  </si>
  <si>
    <t xml:space="preserve"> Lively bubble trails  
</t>
  </si>
  <si>
    <t xml:space="preserve"> Fine mousse  
</t>
  </si>
  <si>
    <t xml:space="preserve"> Lively mineral notes  
</t>
  </si>
  <si>
    <t>Gloria Ferrer Sonoma Brut</t>
  </si>
  <si>
    <t>Produced exclusively with hand-picked grapes, this Cuvée was put on the American market for the first time in 1985. It is prepared according to the traditional method. Its bouquet with pear aroma distinguishes it from other sparkling wines and the fruity aroma lends it an initial effervescence which culminates in a lingering, creamy effect.</t>
  </si>
  <si>
    <t>WS, WE, WW</t>
  </si>
  <si>
    <t xml:space="preserve"> creamy  
</t>
  </si>
  <si>
    <t xml:space="preserve"> Pear  
</t>
  </si>
  <si>
    <t xml:space="preserve"> effervescent  
</t>
  </si>
  <si>
    <t xml:space="preserve"> Effervescent</t>
  </si>
  <si>
    <t>Gosset Grande Reserve Brut</t>
  </si>
  <si>
    <t>The color is bright and golden, the nose open and expressive, and the palate is dominated by a refreshing mineral tension.</t>
  </si>
  <si>
    <t>D, WS, WE</t>
  </si>
  <si>
    <t xml:space="preserve"> Refreshing
</t>
  </si>
  <si>
    <t xml:space="preserve"> Tension
</t>
  </si>
  <si>
    <t xml:space="preserve"> Open
</t>
  </si>
  <si>
    <t xml:space="preserve"> Dominated
</t>
  </si>
  <si>
    <t xml:space="preserve"> golden
</t>
  </si>
  <si>
    <t>Goutorbe Cuvee Prestige</t>
  </si>
  <si>
    <t>Champagne as rendered by an elegant lithe lady with a warm soul. What we love about this wine is the mingling of firmness and generosity.</t>
  </si>
  <si>
    <t xml:space="preserve"> Firmness,generosity  
</t>
  </si>
  <si>
    <t xml:space="preserve"> Lithe  
</t>
  </si>
  <si>
    <t xml:space="preserve"> Warm soul</t>
  </si>
  <si>
    <t>Graham's 20 Year Old Tawny Port</t>
  </si>
  <si>
    <t>Amber, golden tawny color.  An excellent bouquet, with a characteristic "nutty" character, such as almonds, and delicious mature fruit with hints of orange peel.  Rich, sweet and smooth onthe palate, it is perfectly balanced, with a long and lingering finish.</t>
  </si>
  <si>
    <t>Green Wine</t>
  </si>
  <si>
    <t>D, JS, W&amp;S, WS, WE</t>
  </si>
  <si>
    <t xml:space="preserve"> sweet</t>
  </si>
  <si>
    <t xml:space="preserve"> Nutty (almonds)</t>
  </si>
  <si>
    <t xml:space="preserve"> mature fruit</t>
  </si>
  <si>
    <t xml:space="preserve"> hints of orange peel  
</t>
  </si>
  <si>
    <t xml:space="preserve"> orange peel  
</t>
  </si>
  <si>
    <t xml:space="preserve"> Amber</t>
  </si>
  <si>
    <t xml:space="preserve"> golden tawny  
</t>
  </si>
  <si>
    <t>Graham's 20 Year Old Tawny Port (375ML half-bottle)</t>
  </si>
  <si>
    <t>Graham's 10 Year Old Tawny Port</t>
  </si>
  <si>
    <t>"10 Years" indicates an average age – this Aged Tawny Port is a blend of older wines, which offer complexity and younger wines, which bring fresh fruit flavors and vibrancy. During their long maturing period in oak casks, Aged Tawnies undergo subtle color changes: the deep red hue which characterizes Port's youth gradually gives way to a paler reddish amber color.  Graham's is known for its rich, elegant house style. This 10 Year has a full, nutty bouquet, the classic Graham's richness and a soft lingering finish.</t>
  </si>
  <si>
    <t>JS, WE, WS, D</t>
  </si>
  <si>
    <t xml:space="preserve"> Nutty bouquet
</t>
  </si>
  <si>
    <t xml:space="preserve"> richness
</t>
  </si>
  <si>
    <t xml:space="preserve"> Soft lingering
</t>
  </si>
  <si>
    <t xml:space="preserve"> vibrant
</t>
  </si>
  <si>
    <t xml:space="preserve"> Deep red hue transitioning to paler reddish amber
</t>
  </si>
  <si>
    <t>Graham's 40 Year Old Tawny Port</t>
  </si>
  <si>
    <t>Golden amber with a pale green tinge at the rim which denotes great quality and class. Very complex on the nose with a powerful fragrance that belies its age. The palate is a gamut of flavours, ranging from delicate fruit and raisins to burnt toffee and chocolate. The persistent aftertaste is sheer pleasure. An excellent alternative to Vintage Port at less formal occasions. Will keep for some weeks after opening.</t>
  </si>
  <si>
    <t>WS, JS, WE</t>
  </si>
  <si>
    <t xml:space="preserve"> burnt toffee</t>
  </si>
  <si>
    <t xml:space="preserve"> Powerful fragrance</t>
  </si>
  <si>
    <t xml:space="preserve">  from delicate fruit to burnt toffee,chocolate  
</t>
  </si>
  <si>
    <t xml:space="preserve"> Persistent aftertaste</t>
  </si>
  <si>
    <t xml:space="preserve"> sheer pleasure  
</t>
  </si>
  <si>
    <t xml:space="preserve"> powerful fragrance  
</t>
  </si>
  <si>
    <t xml:space="preserve"> Golden amber , a pale green tinge at the rim  
</t>
  </si>
  <si>
    <t xml:space="preserve"> great quality,class</t>
  </si>
  <si>
    <t>Graham's Vintage Port 2017</t>
  </si>
  <si>
    <t>The 2017 wines were the result of an advanced growing cycle which led to the earliest harvest ever recorded in our family’s 137-year history as winemakers and port producers. Warmer, drier conditions than usual resulted in small, compact bunches of grapes in excellent condition, with yields amongst the lowest of the century so far, 20% below the 10-year average. Despite the harvest beginning in August, the maturations were perfectly balanced, resulting in wines characterised by extraordinary intensity, concentration and structure, combined with stunning aromas and freshness.</t>
  </si>
  <si>
    <t>JS, WS, WE, RP, W&amp;S</t>
  </si>
  <si>
    <t xml:space="preserve"> Stunning  
</t>
  </si>
  <si>
    <t>Granville Holstein Vineyard Pinot Noir 2017</t>
  </si>
  <si>
    <t>Captivating aromatics of candied dark red cherries and fresh plum interwoven with touches of cola, smoke, and spice in the background. Broad and warm upon first take with a structured, layered, and lush mid-pallet. Ripe, well-integrated tannins support its long savory finish. While this wine is very approachable now, it has the structure to develop over the next 10 years. Our 2017 Holstein Vineyard Pinot Noir is a classic representation of the Dundee Hills.</t>
  </si>
  <si>
    <t xml:space="preserve"> Broad,warm upon first take  
</t>
  </si>
  <si>
    <t xml:space="preserve"> Candied dark red cherries</t>
  </si>
  <si>
    <t xml:space="preserve"> Layered,lush  
</t>
  </si>
  <si>
    <t xml:space="preserve"> Long savory finish  
</t>
  </si>
  <si>
    <t xml:space="preserve"> Captivating  
</t>
  </si>
  <si>
    <t xml:space="preserve"> has the  to develop over the next 10 years</t>
  </si>
  <si>
    <t>Greenock Creek Roennfeldt Road Shiraz 2000</t>
  </si>
  <si>
    <t xml:space="preserve"> This shiraz is intense, sharp, impossible, iron-age wine, somehowmisplaced in time. It reeks innocently of mulberry essence, dried fig, and marshmallow sugar, neatly, sensually entwinedwith seasoned American oak. This takes on the morning fireplace aroma when served cold, at cellar temperature. Butoverall, for a Roennfeldt Shiraz, which can be quite hairy and feral, this ones intense, but supremely, sublimely, maybepresumptuously, elegant. Its hardly believable. Its very, very fine, old-fashioned wine, from the days beforeindustrialization, but dressed for after. And its cellar for at least twenty years. </t>
  </si>
  <si>
    <t xml:space="preserve"> sharp</t>
  </si>
  <si>
    <t xml:space="preserve"> Mulberry essence</t>
  </si>
  <si>
    <t xml:space="preserve"> dried fig</t>
  </si>
  <si>
    <t xml:space="preserve"> marshmallow sugar</t>
  </si>
  <si>
    <t xml:space="preserve"> seasoned American oak  
</t>
  </si>
  <si>
    <t xml:space="preserve"> Morning fireplace aroma</t>
  </si>
  <si>
    <t xml:space="preserve"> old-fashioned  
</t>
  </si>
  <si>
    <t xml:space="preserve"> Sublime  
</t>
  </si>
  <si>
    <t xml:space="preserve"> Innocent</t>
  </si>
  <si>
    <t xml:space="preserve"> hairy</t>
  </si>
  <si>
    <t xml:space="preserve"> feral  
</t>
  </si>
  <si>
    <t xml:space="preserve"> Sensual  
</t>
  </si>
  <si>
    <t>Gruet Blanc de Blancs</t>
  </si>
  <si>
    <t xml:space="preserve">Gruet Blanc de Blancs is a Brut styled sparkler, medium lemon in color with a fantastic bead in the glass that remains incredibly lively throughout the palate. Aromas of intense notes of brioche, followed by green apples, lemon zest, honeysuckle, and tropical fruit. Soft on the front of the palate with nice lingering acidity on the finish. Flavors of fresh green apple and pineapple with great structure from top to bottom. </t>
  </si>
  <si>
    <t xml:space="preserve"> New Mexico, Other U.S.</t>
  </si>
  <si>
    <t>WW, TP</t>
  </si>
  <si>
    <t xml:space="preserve"> Soft on the front of the palate , lingering acidity on the finish.  
</t>
  </si>
  <si>
    <t xml:space="preserve"> Intense notes of brioche</t>
  </si>
  <si>
    <t xml:space="preserve"> green apples</t>
  </si>
  <si>
    <t xml:space="preserve">,tropical fruit.  
</t>
  </si>
  <si>
    <t xml:space="preserve"> Fresh green apple,pineapple.  
</t>
  </si>
  <si>
    <t xml:space="preserve"> Lingering acidity.  
</t>
  </si>
  <si>
    <t xml:space="preserve"> Soft texture on the front of the palate.  
</t>
  </si>
  <si>
    <t xml:space="preserve"> Medium lemon.  
</t>
  </si>
  <si>
    <t xml:space="preserve"> Not applicable (as it is a sparkling wine).  
</t>
  </si>
  <si>
    <t xml:space="preserve"> Lively acidity throughout the palate.  
</t>
  </si>
  <si>
    <t xml:space="preserve"> Great structure from top to bottom.</t>
  </si>
  <si>
    <t>Gruet Blanc de Noirs</t>
  </si>
  <si>
    <t xml:space="preserve">The rich and toasty character of the Blanc de Noirs is balanced and superb. Aged for two-year minimum, the palate is developed and shows rich complex flavors. The amazing berries aromas and the creamy texture play a leading role and create a great finesse.  </t>
  </si>
  <si>
    <t>WW, WS, TP</t>
  </si>
  <si>
    <t xml:space="preserve"> Berries  
</t>
  </si>
  <si>
    <t xml:space="preserve"> superb  
</t>
  </si>
  <si>
    <t xml:space="preserve"> Amazing berries  
</t>
  </si>
  <si>
    <t xml:space="preserve"> Developed</t>
  </si>
  <si>
    <t xml:space="preserve"> Blanc de Noirs (typically a pale golden color)  
</t>
  </si>
  <si>
    <t>Gruet Brut</t>
  </si>
  <si>
    <t xml:space="preserve">The Brut offers a crisp, and full-bodied sparkling wine, which has developed rich complexity and fine mousse. The allure of toasty finish from twenty-four months on tirage, is a complement to the sophisticated apple and citrus flavor. Winemaker's Note: Brilliant with ultra fine bubbles. A wonderful fine bouquet dominated by green apple and grapefruit flavors. </t>
  </si>
  <si>
    <t>TP, WW, WS</t>
  </si>
  <si>
    <t xml:space="preserve"> Toasty  
</t>
  </si>
  <si>
    <t xml:space="preserve"> Developed complexity</t>
  </si>
  <si>
    <t xml:space="preserve"> sophisticated</t>
  </si>
  <si>
    <t>Gruet Brut Rose</t>
  </si>
  <si>
    <t>*There has been a recent label change with this wine. The new label has just started being shipped, so some customers may receive a label not featured on this page.*</t>
  </si>
  <si>
    <t>Gruet Rose (375ML half-bottle)</t>
  </si>
  <si>
    <t>Gruet Sauvage Rose</t>
  </si>
  <si>
    <t>With zero dosage, Sauvage Rose has vibrant fruit flavors of wild strawberry and hint of cherry really shine on the nose and palate and are complemented by bright acidity.</t>
  </si>
  <si>
    <t xml:space="preserve"> Vibrant fruit  wild strawberry, cherry
</t>
  </si>
  <si>
    <t xml:space="preserve"> Wild strawberry</t>
  </si>
  <si>
    <t xml:space="preserve"> Fruit-forward , wild strawberry,cherry notes
</t>
  </si>
  <si>
    <t xml:space="preserve"> Fruit-forward , vibrant fruit flavors
</t>
  </si>
  <si>
    <t xml:space="preserve"> Rose
</t>
  </si>
  <si>
    <t xml:space="preserve"> Fruit-forward , a focus on vibrant fruit flavors</t>
  </si>
  <si>
    <t>Guarachi Family Wines G by Alex Guarachi 2016</t>
  </si>
  <si>
    <t>Rich flavors of cherry and dark chocolate tie harmoniouslywith toasted vanilla and a touch of cedar from just the rightamount of oak. G is rich, well balanced and has a long,lasting finish. Pairs well with smoked meats, steak andchocolate.</t>
  </si>
  <si>
    <t xml:space="preserve"> toasted vanilla</t>
  </si>
  <si>
    <t>Guarachi Family Wines G by Alex Guarachi 2014</t>
  </si>
  <si>
    <t>Guigal La Landonne Cote Rotie 2004</t>
  </si>
  <si>
    <t>"Dark purple. Hugely aromatic, utterly seductive bouquet of kirsch, blackcurrant, olive, grilled meat and fresh flowers. Bitter cherry and violet pastille flavors pack a major punch, with slow-building tannins adding structure. Became slowly brighter with air, picking up spiced plum and cocoa flavors and finishing with supple tannins and an endless progression of dark berry qualities. "This always needs the most oxygen of these wines," Guigal noted."</t>
  </si>
  <si>
    <t xml:space="preserve"> Bitter cherry</t>
  </si>
  <si>
    <t xml:space="preserve"> violet pastille flavors</t>
  </si>
  <si>
    <t xml:space="preserve"> spiced plum</t>
  </si>
  <si>
    <t xml:space="preserve"> cocoa
</t>
  </si>
  <si>
    <t xml:space="preserve"> olive</t>
  </si>
  <si>
    <t xml:space="preserve"> grilled meat</t>
  </si>
  <si>
    <t xml:space="preserve"> fresh flowers
</t>
  </si>
  <si>
    <t xml:space="preserve"> Dark berry qualities
</t>
  </si>
  <si>
    <t xml:space="preserve"> Supple tannins</t>
  </si>
  <si>
    <t xml:space="preserve"> endless progression
</t>
  </si>
  <si>
    <t xml:space="preserve"> Hugely aromatic</t>
  </si>
  <si>
    <t xml:space="preserve"> utterly seductive
</t>
  </si>
  <si>
    <t xml:space="preserve"> Major punch</t>
  </si>
  <si>
    <t xml:space="preserve"> slow-building tannins
</t>
  </si>
  <si>
    <t xml:space="preserve"> Dark purple
</t>
  </si>
  <si>
    <t xml:space="preserve"> Slow-building</t>
  </si>
  <si>
    <t xml:space="preserve"> supple
</t>
  </si>
  <si>
    <t xml:space="preserve"> Not explicitly mentioned but likely present in the wine
</t>
  </si>
  <si>
    <t xml:space="preserve"> Tannins adding structure</t>
  </si>
  <si>
    <t xml:space="preserve"> needs oxygen to open up</t>
  </si>
  <si>
    <t>Guigal La Landonne Cote Rotie 2014</t>
  </si>
  <si>
    <t>Reddish black with deep dark tints. Small black fruits, licorice and oriental spices on the nose. Powerful and intense aromas. Powerful attack with important tannic structure. Rich and concentrated. Fully expressive of the terroir. Overall, great aging potential, structured and concentrated with a rare intensity of flavor and color.</t>
  </si>
  <si>
    <t>RP, JD</t>
  </si>
  <si>
    <t xml:space="preserve"> Small black fruits</t>
  </si>
  <si>
    <t xml:space="preserve"> oriental spices  
</t>
  </si>
  <si>
    <t xml:space="preserve"> rare intensity  
</t>
  </si>
  <si>
    <t xml:space="preserve"> Powerful attack</t>
  </si>
  <si>
    <t xml:space="preserve"> important tannic structure  
</t>
  </si>
  <si>
    <t xml:space="preserve"> Reddish black , deep dark tints  
</t>
  </si>
  <si>
    <t xml:space="preserve"> Important tannic structure  
</t>
  </si>
  <si>
    <t xml:space="preserve"> fully expressive of the terroir</t>
  </si>
  <si>
    <t>Guigal La Landonne Cote Rotie 2015</t>
  </si>
  <si>
    <t>RP, JD, WS, D</t>
  </si>
  <si>
    <t>Guigal La Mouline Cote Rotie 2014</t>
  </si>
  <si>
    <t>Ruby red in color, this wine offers aromas of small red fruits, blackberry and violet. It is intensely aromatic -- powerful, but full of finesse. On the palate, the wine is supple, with balance between the finesse of aromas and an explosive richness due to the wine's concentration. Greatly expressive of the terroir.</t>
  </si>
  <si>
    <t xml:space="preserve"> explosive richness  
</t>
  </si>
  <si>
    <t xml:space="preserve"> Small red fruits</t>
  </si>
  <si>
    <t xml:space="preserve"> violet  
</t>
  </si>
  <si>
    <t xml:space="preserve"> Expressive of terroir  
</t>
  </si>
  <si>
    <t xml:space="preserve"> Intensely aromatic</t>
  </si>
  <si>
    <t>Guigal La Mouline Cote Rotie 2015</t>
  </si>
  <si>
    <t>Guigal La Turque Cote Rotie 2004</t>
  </si>
  <si>
    <t>La Turque is Guigal's latest addition to the single-vineyard Côte-Rôties, acquired in 1985. It is also the smallest, with just under a hectare planted to 93% Syrah and 7% Viognier. Situated on a vertiginous slope in the center of the Côte Brune that enjoys perfect southern exposure, the vineyard benefits from a complex soil of shale and iron oxide that lends finesse to the wine.</t>
  </si>
  <si>
    <t>V, WS, RP, JD</t>
  </si>
  <si>
    <t xml:space="preserve"> Shale</t>
  </si>
  <si>
    <t xml:space="preserve"> iron oxide  
</t>
  </si>
  <si>
    <t xml:space="preserve"> Viognier  
</t>
  </si>
  <si>
    <t>Guigal La Turque Cote Rotie 2001</t>
  </si>
  <si>
    <t>Guigal La Turque Cote Rotie 1997</t>
  </si>
  <si>
    <t>Guigal La Turque Cote Rotie 2006</t>
  </si>
  <si>
    <t xml:space="preserve">The 2006 vintage produced wines with more forward fruit than 2005, but with good tannic structure and at least 20 years of aging potential in a good cellar. </t>
  </si>
  <si>
    <t xml:space="preserve"> Forward fruit</t>
  </si>
  <si>
    <t xml:space="preserve"> good tannic structure  
</t>
  </si>
  <si>
    <t xml:space="preserve"> Good  
</t>
  </si>
  <si>
    <t xml:space="preserve"> Able to age for at least 20 years</t>
  </si>
  <si>
    <t>Guigal La Mouline Cote Rotie 2006</t>
  </si>
  <si>
    <t>JD, RP, D, WS</t>
  </si>
  <si>
    <t>Guigal La Landonne Cote Rotie 2006</t>
  </si>
  <si>
    <t>Guigal La Turque Cote Rotie 2014</t>
  </si>
  <si>
    <t>Deep ruby red in color, this wine offers aromas of small red fruit, blackberry and morello cherry. It is intensely aromatic -- powerful, but elegant. On the palate, the wine has a balanced, supple structure, with great concentration and elegant tannins.</t>
  </si>
  <si>
    <t>JS, JD, WS, RP</t>
  </si>
  <si>
    <t xml:space="preserve"> supple structure  
</t>
  </si>
  <si>
    <t xml:space="preserve"> Small red fruit</t>
  </si>
  <si>
    <t xml:space="preserve"> morello cherry  
</t>
  </si>
  <si>
    <t xml:space="preserve"> Great concentration</t>
  </si>
  <si>
    <t>Guigal La Turque Cote Rotie 2015</t>
  </si>
  <si>
    <t>H. Billiot Fils Brut Reserve</t>
  </si>
  <si>
    <t xml:space="preserve">The solidity, length and complexity are incomparable, and the wine soars above its category. </t>
  </si>
  <si>
    <t xml:space="preserve"> Solidity</t>
  </si>
  <si>
    <t xml:space="preserve"> Incomparable</t>
  </si>
  <si>
    <t>Hall Kathryn Hall Cabernet Sauvignon (1.5 Liter Magnum) 2016</t>
  </si>
  <si>
    <t>The 2016 Kathryn Hall is deep ruby in color with enticing aromas of cassis, violets, cacao, anise and black tea. This powerful vintage sets the stage for a full-bodied Cabernet Sauvignon with layered notes of dark plum, ripe blackberry, anise, pine needle and violet. The firm tannins are well integrated and provide a structured backbone to this opulent wine.</t>
  </si>
  <si>
    <t>RP, WW, WS, JD, WE</t>
  </si>
  <si>
    <t xml:space="preserve"> cacao</t>
  </si>
  <si>
    <t xml:space="preserve"> black tea
</t>
  </si>
  <si>
    <t xml:space="preserve"> Dark plum</t>
  </si>
  <si>
    <t xml:space="preserve"> ripe blackberry</t>
  </si>
  <si>
    <t xml:space="preserve"> pine needle</t>
  </si>
  <si>
    <t xml:space="preserve"> violet
</t>
  </si>
  <si>
    <t xml:space="preserve"> Opulent
</t>
  </si>
  <si>
    <t xml:space="preserve"> Enticing
</t>
  </si>
  <si>
    <t xml:space="preserve"> Layered
</t>
  </si>
  <si>
    <t>Hall Kathryn Hall Cabernet Sauvignon (375ML half-bottle) 2016</t>
  </si>
  <si>
    <t>Hall Kathryn Hall Cabernet Sauvignon 2016</t>
  </si>
  <si>
    <t>RP, JD, WS, WW</t>
  </si>
  <si>
    <t>Hall Kathryn Hall Cabernet Sauvignon (3 Liter Bottle) 2016</t>
  </si>
  <si>
    <t>Hanzell Chardonnay 2013</t>
  </si>
  <si>
    <t>Exquisite aromas of Bosc pear, green mango, lemon zest andjasmine mingle with scents reminiscent of brioche, anise anddusty slate. While the expansive flavors echo the aromas, thereis saline quality that gives a savory tone to the overall impression.The taught structure gives the sense of a lighter weight.However, over the course of a few hours in decanter or openedbottle, the mouthfeel gains richness and texture, suggestinggreat things over the next ten or more years for those patientenough to lay some away in their cellar.</t>
  </si>
  <si>
    <t xml:space="preserve"> Sonoma Valley, Sonoma County, California</t>
  </si>
  <si>
    <t>D, WS</t>
  </si>
  <si>
    <t xml:space="preserve"> Saline quality</t>
  </si>
  <si>
    <t xml:space="preserve"> savory tone  
</t>
  </si>
  <si>
    <t xml:space="preserve"> Bosc pear</t>
  </si>
  <si>
    <t xml:space="preserve"> green mango</t>
  </si>
  <si>
    <t xml:space="preserve"> jasmine</t>
  </si>
  <si>
    <t xml:space="preserve"> dusty slate  
</t>
  </si>
  <si>
    <t xml:space="preserve"> Echoes of aromas</t>
  </si>
  <si>
    <t xml:space="preserve"> saline quality  
</t>
  </si>
  <si>
    <t xml:space="preserve"> Expansive</t>
  </si>
  <si>
    <t xml:space="preserve"> gains richness,texture over time  
</t>
  </si>
  <si>
    <t xml:space="preserve"> Lighter weight initially</t>
  </si>
  <si>
    <t xml:space="preserve"> Taught structure</t>
  </si>
  <si>
    <t xml:space="preserve"> lighter weight initially</t>
  </si>
  <si>
    <t xml:space="preserve">  for aging</t>
  </si>
  <si>
    <t>Hanzell Pinot Noir 2010</t>
  </si>
  <si>
    <t>Bright red fruit aromas of ripe cherry and raspberry combine with the essence of orange peel to give a lively initial impression while pipe tobacco, anise and an aroma reminiscent of potter's clay provide a savory and earthy compliment. Concentrated flavors of cherry, cedar, anise and baking spice are long and rich on the palate. Vibrant interplay between the acidity and the tannins give the structure a wonderfully mouthwatering and refreshing quality. The clarity and intensity of flavor combined with the inherent structure will ensure many years of enjoyment and richly reward those with the patience to cellar. Decanting one to two hours before serving is recommended.</t>
  </si>
  <si>
    <t xml:space="preserve"> Concentrated  cherry</t>
  </si>
  <si>
    <t xml:space="preserve">,baking spice on the palate.
</t>
  </si>
  <si>
    <t xml:space="preserve"> Bright red fruit aromas of ripe cherry,raspberry</t>
  </si>
  <si>
    <t xml:space="preserve"> essence of orange peel</t>
  </si>
  <si>
    <t xml:space="preserve"> pipe tobacco</t>
  </si>
  <si>
    <t xml:space="preserve">,potter clay.
</t>
  </si>
  <si>
    <t xml:space="preserve"> Long,finish on the palate.
</t>
  </si>
  <si>
    <t xml:space="preserve"> Vibrant interplay , acidity,tannins</t>
  </si>
  <si>
    <t xml:space="preserve"> giving a mouthwatering,refreshing quality.
</t>
  </si>
  <si>
    <t xml:space="preserve"> contributing to the structure.
</t>
  </si>
  <si>
    <t xml:space="preserve"> giving a refreshing quality.
</t>
  </si>
  <si>
    <t xml:space="preserve"> The clarity,intensity of flavor combined , the interplay , acidity,tannins provide a structured wine that will age well,reward patience.</t>
  </si>
  <si>
    <t>HdV Californio Syrah 2016</t>
  </si>
  <si>
    <t>Flavors of dark plum and mountain blueberry lead into hues of tobacco, black pepper, and black olive. Aromatic nuances of coriander, basil, and violet bring a savory and floral complexity that is reaffirmed with notes of iron and smoked meat. Fine grain tannins and elevated acidity transition to an extended finish reminiscent of berry herbal tea. A wine of precision and restrained power.</t>
  </si>
  <si>
    <t xml:space="preserve"> mountain blueberry
</t>
  </si>
  <si>
    <t xml:space="preserve"> black olive</t>
  </si>
  <si>
    <t xml:space="preserve"> basil</t>
  </si>
  <si>
    <t xml:space="preserve"> iron</t>
  </si>
  <si>
    <t xml:space="preserve"> smoked meat
</t>
  </si>
  <si>
    <t xml:space="preserve"> Savory</t>
  </si>
  <si>
    <t xml:space="preserve"> floral complexity
</t>
  </si>
  <si>
    <t xml:space="preserve"> Extended</t>
  </si>
  <si>
    <t xml:space="preserve"> berry herbal tea
</t>
  </si>
  <si>
    <t xml:space="preserve"> Aromatic nuances
</t>
  </si>
  <si>
    <t xml:space="preserve"> Fine grain tannins</t>
  </si>
  <si>
    <t xml:space="preserve"> elevated acidity
</t>
  </si>
  <si>
    <t xml:space="preserve"> Fine grain
</t>
  </si>
  <si>
    <t xml:space="preserve"> Elevated
</t>
  </si>
  <si>
    <t xml:space="preserve"> Precision</t>
  </si>
  <si>
    <t xml:space="preserve"> restrained power</t>
  </si>
  <si>
    <t>Hecht &amp; Bannier Minervois 2015</t>
  </si>
  <si>
    <t>Onctuous and sensual, Minervois reveals intense berry fruit flavors. Dominated by the rich and peppery Syrah, this wine is exceptionally soft with silky fruitiness coming from the .</t>
  </si>
  <si>
    <t xml:space="preserve"> Minervois, Languedoc, South of France, France</t>
  </si>
  <si>
    <t xml:space="preserve"> Intense berry fruit flavors</t>
  </si>
  <si>
    <t xml:space="preserve"> silky fruitiness  
</t>
  </si>
  <si>
    <t xml:space="preserve"> Peppery  
</t>
  </si>
  <si>
    <t xml:space="preserve"> Berry fruit  
</t>
  </si>
  <si>
    <t xml:space="preserve"> Onctuous</t>
  </si>
  <si>
    <t xml:space="preserve"> sensual  
</t>
  </si>
  <si>
    <t xml:space="preserve"> Dominated by </t>
  </si>
  <si>
    <t xml:space="preserve"> exceptionally soft</t>
  </si>
  <si>
    <t>Heitz Cellar Martha's Vineyard Cabernet Sauvignon (1.5 Liter Magnum) 2002</t>
  </si>
  <si>
    <t>The 2002 Martha's Vineyard Cabernet Sauvignon is a magnificent wine, classic in style, and showing immense power balanced with lush, sweet tannins. The elegant structure of this wine is a compliment to the purity of the varietal fruit from Martha's Vineyard and a lovely reflection of its Oakville appellation.</t>
  </si>
  <si>
    <t xml:space="preserve"> Varied fruit notes  
</t>
  </si>
  <si>
    <t xml:space="preserve"> sweet tannins  
</t>
  </si>
  <si>
    <t xml:space="preserve"> complimenting the varietal fruit</t>
  </si>
  <si>
    <t>Heitz Cellar Martha's Vineyard Cabernet Sauvignon (1.5 Liter Magnum) 2010</t>
  </si>
  <si>
    <t>A great success in a challenging year, this wine is a true testament to the vitality of Martha's Vineyard itself.</t>
  </si>
  <si>
    <t>W&amp;S, D, JS, WE</t>
  </si>
  <si>
    <t xml:space="preserve"> hints of oak
</t>
  </si>
  <si>
    <t>Heitz Cellar Martha's Vineyard Cabernet Sauvignon 2010</t>
  </si>
  <si>
    <t>Heitz Cellar Martha's Vineyard Cabernet Sauvignon (1.5 Liter Magnum) 2012</t>
  </si>
  <si>
    <t>The 2012 Martha’s Vineyard is a brilliant star, possessing incredible harmony and elegance. This Cabernet mirrors the near perfect growing conditions of the 2012 vintage. Connoisseurs will be most impressed with the impeccable balance from start to finish, and the sublime lushness that lingers on the palate. It accomplishes all this with exceptional sophistication and purity of varietal flavors. Internationally recognized for its classic style and opulent fruit, with a touch of mint for intrigue – Martha’s Vineyard is a true Napa Valley benchmark for Cabernet.</t>
  </si>
  <si>
    <t>WW, WE, JS, D, W&amp;S</t>
  </si>
  <si>
    <t xml:space="preserve"> Opulent fruit</t>
  </si>
  <si>
    <t xml:space="preserve"> touch of mint  
</t>
  </si>
  <si>
    <t xml:space="preserve"> Lushness</t>
  </si>
  <si>
    <t xml:space="preserve"> varietal flavors  
</t>
  </si>
  <si>
    <t xml:space="preserve"> sublime  
</t>
  </si>
  <si>
    <t xml:space="preserve"> Mint</t>
  </si>
  <si>
    <t xml:space="preserve"> fruit  
</t>
  </si>
  <si>
    <t xml:space="preserve"> sophisticated  
</t>
  </si>
  <si>
    <t xml:space="preserve"> benchmark</t>
  </si>
  <si>
    <t>Heitz Cellar Martha's Vineyard Cabernet Sauvignon (1.5 Liter Magnum) 2014</t>
  </si>
  <si>
    <t>2014 was another great year in Napa Valley and we see this quality reflected in our Martha’s Vineyard Cabernet Sauvignon. The nose expresses the classic characteristics we love from this site; notes of bay leaf, mint, anise and dark chocolate are complimented by sweet black fruit, fresh red plum, and a touch of warm vanilla from our Limousin Oak aging program. Although 2014 was historically and earlier vintage, the microclimate of Martha’s Vineyard allowed the fruit to hang for the right amount of time on the vine to reach perfect phenolic ripeness.</t>
  </si>
  <si>
    <t>WE, D, WS</t>
  </si>
  <si>
    <t xml:space="preserve"> Sweet black fruit</t>
  </si>
  <si>
    <t xml:space="preserve"> fresh red plum</t>
  </si>
  <si>
    <t xml:space="preserve"> warm vanilla
</t>
  </si>
  <si>
    <t xml:space="preserve"> Bay leaf</t>
  </si>
  <si>
    <t>Henriot Brut Souverain</t>
  </si>
  <si>
    <t>A beautiful gold color. The bubbles are persistent, fine and regular. The nose is pleasant, made very elegant by the large amount of Chardonnay. The Brut Souverain is sharp, well balanced and harmonious on the palate.</t>
  </si>
  <si>
    <t>WW, D, WE, WS, JS, W&amp;S</t>
  </si>
  <si>
    <t xml:space="preserve"> Pleasant</t>
  </si>
  <si>
    <t xml:space="preserve">  influence  
</t>
  </si>
  <si>
    <t xml:space="preserve">  prominent  
</t>
  </si>
  <si>
    <t xml:space="preserve"> Beautiful gold  
</t>
  </si>
  <si>
    <t>Henriot Brut Souverain (1.5 Liter Magnum)</t>
  </si>
  <si>
    <t>WW, D, WS, JS, WE, W&amp;S, RP</t>
  </si>
  <si>
    <t>Henriot Brut Souverain (375ML half-bottle)</t>
  </si>
  <si>
    <t>WW, D, WS, WE, JS, WS, W&amp;S</t>
  </si>
  <si>
    <t>Henschke Hill of Grace Shiraz 2015</t>
  </si>
  <si>
    <t>Dark crimson in color with deep garnet hues. A concentrated array of aromas of mulberry, blackberry and dark plum indicate the richness to come while savory and complex notes of charcuterie, cedar, sage and five spices tease the senses. Plush and velvety on the palate, the wine has intense fruit concentration with plum, redcurrant, blackberry and anise flavours, yet an enchantingly elegant and refined structure. Layers of silky tannins reveal the impressive depth of the wine before giving way to an incredibly long finish.</t>
  </si>
  <si>
    <t xml:space="preserve"> Eden Valley, Barossa, South Australia, Australia</t>
  </si>
  <si>
    <t xml:space="preserve"> Intense fruit concentration , plum</t>
  </si>
  <si>
    <t xml:space="preserve">,anise flavors.
</t>
  </si>
  <si>
    <t xml:space="preserve"> Mulberry</t>
  </si>
  <si>
    <t xml:space="preserve"> dark plum</t>
  </si>
  <si>
    <t xml:space="preserve"> charcuterie</t>
  </si>
  <si>
    <t xml:space="preserve"> five spices.
</t>
  </si>
  <si>
    <t xml:space="preserve"> anise.
</t>
  </si>
  <si>
    <t xml:space="preserve"> Incredibly long finish.
</t>
  </si>
  <si>
    <t xml:space="preserve"> Plush,velvety on the palate.
</t>
  </si>
  <si>
    <t xml:space="preserve"> Dark crimson , deep garnet hues.
</t>
  </si>
  <si>
    <t xml:space="preserve"> Layers of silky tannins reveal impressive depth.
</t>
  </si>
  <si>
    <t xml:space="preserve"> Not explicitly mentioned in the description.
</t>
  </si>
  <si>
    <t xml:space="preserve"> Enchantingly elegant,refined structure.</t>
  </si>
  <si>
    <t>Hermanos Pecina Finca Iscorta de Pecina Gran Reserva 2010</t>
  </si>
  <si>
    <t>Single vineyard named Finca Iscorta. The vineyard is a total of 8 hectares and only the best fruit goes to this bottling. The vines are on average 50 years old and bush pruned. The wine ages in used American oak for 4 years with 8 manual rackings (every 6 months). The wine further ages a minimum of 3 year in bottle before being released to the market. The wine is bottled unfined and unfiltered.</t>
  </si>
  <si>
    <t>RP, WW, JS, WS</t>
  </si>
  <si>
    <t xml:space="preserve"> Intense black fruit</t>
  </si>
  <si>
    <t xml:space="preserve"> hints of tobacco,leather
</t>
  </si>
  <si>
    <t xml:space="preserve"> Pronounced</t>
  </si>
  <si>
    <t>Hidalgo Alameda Cream Sherry (500ML)</t>
  </si>
  <si>
    <t xml:space="preserve">A rich blend of Faraon Oloroso and sweet Triana Pedro Ximenez matured in a Solera System for a minimum of 8 years to create a rich sweet well-balanced wine. </t>
  </si>
  <si>
    <t xml:space="preserve"> Aromas of dried fruits</t>
  </si>
  <si>
    <t xml:space="preserve"> Notes of figs</t>
  </si>
  <si>
    <t xml:space="preserve"> toffee  
</t>
  </si>
  <si>
    <t>Hijos de Rainera Perez Marin La Guita Manzanilla</t>
  </si>
  <si>
    <t xml:space="preserve">#30 </t>
  </si>
  <si>
    <t>JS, WS, W&amp;S, RP</t>
  </si>
  <si>
    <t xml:space="preserve"> blackberries,dark cherries , vanilla.
</t>
  </si>
  <si>
    <t xml:space="preserve"> The aroma is filled blackcurrant</t>
  </si>
  <si>
    <t xml:space="preserve"> cedar.
</t>
  </si>
  <si>
    <t xml:space="preserve"> The flavor  includes hints of tobacco</t>
  </si>
  <si>
    <t xml:space="preserve"> , a touch of spice,a smooth texture.
</t>
  </si>
  <si>
    <t xml:space="preserve"> aromas of black fruits</t>
  </si>
  <si>
    <t xml:space="preserve"> the wine is full-bodied , velvety tannins,a balanced acidity.
</t>
  </si>
  <si>
    <t xml:space="preserve"> The wine has medium to high tannins that provide structure,a slight grip on the palate.
</t>
  </si>
  <si>
    <t xml:space="preserve"> The wine has a medium acidity that balances the fruitiness,adds freshness to the overall .
</t>
  </si>
  <si>
    <t xml:space="preserve"> The wine is well-structured , a good balance of fruit</t>
  </si>
  <si>
    <t xml:space="preserve"> leading to a harmonious,elegant .</t>
  </si>
  <si>
    <t>Hijos de Rainera Perez Marin La Guita Manzanilla (375ML half-bottle)</t>
  </si>
  <si>
    <t>Bogle Essential Red 2014</t>
  </si>
  <si>
    <t>Howard Park Flint Rock Shiraz 2017</t>
  </si>
  <si>
    <t xml:space="preserve">Deep and dense garnet in appearance. Lush plums and black cherry fruit seasoned with pepper, spice, vanilla and mocha greet the nose.  On the palate the wine is dense and redolent of blackberry, plum and cherry, laced with licorice and cocoa. The mouthfeel and texture of the wine is rich, velvety and supple.  </t>
  </si>
  <si>
    <t xml:space="preserve"> Great Southern, Western Australia, Australia</t>
  </si>
  <si>
    <t xml:space="preserve"> Lush plums</t>
  </si>
  <si>
    <t xml:space="preserve"> Deep garnet  
</t>
  </si>
  <si>
    <t>Howard Park Flint Rock Shiraz 2016</t>
  </si>
  <si>
    <t>Hundred Acre Few and Far Between Cabernet Sauvignon 2009</t>
  </si>
  <si>
    <t>Hundred Acre Few and Far Between Cabernet Sauvignon is made exclusively from one hundred percent Cabernet Sauvignon grown on Hundred Acre's estate vineyard in Napa Valley.</t>
  </si>
  <si>
    <t xml:space="preserve"> Howell Mountain, Napa Valley, California</t>
  </si>
  <si>
    <t xml:space="preserve"> hints of cedar  
</t>
  </si>
  <si>
    <t xml:space="preserve"> Well-structured , smooth tannins,good acidity</t>
  </si>
  <si>
    <t>Il Molino di Grace Chianti Classico Gran Selezione Il Margone 2013</t>
  </si>
  <si>
    <t>20 days of maceration at a controlled temperature of 28-30°C with soft extraction process and frequent punch-downs.</t>
  </si>
  <si>
    <t>WS, JS, RP, WE, D</t>
  </si>
  <si>
    <t xml:space="preserve"> This description does not provide specific information related to taste attributes.
</t>
  </si>
  <si>
    <t xml:space="preserve"> The controlled temperature,soft extraction process during maceration can ly enhance the wine aroma  by preserving delicate aromatic compounds,allowing them to develop fully.
</t>
  </si>
  <si>
    <t xml:space="preserve"> The gentle extraction process,frequent punch-downs  to a well-balanced flavor  by extracting flavors  grape skins,seeds ,out extracting excessive bitterness or astringency.
</t>
  </si>
  <si>
    <t xml:space="preserve"> The extended maceration period,controlled temperature can lead to a longer finish in the wine</t>
  </si>
  <si>
    <t xml:space="preserve"> allowing the flavors to linger on the palate after each sip.
</t>
  </si>
  <si>
    <t xml:space="preserve"> The controlled temperature,soft extraction process can help in preserving,enhancing the wine aromatic compounds</t>
  </si>
  <si>
    <t xml:space="preserve"> resulting in a complex,expressive nose.
</t>
  </si>
  <si>
    <t xml:space="preserve"> The soft extraction process,frequent punch-downs can contribute to a smooth,velvety mouthfeel in the wine</t>
  </si>
  <si>
    <t xml:space="preserve"> enhancing the overall texture,drinkability.
</t>
  </si>
  <si>
    <t xml:space="preserve"> The 20 days of maceration at a controlled temperature may influence the color extraction  grape skins</t>
  </si>
  <si>
    <t xml:space="preserve"> deeper,more intense color in the wine.
</t>
  </si>
  <si>
    <t xml:space="preserve"> The soft extraction process during maceration can help in extracting tannins  grape skins,seeds in a gentle manner</t>
  </si>
  <si>
    <t xml:space="preserve"> leading to well-integrated,balanced tannins in the wine.
</t>
  </si>
  <si>
    <t xml:space="preserve"> The controlled temperature during maceration can help in preserving the natural acidity of the grapes</t>
  </si>
  <si>
    <t xml:space="preserve"> resulting in a wine , a refreshing,balanced acidity level.
</t>
  </si>
  <si>
    <t xml:space="preserve"> The  soft extraction process</t>
  </si>
  <si>
    <t xml:space="preserve"> frequent punch-downs</t>
  </si>
  <si>
    <t>,controlled temperature can contribute to a well-structured wine , balanced tannins</t>
  </si>
  <si>
    <t>,flavor components.</t>
  </si>
  <si>
    <t>Il Molino di Grace Chianti Classico Riserva 2016</t>
  </si>
  <si>
    <t xml:space="preserve">Very complex and spicy nose recalling red berries, cherry jam and white pepper; abundant earthiness confirmed on the full, rich, silky and persistent palate. </t>
  </si>
  <si>
    <t>WS, D, V, JS</t>
  </si>
  <si>
    <t xml:space="preserve"> white pepper  
</t>
  </si>
  <si>
    <t xml:space="preserve"> Earthy  
</t>
  </si>
  <si>
    <t xml:space="preserve"> Spicy  
</t>
  </si>
  <si>
    <t xml:space="preserve"> Abundant  
</t>
  </si>
  <si>
    <t>Il Poggione Brunello di Montalcino (3 Liter Bottle) 2010</t>
  </si>
  <si>
    <t xml:space="preserve">#4 </t>
  </si>
  <si>
    <t>RP, WS, W&amp;S, JS, WE</t>
  </si>
  <si>
    <t xml:space="preserve">  is characterized by ripe red fruits</t>
  </si>
  <si>
    <t xml:space="preserve"> , cherry,raspberry</t>
  </si>
  <si>
    <t xml:space="preserve"> , spice earthiness.
</t>
  </si>
  <si>
    <t xml:space="preserve"> The aroma of this wine is dominated by floral notes</t>
  </si>
  <si>
    <t xml:space="preserve"> particularly violet</t>
  </si>
  <si>
    <t xml:space="preserve"> along , a subtle  oak,vanilla.
</t>
  </si>
  <si>
    <t xml:space="preserve"> The flavor  is,complex</t>
  </si>
  <si>
    <t xml:space="preserve"> , layers of dark berries</t>
  </si>
  <si>
    <t xml:space="preserve"> complemented by a touch of cedar,a lingering sweetness.
</t>
  </si>
  <si>
    <t xml:space="preserve"> The finish is long,smooth</t>
  </si>
  <si>
    <t xml:space="preserve"> , velvety tannins that provide structure,balance to the wine.
</t>
  </si>
  <si>
    <t xml:space="preserve"> The nose of this wine is intense,inviting</t>
  </si>
  <si>
    <t xml:space="preserve"> , pronounced floral,fruity aromas that entice the senses.
</t>
  </si>
  <si>
    <t xml:space="preserve"> this wine is full-bodied,well-rounded</t>
  </si>
  <si>
    <t xml:space="preserve"> , a silky texture,a harmonious blend of flavors that linger on the palate.
</t>
  </si>
  <si>
    <t xml:space="preserve"> The color of this wine is a deep ruby red</t>
  </si>
  <si>
    <t xml:space="preserve"> indicating its richness,intensity.
</t>
  </si>
  <si>
    <t xml:space="preserve"> The tannins in this wine are well-integrated,velvety</t>
  </si>
  <si>
    <t xml:space="preserve"> adding structure,complexity to the overall taste experience.
</t>
  </si>
  <si>
    <t xml:space="preserve"> The wine has a balanced acidity that provides freshness,brightness to the fruit flavors</t>
  </si>
  <si>
    <t xml:space="preserve"> enhancing the overall harmony of the wine.
</t>
  </si>
  <si>
    <t xml:space="preserve"> The wine exhibits a well-defined structure</t>
  </si>
  <si>
    <t>,oak</t>
  </si>
  <si>
    <t xml:space="preserve"> resulting in a harmonious,elegant wine.</t>
  </si>
  <si>
    <t>Casanova di Neri Brunello di Montalcino White Label (1.5 Liter Magnum) 2012</t>
  </si>
  <si>
    <t>RP, WS, JS, D</t>
  </si>
  <si>
    <t>Casanova di Neri Brunello di Montalcino White Label 2012</t>
  </si>
  <si>
    <t>Il Poggione Brunello di Montalcino 2010</t>
  </si>
  <si>
    <t>WE, RP, WS, JS, D</t>
  </si>
  <si>
    <t>Il Poggione Brunello di Montalcino (1.5 Liter Magnum) 2010</t>
  </si>
  <si>
    <t>Chateau Climens 2013</t>
  </si>
  <si>
    <t>Jaboulet Hermitage La Chapelle 1997</t>
  </si>
  <si>
    <t>One of the finest red wines of France. When young the color is deep purple, like black cherries, with aromas of blackcurrant and blackberry. It is a full wine with delicate tannins, 100% destemmed, complex. With age this rich nectar takes on scents of leather, truffles, undergrowth and leaf-mold. The Syrah vines, with an average age of 35 years, have an exceptional position on the hill, facing the south. Not a single ray of sunshine misses this slope.</t>
  </si>
  <si>
    <t xml:space="preserve"> delicate tannins  
</t>
  </si>
  <si>
    <t xml:space="preserve"> truffles</t>
  </si>
  <si>
    <t xml:space="preserve"> leaf-mold  
</t>
  </si>
  <si>
    <t xml:space="preserve"> Deep purple</t>
  </si>
  <si>
    <t xml:space="preserve"> like black cherries  
</t>
  </si>
  <si>
    <t>Jaboulet Hermitage La Chapelle 2000</t>
  </si>
  <si>
    <t>Jaboulet Hermitage La Chapelle 1996</t>
  </si>
  <si>
    <t>Jaboulet Hermitage La Chapelle 1998</t>
  </si>
  <si>
    <t>Jaboulet Hermitage La Chapelle 1999</t>
  </si>
  <si>
    <t>Jaboulet Hermitage La Chapelle (1.5L) 1999</t>
  </si>
  <si>
    <t>Jacquart Blanc de Blancs 2013</t>
  </si>
  <si>
    <t>A vintage wine is the jewel in any collection. It has been finely chiseled from the top growths to capture the quintessential qualities of an outstanding vintage in the bottle. The Champagne Jacquart vintage Blanc de Blancs elevates the spirit of Chardonnay and roots it as much in history as in its own specific provenance.</t>
  </si>
  <si>
    <t xml:space="preserve">Vintage Sparkling Wine </t>
  </si>
  <si>
    <t xml:space="preserve"> N/A (as it is a white wine)  
</t>
  </si>
  <si>
    <t xml:space="preserve"> balanced acidity  
</t>
  </si>
  <si>
    <t>Jacquart Brut Mosaique</t>
  </si>
  <si>
    <t xml:space="preserve">Pale yellow with tints of white gold and a stream of fine bubbles. Aromas of fresh pear, fig and almond, with hints of orange blossom. A light swirl of the glass brings out richer notes of honey and freshly baked bread. Fresh and supple. Full, with a long fruity finish. </t>
  </si>
  <si>
    <t xml:space="preserve"> Fresh pear</t>
  </si>
  <si>
    <t xml:space="preserve"> freshly baked bread  
</t>
  </si>
  <si>
    <t xml:space="preserve"> Aromas of fresh pear</t>
  </si>
  <si>
    <t xml:space="preserve"> hints of orange blossom</t>
  </si>
  <si>
    <t xml:space="preserve"> Pale yellow , tints of white gold  
</t>
  </si>
  <si>
    <t>Jacquart Brut Mosaique (3 Liter Bottle)</t>
  </si>
  <si>
    <t>Jacquart Brut Mosaique (1.5 Liter Magnum)</t>
  </si>
  <si>
    <t>Jacquart Brut Rose</t>
  </si>
  <si>
    <t>Delicate bubbles wrapped in intense salmon pink colored Rose. Red berry-fruit aromas (ripe redcurrants, cherries, wild strawberries) give way to notes of plum. This Rose is fresh and full, and has a fine finish with surprising notes of peach and apricot.</t>
  </si>
  <si>
    <t xml:space="preserve"> Red berry fruits (ripe redcurrants</t>
  </si>
  <si>
    <t xml:space="preserve"> wild strawberries)</t>
  </si>
  <si>
    <t xml:space="preserve"> apricot  
</t>
  </si>
  <si>
    <t xml:space="preserve"> Fine finish  
</t>
  </si>
  <si>
    <t xml:space="preserve"> Red berry fruits  
</t>
  </si>
  <si>
    <t xml:space="preserve"> Intense salmon pink  
</t>
  </si>
  <si>
    <t>Jaume Serra Cristalino Cava Brut</t>
  </si>
  <si>
    <t>This fine Spanish sparkling wine is made using the Traditional Method, in which the secondary fermentation producing a sparkling wine's bubbles occurs in the bottle. Its fresh, toasty nose, beautiful citrus, green apple and mineral flavors, supple, lively mouth-feel, and clean, crisp finish make it the ultimate celebratory wine. Enjoy it on its own and with caviar, sushi, seafood, fried foods and Asian dishes</t>
  </si>
  <si>
    <t xml:space="preserve"> toasty
</t>
  </si>
  <si>
    <t xml:space="preserve"> green apple</t>
  </si>
  <si>
    <t xml:space="preserve"> crisp
</t>
  </si>
  <si>
    <t xml:space="preserve"> Not applicable for sparkling wine
</t>
  </si>
  <si>
    <t xml:space="preserve"> celebratory</t>
  </si>
  <si>
    <t>Jaume Serra Cristalino Cava Brut (187ML Split)</t>
  </si>
  <si>
    <t>JCB No. 21 Brut Cremant de Bourgogne</t>
  </si>
  <si>
    <t>Each JCB wine is known by a number. And each number has deep significance for Jean-Charles Boisset, the collection's creator and namesake. Jean-Charles' philosophy of wine has been profoundly shaped by the wine region where he was born and raised: Burgundy's famous Cote d'Or, which translates to the Gold Coast. No. 21 honors this connection and heritage, for 21 is the French government's "Department" number for the Cote d'Or.</t>
  </si>
  <si>
    <t xml:space="preserve"> The wine is associated , the region of Burgundy Cote d'Or</t>
  </si>
  <si>
    <t xml:space="preserve">  may suggest aromas of earthiness</t>
  </si>
  <si>
    <t xml:space="preserve">, floral notes typical of , wines  region.
</t>
  </si>
  <si>
    <t xml:space="preserve"> Not specified.
</t>
  </si>
  <si>
    <t xml:space="preserve"> The wine may have a complex nose , hints of terroir</t>
  </si>
  <si>
    <t xml:space="preserve">, minerality.
</t>
  </si>
  <si>
    <t xml:space="preserve"> Not mentioned.
</t>
  </si>
  <si>
    <t xml:space="preserve"> The wine is linked to Burgundy Cote d'Or</t>
  </si>
  <si>
    <t xml:space="preserve"> known for producing wines , good structure</t>
  </si>
  <si>
    <t>,elegance.</t>
  </si>
  <si>
    <t>JCB No. 69 Brut Rose Cremant de Bourgogne</t>
  </si>
  <si>
    <t>Number 69 is a seductively light and refreshing rosé. Vibrant aromas of raspberry and red currant evolve into aromatic jammy notes. This wine is tender in the mouth with crisp flavors.</t>
  </si>
  <si>
    <t xml:space="preserve"> Light,refreshing  
</t>
  </si>
  <si>
    <t xml:space="preserve"> Jammy  
</t>
  </si>
  <si>
    <t xml:space="preserve"> N/A (rosé wines typically have low tannins)  
</t>
  </si>
  <si>
    <t xml:space="preserve"> N/A (rosé wines typically have medium to high acidity)  
</t>
  </si>
  <si>
    <t xml:space="preserve"> N/A (rosé wines are generally light-bodied)</t>
  </si>
  <si>
    <t>Jean-Claude Boisset Chardonnay Les Ursulines 2018</t>
  </si>
  <si>
    <t>Pale yellow color with brilliance. Very refined nose with notes of white flowers. Round and delicate in the mouth, with a polished acidity which lends freshness and purity.</t>
  </si>
  <si>
    <t xml:space="preserve"> Round,delicate  
</t>
  </si>
  <si>
    <t xml:space="preserve"> White flowers  
</t>
  </si>
  <si>
    <t xml:space="preserve"> Freshness,purity  
</t>
  </si>
  <si>
    <t xml:space="preserve"> Polished  
</t>
  </si>
  <si>
    <t xml:space="preserve"> Pale yellow , brilliance  
</t>
  </si>
  <si>
    <t xml:space="preserve"> Polished acidity  
</t>
  </si>
  <si>
    <t>Jean Laurent Blanc de Noirs</t>
  </si>
  <si>
    <t xml:space="preserve">Great concentration and purity of fruit, with spicy cherry, apricot and nectarine aromas on the nose. Fine bubble texture and racy acidity on the palate. </t>
  </si>
  <si>
    <t>WE, WS</t>
  </si>
  <si>
    <t xml:space="preserve"> spicy cherry</t>
  </si>
  <si>
    <t xml:space="preserve"> nectarine  
</t>
  </si>
  <si>
    <t xml:space="preserve"> Spicy cherry</t>
  </si>
  <si>
    <t xml:space="preserve"> Racy acidity  
</t>
  </si>
  <si>
    <t xml:space="preserve"> Fine bubble texture  
</t>
  </si>
  <si>
    <t xml:space="preserve"> fine bubble texture</t>
  </si>
  <si>
    <t>Jean Laurent Brut Rose</t>
  </si>
  <si>
    <t>An assertive rose, with a pale red color and fine bead. Spicy cherry, dark fruit and leather aromas on the nose, with a firm texture on the palate.</t>
  </si>
  <si>
    <t xml:space="preserve"> dark fruit</t>
  </si>
  <si>
    <t xml:space="preserve"> Pale red  
</t>
  </si>
  <si>
    <t xml:space="preserve"> Fine  
</t>
  </si>
  <si>
    <t>Jean-Luc Colombo Cornas Les Ruchets 2013</t>
  </si>
  <si>
    <t>A superb deep black cherry color. Complex and elegant aromas of spices, violets, black fruit and vanilla. The palate is powerful and structured with notes of black fruit, herbs, white pepper and blueberry.</t>
  </si>
  <si>
    <t xml:space="preserve"> Spices</t>
  </si>
  <si>
    <t xml:space="preserve"> black fruit</t>
  </si>
  <si>
    <t xml:space="preserve"> Deep black cherry  
</t>
  </si>
  <si>
    <t>Jean-Luc Colombo Cornas Les Ruchets 2014</t>
  </si>
  <si>
    <t>Jean-Marc Vincent Santenay Rouge Gravite 2016</t>
  </si>
  <si>
    <t>Vinification entirely done by gravity, aged for 20 months, this cuvee is a blend of AOC Santenay, 1er Cru Le Passetemps, and 1er Cru Les Gravières</t>
  </si>
  <si>
    <t xml:space="preserve"> Santenay, Cote de Beaune, Cote d'Or, Burgundy, France</t>
  </si>
  <si>
    <t xml:space="preserve"> This wine may exhibit  red fruits</t>
  </si>
  <si>
    <t xml:space="preserve">, spice.
</t>
  </si>
  <si>
    <t xml:space="preserve"> The aroma  could include hints of cherry</t>
  </si>
  <si>
    <t xml:space="preserve">,subtle oak.
</t>
  </si>
  <si>
    <t xml:space="preserve"> The flavor  may consist of red fruit flavors like cherry,raspberry</t>
  </si>
  <si>
    <t xml:space="preserve"> along , earthy undertones spice.
</t>
  </si>
  <si>
    <t xml:space="preserve"> The nose may present aromas of red fruits</t>
  </si>
  <si>
    <t xml:space="preserve">,oak.
</t>
  </si>
  <si>
    <t xml:space="preserve"> you may experience a medium to full-bodied texture , balanced acidity,integrated tannins.
</t>
  </si>
  <si>
    <t xml:space="preserve"> The color of this wine is likely  medium to deep ruby red.
</t>
  </si>
  <si>
    <t xml:space="preserve"> The tannins in this wine are expected to be present but well-integrated</t>
  </si>
  <si>
    <t xml:space="preserve"> providing structure,complexity.
</t>
  </si>
  <si>
    <t xml:space="preserve"> This wine is expected to have a well-structured body , a good balance of fruit</t>
  </si>
  <si>
    <t xml:space="preserve">, oak influence </t>
  </si>
  <si>
    <t>Jim Barry Lodge Hill Riesling 2019</t>
  </si>
  <si>
    <t>The wine displays a brilliant pale straw in the glass. Lifted white floral aromas with lemon, limes and hint of spice on the nose. The palate leads with citrus and a silky line, wet slate and fresh ginger with juicy melon through the mid palate. Finishing with a talk like minerality and juicy acidity. Made with 100% Riesling.</t>
  </si>
  <si>
    <t xml:space="preserve"> Clare Valley, South Australia, Australia</t>
  </si>
  <si>
    <t xml:space="preserve"> juicy melon  
</t>
  </si>
  <si>
    <t xml:space="preserve"> White floral</t>
  </si>
  <si>
    <t xml:space="preserve"> lemon</t>
  </si>
  <si>
    <t xml:space="preserve"> limes</t>
  </si>
  <si>
    <t xml:space="preserve"> Wet slate</t>
  </si>
  <si>
    <t xml:space="preserve"> fresh ginger  
</t>
  </si>
  <si>
    <t xml:space="preserve"> juicy acidity  
</t>
  </si>
  <si>
    <t xml:space="preserve"> Not mentioned (typical for white wines)  
</t>
  </si>
  <si>
    <t xml:space="preserve"> refreshing</t>
  </si>
  <si>
    <t>Jim Barry Lodge Hill Shiraz 2017</t>
  </si>
  <si>
    <t xml:space="preserve">This wine is a deep red with a bright magenta hue. Vibrant aromatics of red and black berry fruits, a lift of violet florals, clove spice and mixed garden herbs. The palate is dominated by a lively burst of berry fruits, which are well framed by fine, powdery tannins. Juicy plum and blackberry flavors persist through the finish, with sweet spice to close.  </t>
  </si>
  <si>
    <t xml:space="preserve"> Lively burst of berry fruits</t>
  </si>
  <si>
    <t xml:space="preserve"> juicy plum</t>
  </si>
  <si>
    <t xml:space="preserve"> blackberry flavors  
</t>
  </si>
  <si>
    <t xml:space="preserve"> Red,black berry fruits</t>
  </si>
  <si>
    <t xml:space="preserve"> violet florals</t>
  </si>
  <si>
    <t xml:space="preserve"> clove spice</t>
  </si>
  <si>
    <t xml:space="preserve"> mixed garden herbs  
</t>
  </si>
  <si>
    <t xml:space="preserve"> Sweet spice  
</t>
  </si>
  <si>
    <t xml:space="preserve"> Juicy plum,blackberry flavors persist  
</t>
  </si>
  <si>
    <t xml:space="preserve"> Vibrant aromatics of red,black berry fruits</t>
  </si>
  <si>
    <t xml:space="preserve"> Dominated by a lively burst of berry fruits</t>
  </si>
  <si>
    <t xml:space="preserve"> well framed by fine</t>
  </si>
  <si>
    <t xml:space="preserve"> powdery tannins  
</t>
  </si>
  <si>
    <t xml:space="preserve"> Deep red , a bright magenta hue  
</t>
  </si>
  <si>
    <t xml:space="preserve"> Well-framed by fine</t>
  </si>
  <si>
    <t xml:space="preserve"> powdery tannins</t>
  </si>
  <si>
    <t>Jim Barry The Armagh Shiraz 2013</t>
  </si>
  <si>
    <t>An inky red with a magenta hue in the glass, this wine opens with intense aromas of rich dark fruit, sweet and savory spice, dark chocolate and dried herbs. The palate displays concentrated dark fruit flavors of blackberry and cherry, supported by liquorice and creamy mocha oak. Well weighted with firm, fine tannin in support of the abundance of persistent, lively flavor. A wine of great power, length and poise.</t>
  </si>
  <si>
    <t xml:space="preserve"> Concentrated dark fruit  blackberry,cherry</t>
  </si>
  <si>
    <t xml:space="preserve"> creamy mocha oak  
</t>
  </si>
  <si>
    <t xml:space="preserve"> sweet,savory spice</t>
  </si>
  <si>
    <t xml:space="preserve"> dried herbs  
</t>
  </si>
  <si>
    <t xml:space="preserve"> Dark fruit  blackberry,cherry</t>
  </si>
  <si>
    <t xml:space="preserve"> Abundance of persistent</t>
  </si>
  <si>
    <t xml:space="preserve"> lively flavor  
</t>
  </si>
  <si>
    <t xml:space="preserve"> Intense aromas of dark fruit</t>
  </si>
  <si>
    <t xml:space="preserve"> Well weighted , firm</t>
  </si>
  <si>
    <t xml:space="preserve"> fine tannin  
</t>
  </si>
  <si>
    <t xml:space="preserve"> Inky red , a magenta hue  
</t>
  </si>
  <si>
    <t xml:space="preserve"> fine tannin in support of the flavor  
</t>
  </si>
  <si>
    <t xml:space="preserve"> Wine of great power</t>
  </si>
  <si>
    <t>,poise</t>
  </si>
  <si>
    <t>Jim Barry The Armagh Shiraz 2016</t>
  </si>
  <si>
    <t>The Armagh Shiraz has achieved extraordinary success and is regarded as one of Australia’s highest quality wines.The vineyard was named after the adjoining hamlet of Armagh, established by Irish settlers in 1849 and named after the lush rolling hills of their homeland. Jim Barry planted the 3.3 hectare vineyard in 1968 with Shiraz grapes.</t>
  </si>
  <si>
    <t xml:space="preserve"> bold</t>
  </si>
  <si>
    <t xml:space="preserve"> Deep purple  
</t>
  </si>
  <si>
    <t>Jonata El Desafio de Jonata 2013</t>
  </si>
  <si>
    <t>Ripe red fruit moving to black fruit and fresh mushrooms. Perfumed and lifted. Cassis and freshly turned soil. Stunning combination of black and evergreen. Regal structure that starts out taut and fleshes out with time in the glass. Mint leaves. Coolness. Black olive and smokey fruit. Intense structure with beautifully robust tannins. Classic Jonata Cabernet Sauvignon.</t>
  </si>
  <si>
    <t xml:space="preserve"> Santa Ynez Valley, Santa Barbara, Central Coast, California</t>
  </si>
  <si>
    <t xml:space="preserve"> fresh mushrooms  
</t>
  </si>
  <si>
    <t xml:space="preserve"> Perfumed</t>
  </si>
  <si>
    <t xml:space="preserve"> lifted</t>
  </si>
  <si>
    <t xml:space="preserve"> freshly turned soil</t>
  </si>
  <si>
    <t xml:space="preserve"> mint leaves</t>
  </si>
  <si>
    <t xml:space="preserve"> coolness</t>
  </si>
  <si>
    <t xml:space="preserve"> smokey fruit  
</t>
  </si>
  <si>
    <t xml:space="preserve"> Stunning  black,evergreen  
</t>
  </si>
  <si>
    <t xml:space="preserve"> Regal structure</t>
  </si>
  <si>
    <t xml:space="preserve"> taut start that fleshes out , time in the glass  
</t>
  </si>
  <si>
    <t xml:space="preserve"> Intense structure , beautifully robust tannins  
</t>
  </si>
  <si>
    <t xml:space="preserve"> Coolness</t>
  </si>
  <si>
    <t xml:space="preserve"> Beautifully robust  
</t>
  </si>
  <si>
    <t xml:space="preserve"> intense structure</t>
  </si>
  <si>
    <t xml:space="preserve"> classic </t>
  </si>
  <si>
    <t>Jonata La Sangre de Jonata 2013</t>
  </si>
  <si>
    <t xml:space="preserve">Still tight and closed, which is a great sign for a young Sangre with such a long life ahead. Scents of black plum, black pepper and soy sauce. Savory notes combine with lifted black fruit. Shows its power on the attack with superbly sweet mulberry fruit. Dense and chewy like all of the 2013 reds. Tightly wound with ultra fine tannin wrapped around a savory core. Dried mushroom, clove andblack true. Exceptionally well-endowed Sangre. A wild animal of a wine. Built in a similar mold to the epic 2005 and 2009 Sangre bottlings.  </t>
  </si>
  <si>
    <t xml:space="preserve"> Superbly sweet mulberry fruit</t>
  </si>
  <si>
    <t xml:space="preserve"> chewy  
</t>
  </si>
  <si>
    <t xml:space="preserve"> Black plum</t>
  </si>
  <si>
    <t xml:space="preserve"> soy sauce  
</t>
  </si>
  <si>
    <t xml:space="preserve"> Savory notes</t>
  </si>
  <si>
    <t xml:space="preserve"> lifted black fruit</t>
  </si>
  <si>
    <t xml:space="preserve"> dried mushroom</t>
  </si>
  <si>
    <t xml:space="preserve"> Tightly wound</t>
  </si>
  <si>
    <t xml:space="preserve"> ultra fine tannin</t>
  </si>
  <si>
    <t xml:space="preserve"> savory core  
</t>
  </si>
  <si>
    <t xml:space="preserve"> Scents of black plum</t>
  </si>
  <si>
    <t xml:space="preserve"> Ultra fine tannin wrapped around a savory core  
</t>
  </si>
  <si>
    <t xml:space="preserve"> Still tight,closed</t>
  </si>
  <si>
    <t xml:space="preserve"> powerful attack</t>
  </si>
  <si>
    <t xml:space="preserve"> exceptionally well-endowed</t>
  </si>
  <si>
    <t xml:space="preserve"> built similar to epic 2005,2009 Sangre bottlings</t>
  </si>
  <si>
    <t>Jose Antonio Garcia Mencia de Corullon Aires de Vendimia 2018</t>
  </si>
  <si>
    <t>This medium-framed, magenta-hued, red wine showcases aromas of plums, smoked meats, and savory iodine notes. It showcases the depth and clout of old vines with silky tannins lingering on the palate.</t>
  </si>
  <si>
    <t xml:space="preserve">Mencia </t>
  </si>
  <si>
    <t xml:space="preserve"> Bierzo, Spain</t>
  </si>
  <si>
    <t xml:space="preserve"> smoked meats</t>
  </si>
  <si>
    <t xml:space="preserve"> savory iodine notes  
</t>
  </si>
  <si>
    <t xml:space="preserve"> Depth</t>
  </si>
  <si>
    <t xml:space="preserve"> clout of old vines  
</t>
  </si>
  <si>
    <t xml:space="preserve"> Silky tannins lingering on the palate  
</t>
  </si>
  <si>
    <t xml:space="preserve"> Magenta-hued  
</t>
  </si>
  <si>
    <t xml:space="preserve"> Medium-framed</t>
  </si>
  <si>
    <t>Jose Antonio Garcia Mencia de Valtuille Aires de Vendimia 2018</t>
  </si>
  <si>
    <t xml:space="preserve">A medium-bodied, red wine that delivers aromas of dark blackberry fruits.  The fleshy mid-palate has freshly integrated acidity, wrapped together with a long, textured, stony finish.  </t>
  </si>
  <si>
    <t xml:space="preserve"> Dark blackberry fruits  
</t>
  </si>
  <si>
    <t xml:space="preserve"> Fleshy mid-palate  
</t>
  </si>
  <si>
    <t xml:space="preserve"> stony  
</t>
  </si>
  <si>
    <t xml:space="preserve"> Integrated  
</t>
  </si>
  <si>
    <t xml:space="preserve"> Freshly integrated  
</t>
  </si>
  <si>
    <t>Joseph Drouhin Beaune Greves Premier Cru 2017</t>
  </si>
  <si>
    <t>A great wine, one of the most representative of Beaune, the capital of Burgundy. Intense and bright red color. The nose displays aromas of red currant with some spicy notes. With age and in some vintages, the aromas become even more marked by spicy and smoky touches, such as tobacco. On the palate, the tannins are refined and create a seductive harmony. In the aftertaste there is a marked flavor of "crème de cassis" (cream of black currant) and delicate touches of wood</t>
  </si>
  <si>
    <t xml:space="preserve"> Beaune, Cote de Beaune, Cote d'Or, Burgundy, France</t>
  </si>
  <si>
    <t>D, JS, RP, BH</t>
  </si>
  <si>
    <t xml:space="preserve"> Refined tannins</t>
  </si>
  <si>
    <t xml:space="preserve"> seductive harmony  
</t>
  </si>
  <si>
    <t xml:space="preserve"> spicy notes</t>
  </si>
  <si>
    <t xml:space="preserve"> Crème de cassis (cream of black currant)</t>
  </si>
  <si>
    <t xml:space="preserve"> delicate wood touches  
</t>
  </si>
  <si>
    <t xml:space="preserve"> Marked flavor of crème de cassis  
</t>
  </si>
  <si>
    <t xml:space="preserve"> Aromas of red currant</t>
  </si>
  <si>
    <t xml:space="preserve"> Intense,bright red  
</t>
  </si>
  <si>
    <t xml:space="preserve"> Harmonious,balanced</t>
  </si>
  <si>
    <t>Joseph Drouhin Clos de Vougeot Grand Cru 2014</t>
  </si>
  <si>
    <t>A revelation and a true wonder! The ruby red colour is magnificent and takes on a deeper hue with age. The aromas are intense and evoke raspberry and wild cherry, becoming more complex with age: undergrowth, truffle, candied fruit. A sublime structure, with refined tannins. It is a perfect example of this ideal of elegance according to Drouhin. A remarkable balance and a lingering persistence of flavors on the palate.  It is a wine that always leaves the greatest impression.</t>
  </si>
  <si>
    <t xml:space="preserve"> Vougeot, Cote de Nuits, Cote d'Or, Burgundy, France</t>
  </si>
  <si>
    <t>RP, BH, JS</t>
  </si>
  <si>
    <t xml:space="preserve"> wild cherry</t>
  </si>
  <si>
    <t xml:space="preserve"> truffle</t>
  </si>
  <si>
    <t xml:space="preserve"> candied fruit  
</t>
  </si>
  <si>
    <t xml:space="preserve"> deepening , age  
</t>
  </si>
  <si>
    <t xml:space="preserve"> Sublime</t>
  </si>
  <si>
    <t>Joseph Drouhin Clos de Vougeot 2013</t>
  </si>
  <si>
    <t>Joseph Phelps Backus Vineyard Cabernet Sauvignon (1.5 Liter Magnum) 2016</t>
  </si>
  <si>
    <t>The 2016 vintage expresses rich red and dark fruit, fragrant violets, rose petals, graphite and black tea aromatics. A wine of great distinction, it melds power and structure with freshness and elegance in seamless layers of ultra-concentrated blueberry and black cherry with hints of baking spices and cassis to a lengthy finish.</t>
  </si>
  <si>
    <t>JD, RP, JS</t>
  </si>
  <si>
    <t xml:space="preserve"> red,dark fruit</t>
  </si>
  <si>
    <t xml:space="preserve"> ultra-concentrated blueberry</t>
  </si>
  <si>
    <t xml:space="preserve"> Fragrant violets</t>
  </si>
  <si>
    <t xml:space="preserve"> Baking spices</t>
  </si>
  <si>
    <t xml:space="preserve"> cassis
</t>
  </si>
  <si>
    <t xml:space="preserve"> Lengthy
</t>
  </si>
  <si>
    <t xml:space="preserve"> Ultra-concentrated</t>
  </si>
  <si>
    <t xml:space="preserve"> seamless layers
</t>
  </si>
  <si>
    <t xml:space="preserve"> Freshness
</t>
  </si>
  <si>
    <t xml:space="preserve"> Power,structure</t>
  </si>
  <si>
    <t>Joseph Phelps Backus Vineyard Cabernet Sauvignon 1995</t>
  </si>
  <si>
    <t>The 1995 growing season was notable for a wet spring, along with cool weather during June and July which delayed ripening and flavor development. A warm spell which prevailed throughout September and October finally brought the grapes to the desired ripeness and flavor levels, but tonnage was down and berry size was smaller than normal. The effect of the growing season on Backus fruit was to produce an exceptionally concentrated wine with chocolate-berry flavors and aromas, sweet, powerful tannins, and a long, lush, velvety finish. We believe this may well prove one of the most noteworthy wines of the vintage, and it should age well for many years.</t>
  </si>
  <si>
    <t xml:space="preserve"> Chocolate-berry
</t>
  </si>
  <si>
    <t xml:space="preserve"> lush</t>
  </si>
  <si>
    <t xml:space="preserve"> Powerful tannins
</t>
  </si>
  <si>
    <t>Joseph Phelps Backus Vineyard Cabernet Sauvignon 2000</t>
  </si>
  <si>
    <t xml:space="preserve">From a 540-foot elevated mesa which declines steeply to the valley floor, the 45-acre Backus Vineyard sits in the heart of the Oakville District, distinctive even among such august neighbors as Screaming Eagle, Dalla Valle, Tench and Vine Cliff. Picturesque and dramatic, the top of the vineyard is strewn with ancient Andesite boulders and cobbles which line the stream bed and contrast dramatically with the iron rich, brick red soil and meticulously tended vines which slope downward to the Silverado Trail. </t>
  </si>
  <si>
    <t xml:space="preserve"> Earthy notes</t>
  </si>
  <si>
    <t xml:space="preserve">  minerality  Andesite boulders,cobbles
</t>
  </si>
  <si>
    <t xml:space="preserve"> Iron-soil influence</t>
  </si>
  <si>
    <t xml:space="preserve">  hints of red fruit  vines
</t>
  </si>
  <si>
    <t xml:space="preserve"> mineral notes
</t>
  </si>
  <si>
    <t xml:space="preserve"> Brick red soil
</t>
  </si>
  <si>
    <t xml:space="preserve"> Distinctive terroir influence  elevated mesa,soil characteristics</t>
  </si>
  <si>
    <t>Josh Cellars Prosecco</t>
  </si>
  <si>
    <t xml:space="preserve">Made from grapes in the Prosecco DOC region of Northeastern Italy, Josh Cellars Prosecco is sparkling and bright, with a refreshing acidity and a touch of sweetness from ripe fruit. You may smell scents of pear, green apples and citrus. In the mouth, the light effervescence provides a vibrant, racy texture. </t>
  </si>
  <si>
    <t xml:space="preserve"> Refreshing acidity</t>
  </si>
  <si>
    <t xml:space="preserve"> Light effervescence  
</t>
  </si>
  <si>
    <t xml:space="preserve"> Vibrant</t>
  </si>
  <si>
    <t xml:space="preserve"> racy texture  
</t>
  </si>
  <si>
    <t xml:space="preserve"> Sparkling,bright  
</t>
  </si>
  <si>
    <t xml:space="preserve"> Refreshing acidity  
</t>
  </si>
  <si>
    <t xml:space="preserve"> Light,vibrant</t>
  </si>
  <si>
    <t>Justin Isosceles Reserve 2014</t>
  </si>
  <si>
    <t>Deep ruby-purple core with black hue, lightens to medium intensity at the rim with slow forming, moderately stained tears on the glass. Highly aromatic and very complex with a mix of red and black fruit of cherry and currant, cedar, vanilla, licorice and cinnamon spice with camphor and dry autumn leaf and graphite accents. Full-bodied and compelling with layers of fruit, spice and savory flavors that continue to unfold as the palate evolves. Red and black cherry and blackcurrant fruit layered with complex spice including vanilla, licorice cinnamon and cedar lead the entry. The mid-palate is showy with sustained, complex fruit, savory tobacco leaf and cocoa notes. The finish is fresh, long and complex with black cherry and camphor beautifully integrated with savory elements and framed with mouth-filling, fine tannins that balance the wine’s rich palate and predict a good future in the cellar… if you can save a bottle or two for a few years. Full and complex, the 2015 ISOSCELES has a freshness that will perfectly balance richer foods like slowly braised beef short ribs, or oxtail stew, but will pair beautifully with an aged, prime ribeye steak.</t>
  </si>
  <si>
    <t xml:space="preserve"> layers of fruit</t>
  </si>
  <si>
    <t>,savory flavors</t>
  </si>
  <si>
    <t xml:space="preserve"> red,black cherry</t>
  </si>
  <si>
    <t xml:space="preserve"> blackcurrant
</t>
  </si>
  <si>
    <t xml:space="preserve"> Highly aromatic</t>
  </si>
  <si>
    <t xml:space="preserve"> red,black fruit (cherry</t>
  </si>
  <si>
    <t xml:space="preserve"> currant)</t>
  </si>
  <si>
    <t xml:space="preserve"> cinnamon spice</t>
  </si>
  <si>
    <t xml:space="preserve"> camphor</t>
  </si>
  <si>
    <t xml:space="preserve"> Red,black cherry</t>
  </si>
  <si>
    <t xml:space="preserve"> cocoa
</t>
  </si>
  <si>
    <t xml:space="preserve"> savory elements</t>
  </si>
  <si>
    <t xml:space="preserve"> Red,black fruit</t>
  </si>
  <si>
    <t xml:space="preserve"> dry autumn leaf</t>
  </si>
  <si>
    <t xml:space="preserve"> graphite
</t>
  </si>
  <si>
    <t xml:space="preserve"> savory flavors</t>
  </si>
  <si>
    <t xml:space="preserve"> sustained complex fruit</t>
  </si>
  <si>
    <t xml:space="preserve"> savory tobacco leaf</t>
  </si>
  <si>
    <t xml:space="preserve"> Deep ruby-purple core , black hue</t>
  </si>
  <si>
    <t xml:space="preserve"> lightens to medium intensity at the rim</t>
  </si>
  <si>
    <t xml:space="preserve"> slow forming</t>
  </si>
  <si>
    <t xml:space="preserve"> moderately stained tears on the glass
</t>
  </si>
  <si>
    <t xml:space="preserve"> fine tannins that balance the wine’s palate
</t>
  </si>
  <si>
    <t xml:space="preserve"> Full,complex</t>
  </si>
  <si>
    <t xml:space="preserve"> freshness that will balance richer foods</t>
  </si>
  <si>
    <t xml:space="preserve"> good future in the cellar</t>
  </si>
  <si>
    <t>Kapcsandy Family Winery Rapszodia 2014</t>
  </si>
  <si>
    <t>A rich, ethereal style wine. Sweet tobacco, herbs, mint, licorice, new leather, smoke and incense are some of the many notes that flesh out in the Rapszodia. This is a wine built in pure elegance and finesse. The silky, gracious finish leaves a lasting impression.</t>
  </si>
  <si>
    <t xml:space="preserve"> Sweet tobacco</t>
  </si>
  <si>
    <t xml:space="preserve"> new leather</t>
  </si>
  <si>
    <t xml:space="preserve"> incense  
</t>
  </si>
  <si>
    <t xml:space="preserve"> gracious  
</t>
  </si>
  <si>
    <t>Kapcsandy Family Winery Rapszodia 2012</t>
  </si>
  <si>
    <t>Kapcsandy Family Winery State Lane Cabernet Sauvignon Grand Vin (1.5 Liter Magnum) 2007</t>
  </si>
  <si>
    <t>Blend: 93% Cabernet Sauvignon, 5% Merlot, 1% Cabernet Franc and 1% Petite Verdot</t>
  </si>
  <si>
    <t xml:space="preserve"> hints of cedar
</t>
  </si>
  <si>
    <t xml:space="preserve"> woody
</t>
  </si>
  <si>
    <t>Kapcsandy Family Winery State Lane Cabernet Sauvignon Grand Vin 2017</t>
  </si>
  <si>
    <t>100% Cabernet Sauvignon</t>
  </si>
  <si>
    <t xml:space="preserve"> Intense fruit aromas
</t>
  </si>
  <si>
    <t xml:space="preserve"> Velvety texture
</t>
  </si>
  <si>
    <t>Kendall-Jackson Jackson Estate Anderson Valley Pinot Noir 2017</t>
  </si>
  <si>
    <t>The wine shows its cool-climate origins in bright acidity, accenting the rich flavors of wild strawberries, black cherries and plum. Firm minerality grounds the wine. The tannins are firm, yet with silkiness on the finish, while oak barrel aging brings a smoky, sandalwood note. Beautiful to drink now on release, this Pinot will age well over the next six-plus years easily.</t>
  </si>
  <si>
    <t>RP, WE, JD</t>
  </si>
  <si>
    <t xml:space="preserve"> Bright acidity</t>
  </si>
  <si>
    <t xml:space="preserve">  wild strawberries</t>
  </si>
  <si>
    <t xml:space="preserve">,plum  
</t>
  </si>
  <si>
    <t xml:space="preserve"> Wild strawberries</t>
  </si>
  <si>
    <t xml:space="preserve"> Firm tannins , silkiness</t>
  </si>
  <si>
    <t xml:space="preserve"> oak barrel aging  
</t>
  </si>
  <si>
    <t xml:space="preserve"> Bright  
</t>
  </si>
  <si>
    <t>Kendall-Jackson Jackson Estate Outland Ridge Pinot Noir 2013</t>
  </si>
  <si>
    <t>Cultivated on Anderson Valley's high eastern ridge, this remote vineyard is full of chunky, broken rock pieces in thin soil. Pinot Noir vines strain to cling to the steep faces along the ridgelines, yet produce deep, profoundly complex and age-worthy wines. Wild strawberry jam aromatics with smoky, briary and raspberry flavors, finished with a burst of blueberry.</t>
  </si>
  <si>
    <t>TP, WE</t>
  </si>
  <si>
    <t xml:space="preserve"> profoundly complex  
</t>
  </si>
  <si>
    <t xml:space="preserve"> Wild strawberry jam</t>
  </si>
  <si>
    <t xml:space="preserve"> briary  
</t>
  </si>
  <si>
    <t xml:space="preserve"> Burst of blueberry  
</t>
  </si>
  <si>
    <t xml:space="preserve"> Wild strawberry jam  
</t>
  </si>
  <si>
    <t xml:space="preserve"> Age-worthy</t>
  </si>
  <si>
    <t>Kendall-Jackson Jackson Estate Outland Ridge Pinot Noir 2012</t>
  </si>
  <si>
    <t>Keplinger Lithic 2015</t>
  </si>
  <si>
    <t xml:space="preserve">The 2015 Lithic is a blend of 40% Mourvedre, 34% , and 26% Syrah – all coming from Ann Kraemer’s incredible Shake Ridge Vineyard, situated at 1700’ in the Sierra Foothills of Amador County. Farmed to perfection, the extraordinary Sierra uplift soils, loaded with quartz, basalt, soapstone, and shale always combine to create wines of great purity, richness, and minerality. The Mourvedre, , and Syrah blocks are all on rock-filled slopes with excellent exposure and drainage. The blocks were harvested for optimal ripeness on four different dates, and combined into small co-fermented wine lots, each with a different percentage of whole cluster grapes. The wine was aged in once-used and neutral French Demi Muids for 16 months before being bottled without fining or filtration. The 2015 Lithic has a tightly wound gorgeous nose of lavender, blackberry, blueberry, black peppercorn, wild thyme, cacao, carnation, green olive, nubuck leather, and pencil shavings. There is just as much intensity on the palate, with a silky entry, broad, mineral-driven tannins, and an impressive finish. </t>
  </si>
  <si>
    <t xml:space="preserve"> Amador, Sierra Foothills, California</t>
  </si>
  <si>
    <t>JS, WS, JD</t>
  </si>
  <si>
    <t xml:space="preserve"> mineral-driven tannins
</t>
  </si>
  <si>
    <t xml:space="preserve"> black peppercorn</t>
  </si>
  <si>
    <t xml:space="preserve"> wild thyme</t>
  </si>
  <si>
    <t xml:space="preserve"> carnation</t>
  </si>
  <si>
    <t xml:space="preserve"> green olive</t>
  </si>
  <si>
    <t xml:space="preserve"> nubuck leather</t>
  </si>
  <si>
    <t xml:space="preserve"> Impressive
</t>
  </si>
  <si>
    <t xml:space="preserve"> Gorgeous
</t>
  </si>
  <si>
    <t xml:space="preserve"> Broad
</t>
  </si>
  <si>
    <t xml:space="preserve"> Mineral-driven
</t>
  </si>
  <si>
    <t>Korbel Organic Brut</t>
  </si>
  <si>
    <t xml:space="preserve">#73 </t>
  </si>
  <si>
    <t xml:space="preserve"> The aroma is black currants</t>
  </si>
  <si>
    <t xml:space="preserve"> tobacco.
</t>
  </si>
  <si>
    <t xml:space="preserve"> The flavor  includes layers of dark fruits</t>
  </si>
  <si>
    <t xml:space="preserve"> , plums,blackberries</t>
  </si>
  <si>
    <t xml:space="preserve"> along , a subtle oak influence.
</t>
  </si>
  <si>
    <t xml:space="preserve"> , lingering notes of dark chocolate,spice.
</t>
  </si>
  <si>
    <t xml:space="preserve"> mix of dark fruit</t>
  </si>
  <si>
    <t xml:space="preserve"> woodsy notes</t>
  </si>
  <si>
    <t xml:space="preserve"> The wine displays a deep ruby color , hints of purple at the rim.
</t>
  </si>
  <si>
    <t xml:space="preserve"> The tannins are present but well-rounded</t>
  </si>
  <si>
    <t xml:space="preserve"> adding structure,complexity to the wine ,out being overpowering.
</t>
  </si>
  <si>
    <t xml:space="preserve"> The wine has a balanced acidity that provides freshness,enhances the fruit flavors.
</t>
  </si>
  <si>
    <t xml:space="preserve"> the wine is well-structured</t>
  </si>
  <si>
    <t>G.D. Vajra Moscato d'Asti 2015</t>
  </si>
  <si>
    <t xml:space="preserve">Muscat </t>
  </si>
  <si>
    <t xml:space="preserve"> Asti, Piedmont, Italy</t>
  </si>
  <si>
    <t>Koyle Auma 2013</t>
  </si>
  <si>
    <t xml:space="preserve">Deep purple color, liquid velvet, with a sunning length and complex mouthfeel, as layers of creamed plum, wild blackberry, and steeped black currant along, intervention with black tea notes, mulled blood orange, incence and native forest touch. Evident and massive structure, has melded wonderfully. </t>
  </si>
  <si>
    <t xml:space="preserve"> Creamed plum</t>
  </si>
  <si>
    <t xml:space="preserve"> wild blackberry</t>
  </si>
  <si>
    <t xml:space="preserve"> steeped black currant</t>
  </si>
  <si>
    <t xml:space="preserve"> black tea notes</t>
  </si>
  <si>
    <t xml:space="preserve"> mulled blood orange  
</t>
  </si>
  <si>
    <t xml:space="preserve"> Incense</t>
  </si>
  <si>
    <t xml:space="preserve"> native forest touch  
</t>
  </si>
  <si>
    <t xml:space="preserve"> Stunning length  
</t>
  </si>
  <si>
    <t xml:space="preserve"> Black tea notes</t>
  </si>
  <si>
    <t xml:space="preserve"> mulled blood orange</t>
  </si>
  <si>
    <t xml:space="preserve"> Liquid velvet</t>
  </si>
  <si>
    <t xml:space="preserve"> complex mouthfeel  
</t>
  </si>
  <si>
    <t xml:space="preserve"> Evident,massive  
</t>
  </si>
  <si>
    <t xml:space="preserve"> Not explicitly mentioned but likely balanced based on the description  
</t>
  </si>
  <si>
    <t xml:space="preserve"> Massive structure</t>
  </si>
  <si>
    <t xml:space="preserve"> melded wonderfully</t>
  </si>
  <si>
    <t>Kuentz-Bas Cremant d'Alsace</t>
  </si>
  <si>
    <t xml:space="preserve">Aromas of fresh fruit such as the grapes and the ripe fruits with pits, with floral and balsamic notes.Dry, light wine with fine bubbles and round which makes it a well-balanced cremant.A subtle blend of Pinot Blanc, Pinot noir and Pinot Auxerrois.This wine will proudly complement your whole meal. </t>
  </si>
  <si>
    <t xml:space="preserve"> Fresh fruit (grapes</t>
  </si>
  <si>
    <t xml:space="preserve"> ripe fruits , pits)</t>
  </si>
  <si>
    <t xml:space="preserve"> balsamic  
</t>
  </si>
  <si>
    <t xml:space="preserve"> Fine bubbles</t>
  </si>
  <si>
    <t xml:space="preserve"> round  
</t>
  </si>
  <si>
    <t xml:space="preserve"> Subtle blend of Pinot Blanc</t>
  </si>
  <si>
    <t xml:space="preserve"> Pinot Auxerrois</t>
  </si>
  <si>
    <t>Kuentz-Bas Pinot Gris Tradition 2017</t>
  </si>
  <si>
    <t xml:space="preserve">Tradition wines are defined by their delicate fruit aromas that gracefully express the true identity of each grape variety. In the wine's youth, the Tradition range pairs beautifully with various cuisines, however, more complex notes develop after three to five years of bottle aging to reveal the true expression of the grape variety. </t>
  </si>
  <si>
    <t xml:space="preserve"> Delicate fruit flavors
</t>
  </si>
  <si>
    <t xml:space="preserve"> Fruit aromas
</t>
  </si>
  <si>
    <t xml:space="preserve"> Complex notes after aging
</t>
  </si>
  <si>
    <t xml:space="preserve"> Expresses true identity of grape variety
</t>
  </si>
  <si>
    <t xml:space="preserve"> Graceful expression
</t>
  </si>
  <si>
    <t xml:space="preserve"> Develops complexity , aging</t>
  </si>
  <si>
    <t>La Cigarrera Manzanilla Sherry (375ML half-bottle)</t>
  </si>
  <si>
    <t>Both pale yellow and bone-dry, this biologically-aged sherry displays notes of olive brine, peat, and crushed salt. The mid-palate opens to smoked marcona almonds, wrapped together in a veil of salinity.</t>
  </si>
  <si>
    <t xml:space="preserve"> Bone-dry</t>
  </si>
  <si>
    <t xml:space="preserve"> salty  
</t>
  </si>
  <si>
    <t xml:space="preserve"> Olive brine</t>
  </si>
  <si>
    <t xml:space="preserve"> crushed salt  
</t>
  </si>
  <si>
    <t xml:space="preserve"> Smoked marcona almonds</t>
  </si>
  <si>
    <t xml:space="preserve"> salinity  
</t>
  </si>
  <si>
    <t xml:space="preserve"> veiled</t>
  </si>
  <si>
    <t>La Poderina Brunello di Montalcino Poggio Abate Riserva 2013</t>
  </si>
  <si>
    <t xml:space="preserve">Deep ruby red color. Intense, complex nose with notes of dark berries, licorice and tobacco, together with ethereal, smoky sensations.  On the palate it is smooth, with a great structure and balance, full of flavors, especially savory herbs and licorice. Firm tannins and a long powerful finish.  </t>
  </si>
  <si>
    <t>RP, JS, WE</t>
  </si>
  <si>
    <t xml:space="preserve"> Savory herbs</t>
  </si>
  <si>
    <t xml:space="preserve"> Full of flavors  
</t>
  </si>
  <si>
    <t>Ladeiras do Xil As Caborcas 2017</t>
  </si>
  <si>
    <t xml:space="preserve">Spectacularly complex and aromatic, this medium-framed red wine has deep and expressive red currant and boysenberry fruits on the palate. The body is vibrant and profound, accented by minerals, savory herbs, and dusty tannins.  </t>
  </si>
  <si>
    <t xml:space="preserve"> Valdeorras, Spain</t>
  </si>
  <si>
    <t xml:space="preserve"> Vibrant red currant,boysenberry fruits  
</t>
  </si>
  <si>
    <t xml:space="preserve"> Minerals</t>
  </si>
  <si>
    <t xml:space="preserve"> savory herbs  
</t>
  </si>
  <si>
    <t xml:space="preserve"> Dusty tannins  
</t>
  </si>
  <si>
    <t xml:space="preserve"> Expressive red currant,boysenberry fruits  
</t>
  </si>
  <si>
    <t xml:space="preserve"> Dusty  
</t>
  </si>
  <si>
    <t xml:space="preserve"> profound</t>
  </si>
  <si>
    <t>Ladeiras do Xil Falcoeira a Capilla 2017</t>
  </si>
  <si>
    <t>This bright, medium-framed red wine showcases power and nuance. Scents of cranberry and pomegranates deliver a harmonious wine featuring finesse and elegance wrapped together with plush tannins.</t>
  </si>
  <si>
    <t xml:space="preserve"> power,nuance  
</t>
  </si>
  <si>
    <t xml:space="preserve"> Scents of cranberry,pomegranates  
</t>
  </si>
  <si>
    <t xml:space="preserve"> Plush tannins  
</t>
  </si>
  <si>
    <t xml:space="preserve"> Cranberry,pomegranates  
</t>
  </si>
  <si>
    <t xml:space="preserve"> Bright red  
</t>
  </si>
  <si>
    <t xml:space="preserve"> Plush  
</t>
  </si>
  <si>
    <t>Lail J. Daniel Cuvee Cabernet Sauvignon 2014</t>
  </si>
  <si>
    <t>As is often the case, this J. Daniel Cuvée is 100% Cabernet Sauvignon, showing off the beautiful energy and purity of this vintage. The aromas and flavors tilt toward the black fruits family, including black raspberry, black cherry, boysenberry and blackberry. It has that creamy, regal mid-palate that is a signature of this flagship bottling, and a perfect balance that should allow it to grow and improve for many years to come.</t>
  </si>
  <si>
    <t>CG, RP</t>
  </si>
  <si>
    <t xml:space="preserve"> regal  
</t>
  </si>
  <si>
    <t xml:space="preserve"> Black fruits (black raspberry</t>
  </si>
  <si>
    <t xml:space="preserve"> blackberry)  
</t>
  </si>
  <si>
    <t xml:space="preserve"> regal mid-palate  
</t>
  </si>
  <si>
    <t xml:space="preserve"> promising aging   
</t>
  </si>
  <si>
    <t>Langlois Chateau Cremant de Loire Brut</t>
  </si>
  <si>
    <t>Langlois-Chateau first established its reputation with its rich and elegant sparkling wines. Owned today by renowned Champagne house Bollinger, their Crémant de Loire is an affordable alternative to French Champagne. Made in the "méthod Champenoise" tradition and according to strict rules governing harvesting and production similar to Champagne, this fresh wine with fine bubbles will leave a lasting impression.</t>
  </si>
  <si>
    <t xml:space="preserve"> citrus notes  
</t>
  </si>
  <si>
    <t xml:space="preserve"> Fine bubbles  
</t>
  </si>
  <si>
    <t>Langlois Chateau Cremant de Loire Brut Rose</t>
  </si>
  <si>
    <t>Langlois-Chateau first established its reputation with its rich and elegant Crémant de Loire sparkling wines.  This Rose is mostly made from domaine vineyards in the Saumur region and is 100% Cabernet Franc. The wine is light and refreshingly crisp, best served as an aperitif or with red berries.</t>
  </si>
  <si>
    <t xml:space="preserve"> Red berries  
</t>
  </si>
  <si>
    <t xml:space="preserve"> Refreshing  
</t>
  </si>
  <si>
    <t>Larkmead Dr. Olmo Cabernet Sauvignon 2014</t>
  </si>
  <si>
    <t>Shy and restrained upon opening, the 2014 Dr. Olmo has a compact core of black licorice, black cherry and forest floor. After an hour in the glass, however, the aromas become more secondary and poetic, displaying hints of candied orange rind and crushed, dried flowers. There is a lack of “juiciness” to the this wine; fruitfulness is not part of its perfume, a characteristic that is echoed in the flavors and the texture of the first sip.The build of this wine is one of its most alluring parts; while The Lark is sumptuous and round, and Solari is broad and deep, Dr. Olmo’s texture feels almost weightless and ethereal. The wine dances on your palate, lightly coating each corner with its essence of dried rose, bramble, coffee beans and cigar tobacco. This is the most complex and nuanced, if understated, Cabernet in the Fall lineup.</t>
  </si>
  <si>
    <t xml:space="preserve"> Shy</t>
  </si>
  <si>
    <t xml:space="preserve"> compact</t>
  </si>
  <si>
    <t xml:space="preserve"> lack of juiciness  
</t>
  </si>
  <si>
    <t xml:space="preserve"> Black licorice</t>
  </si>
  <si>
    <t xml:space="preserve"> candied orange rind</t>
  </si>
  <si>
    <t xml:space="preserve"> crushed dried flowers  
</t>
  </si>
  <si>
    <t xml:space="preserve"> Fruitfulness not prominent</t>
  </si>
  <si>
    <t xml:space="preserve"> dried rose</t>
  </si>
  <si>
    <t xml:space="preserve"> bramble</t>
  </si>
  <si>
    <t xml:space="preserve"> coffee beans</t>
  </si>
  <si>
    <t xml:space="preserve"> cigar tobacco  
</t>
  </si>
  <si>
    <t xml:space="preserve"> Weightless</t>
  </si>
  <si>
    <t xml:space="preserve"> ethereal  
</t>
  </si>
  <si>
    <t xml:space="preserve"> Poetic</t>
  </si>
  <si>
    <t xml:space="preserve"> secondary</t>
  </si>
  <si>
    <t xml:space="preserve"> hints of candied orange rind</t>
  </si>
  <si>
    <t xml:space="preserve"> Sumptuous</t>
  </si>
  <si>
    <t xml:space="preserve"> broad</t>
  </si>
  <si>
    <t xml:space="preserve"> dances on the palate</t>
  </si>
  <si>
    <t xml:space="preserve"> coats each corner  
</t>
  </si>
  <si>
    <t xml:space="preserve"> Alluring</t>
  </si>
  <si>
    <t xml:space="preserve"> nuanced</t>
  </si>
  <si>
    <t xml:space="preserve"> understated</t>
  </si>
  <si>
    <t>Larkmead Firebelle 2013</t>
  </si>
  <si>
    <t>In the 2013 Firebelle, Larkmead blended Cabernet Sauvignon and Petit Verdot to help accentuate the Merlot’s ripe, blue plum skin aromas and berry character while providing accompanying floral and cola notes. These aromas are bright but tightly woven into themselves; however, with time in the glass, there is a pleasant hint of loam soil on the nose that brings the wine back to earth. In the mouth you’ll find the characteristic expansiveness of the vintage - a broad, mouth coating textural component that is dusty with a hint of cherry and bittersweet chocolate. The tannins wrap gently around a blueberry core that has subtle tones of sassafras.</t>
  </si>
  <si>
    <t xml:space="preserve"> mouth-coating</t>
  </si>
  <si>
    <t xml:space="preserve"> dusty</t>
  </si>
  <si>
    <t xml:space="preserve">  cherry</t>
  </si>
  <si>
    <t xml:space="preserve"> bittersweet chocolate  
</t>
  </si>
  <si>
    <t xml:space="preserve"> Ripe blue plum skin</t>
  </si>
  <si>
    <t xml:space="preserve"> berry character</t>
  </si>
  <si>
    <t xml:space="preserve"> loam soil  
</t>
  </si>
  <si>
    <t xml:space="preserve"> Blueberry core</t>
  </si>
  <si>
    <t xml:space="preserve"> sassafras  
</t>
  </si>
  <si>
    <t xml:space="preserve"> Gentle tannins  
</t>
  </si>
  <si>
    <t xml:space="preserve"> tightly woven</t>
  </si>
  <si>
    <t xml:space="preserve">  loam soil  
</t>
  </si>
  <si>
    <t xml:space="preserve"> textural</t>
  </si>
  <si>
    <t xml:space="preserve"> Gentle</t>
  </si>
  <si>
    <t xml:space="preserve"> wrapping around the blueberry core  
</t>
  </si>
  <si>
    <t>Laurent-Perrier La Cuvee Brut</t>
  </si>
  <si>
    <t>The wine comes from the purest grape juice and it alone allows Laurent-Perrier to craft 'La Cuvée',  a champagne of great finesse and a beautiful freshness obtained after a long ageing process in our cellars.</t>
  </si>
  <si>
    <t xml:space="preserve"> apple  
</t>
  </si>
  <si>
    <t xml:space="preserve"> N/A (as it a champagne)  
</t>
  </si>
  <si>
    <t>Laurent-Perrier La Cuvee Brut (1.5 Liter Magnum)</t>
  </si>
  <si>
    <t>Laurent-Perrier La Cuvee Brut (3 Liter Bottle - Jeroboam)</t>
  </si>
  <si>
    <t>JS, WS, WE, W&amp;S, RP</t>
  </si>
  <si>
    <t>Laurent-Perrier La Cuvee Brut (375ML half-bottle)</t>
  </si>
  <si>
    <t>Laurent-Perrier La Cuvee Brut (187ML Split)</t>
  </si>
  <si>
    <t>Le Casematte Peloro Rosso 2017</t>
  </si>
  <si>
    <t>Le Casematte Peloro Rosso has intense and brilliant ruby red colors with violet reflections. The nose in generous with a floral bouquet and notes of small berries, carob and licorice; it is well balanced with a spicy finish. On the palate has fresh acidity, rich fruit flavors with pleasant, vibrant and elegant tannins.</t>
  </si>
  <si>
    <t xml:space="preserve"> Sicily, Italy</t>
  </si>
  <si>
    <t xml:space="preserve"> Floral bouquet</t>
  </si>
  <si>
    <t xml:space="preserve"> small berries</t>
  </si>
  <si>
    <t xml:space="preserve"> carob</t>
  </si>
  <si>
    <t xml:space="preserve"> Generous  
</t>
  </si>
  <si>
    <t xml:space="preserve"> Intense ruby red , violet reflections  
</t>
  </si>
  <si>
    <t>Le Colture Fagher Prosecco Superiore Brut</t>
  </si>
  <si>
    <t>Its most attractive elements are encapsulated in the inviting sweetness of vegetable and heady citrus aromas and, very often, with a pleasing note of fresh bread, combined togetherwith a lively and pleasant taste. The fine perlage ensures the persistence of its taste and freshness of the palate combined with its adaptability of being served with a wide range of foods,although it is particularly appreciated served chilled with simple and more creative fish and vegetable hors d'oeuvres, seafood pasta dishes and roast fish or even, as is customary in the area where it is produced, to be drunk throughout the entire meal.</t>
  </si>
  <si>
    <t xml:space="preserve"> Valdobbiadene, Prosecco, Italy</t>
  </si>
  <si>
    <t xml:space="preserve"> lively,pleasant  
</t>
  </si>
  <si>
    <t xml:space="preserve"> vegetable</t>
  </si>
  <si>
    <t xml:space="preserve"> heady citrus</t>
  </si>
  <si>
    <t xml:space="preserve"> fresh bread  
</t>
  </si>
  <si>
    <t xml:space="preserve"> inviting sweetness  
</t>
  </si>
  <si>
    <t xml:space="preserve"> persistent taste,freshness  
</t>
  </si>
  <si>
    <t xml:space="preserve"> fine perlage  
</t>
  </si>
  <si>
    <t xml:space="preserve"> not specified  
</t>
  </si>
  <si>
    <t xml:space="preserve"> not applicable  
</t>
  </si>
  <si>
    <t xml:space="preserve"> adaptable to a wide range of foods</t>
  </si>
  <si>
    <t>Le Corti Chianti Classico 2016</t>
  </si>
  <si>
    <t>The soul of the Villa Le Corti, condensed in the expression of the most authentic character of the San Casciano Val di Pesa hills in Chianti Classico, with Sangiovese and its sparring partners Colorino and Canaiolo. Intense ruby red, for a wine that reveals character, clarity and precision, with a fresh spicy and mint opening aromas and crunchy red berries framed with orange nuances. The floral uniqueness of the violets and iris has a peppery touch in a gentle and generous sip, with an iridescent texture and structure, and a fresh progression in balance with tasty and refined tannins.</t>
  </si>
  <si>
    <t xml:space="preserve"> minty</t>
  </si>
  <si>
    <t xml:space="preserve"> crunchy red berries</t>
  </si>
  <si>
    <t xml:space="preserve"> peppery</t>
  </si>
  <si>
    <t xml:space="preserve"> gentle</t>
  </si>
  <si>
    <t xml:space="preserve"> red berries</t>
  </si>
  <si>
    <t xml:space="preserve"> orange nuances</t>
  </si>
  <si>
    <t xml:space="preserve"> iris</t>
  </si>
  <si>
    <t xml:space="preserve"> peppery  
</t>
  </si>
  <si>
    <t xml:space="preserve"> iridescent  
</t>
  </si>
  <si>
    <t xml:space="preserve"> Tasty</t>
  </si>
  <si>
    <t xml:space="preserve"> refined tannins  
</t>
  </si>
  <si>
    <t xml:space="preserve"> Character</t>
  </si>
  <si>
    <t xml:space="preserve"> clarity</t>
  </si>
  <si>
    <t xml:space="preserve"> precision</t>
  </si>
  <si>
    <t xml:space="preserve"> fresh progression</t>
  </si>
  <si>
    <t>Le Dome 2010</t>
  </si>
  <si>
    <t>The palate is opulent and full-bodied with spicy black fruits, saturated tannins and a texture so smooth you could slide down it. The production of Le Dome is not large at around 1,000 cases. What little exists, however is made with no expense spared in the pursuit of excellence.</t>
  </si>
  <si>
    <t>JD, WE, RP, WS</t>
  </si>
  <si>
    <t xml:space="preserve"> spicy black fruits  
</t>
  </si>
  <si>
    <t xml:space="preserve"> Saturated tannins  
</t>
  </si>
  <si>
    <t xml:space="preserve"> Smooth texture  
</t>
  </si>
  <si>
    <t xml:space="preserve"> Saturated  
</t>
  </si>
  <si>
    <t>Le Dome 2011</t>
  </si>
  <si>
    <t>Le Dome 2012</t>
  </si>
  <si>
    <t>Le Salette Amarone della Valpolicella Pergole Vece Recioto (500ML) 2011</t>
  </si>
  <si>
    <t xml:space="preserve">Ruby red with cyclamen accents. Dry fruit, forest floor with blueberry and violets gives way to hints of blackberry jam, cacao and tamarind syrup on the nose. Delicately sweet with balanced tannins, deftly balances sugar and acidity which gives a long finish while maintaining its freshness. </t>
  </si>
  <si>
    <t xml:space="preserve"> Delicately sweet , balanced tannins  
</t>
  </si>
  <si>
    <t xml:space="preserve"> Dry fruit</t>
  </si>
  <si>
    <t xml:space="preserve"> tamarind syrup  
</t>
  </si>
  <si>
    <t xml:space="preserve"> Long finish while maintaining freshness  
</t>
  </si>
  <si>
    <t xml:space="preserve"> Ruby red , cyclamen accents  
</t>
  </si>
  <si>
    <t xml:space="preserve"> Balanced sugar,acidity</t>
  </si>
  <si>
    <t>Leacock's Rainwater Madeira</t>
  </si>
  <si>
    <t xml:space="preserve">Made from Tinta Negra Mole grapes collected from multiple small, terraced vineyards that cling to the steep mountainous slopes of the island, this is a medium-dry wine combining soft fruit flavors with a dry, nutty quality.  The grapes are fermented in stainless steel tanks until a neutral grape spirit brandy is added to stop the fermentation.  Following fermentation, the wine undergoes a heating process, estufagem, where it is placed in cask in a special lodge or estufa where it will remain for at least three months.  This heating process oxidizes the wine, giving it a very long shelf life and its characteristic nutty, rich flavors.  </t>
  </si>
  <si>
    <t xml:space="preserve"> medium-dry</t>
  </si>
  <si>
    <t xml:space="preserve"> soft fruit flavors
</t>
  </si>
  <si>
    <t xml:space="preserve"> dry</t>
  </si>
  <si>
    <t xml:space="preserve"> long shelf life</t>
  </si>
  <si>
    <t xml:space="preserve"> flavors
</t>
  </si>
  <si>
    <t xml:space="preserve"> not specified
</t>
  </si>
  <si>
    <t xml:space="preserve"> not specified</t>
  </si>
  <si>
    <t>Leonetti Cabernet Sauvignon 1997</t>
  </si>
  <si>
    <t xml:space="preserve">A very dark wine, our '97 Cabernet Sauvignon - Columbia Valley has a beautiful high-tone nose of cassis, mint, leather, and cedar shavings. This elegantly styled, balanced wine is rich, soft, and complex, with an extremely long finish of fruit and oak spice and fine-grained tannins. A compelling Leonetti Cabernet Sauvignon from a great vintage.  </t>
  </si>
  <si>
    <t xml:space="preserve"> cedar shavings  
</t>
  </si>
  <si>
    <t xml:space="preserve"> Extremely long  
</t>
  </si>
  <si>
    <t xml:space="preserve"> High-tone  
</t>
  </si>
  <si>
    <t xml:space="preserve"> Elegantly styled</t>
  </si>
  <si>
    <t xml:space="preserve"> Very dark  
</t>
  </si>
  <si>
    <t>Leonetti Merlot 1998</t>
  </si>
  <si>
    <t>Perhaps as much as any other varietal, Merlot reflects the vintage from which it is produced, and 1998 is sure to go down as one of the finest vintages in the history of Washington wine. Leonetti's ’98 Merlot Columbia Valley possesses an inky dark purple color. The nose is that of jammy ripe black and red dried fruits, chocolate, and oak-influenced vanillan. The mouthfeel is incredibly rich, soft, and fleshy, buttressed by long, fine-grained tannins. This is a compelling, Hedonistic wine with solid aging potential.</t>
  </si>
  <si>
    <t>WE, RP, WS</t>
  </si>
  <si>
    <t xml:space="preserve"> Jammy ripe black,red dried fruits</t>
  </si>
  <si>
    <t xml:space="preserve"> oak-influenced vanillan  
</t>
  </si>
  <si>
    <t xml:space="preserve"> Hedonistic  
</t>
  </si>
  <si>
    <t xml:space="preserve"> Incredibly rich</t>
  </si>
  <si>
    <t xml:space="preserve"> Inky dark purple  
</t>
  </si>
  <si>
    <t xml:space="preserve"> Solid</t>
  </si>
  <si>
    <t xml:space="preserve"> compelling</t>
  </si>
  <si>
    <t xml:space="preserve"> , aging </t>
  </si>
  <si>
    <t>Lewis Cellars Cuvee L 2006</t>
  </si>
  <si>
    <t xml:space="preserve">First created from the spectacular 1997 vintage, the single best barrels from our finest lots fuel this rare wine. Think of Cuvee L as super-charged Lewis Reserve Cabernet. Cuvee L is not produced every year. It is only blended when we have the components to create a wine of greater intensity, depth and distinction than our Reserve Cabernet. </t>
  </si>
  <si>
    <t xml:space="preserve"> hints of oak</t>
  </si>
  <si>
    <t xml:space="preserve"> complex layers  
</t>
  </si>
  <si>
    <t xml:space="preserve"> Robust</t>
  </si>
  <si>
    <t>Domaine Henri Gouges Nuits-St-Georges Clos des Porrets St. Georges Premier Cru 2012</t>
  </si>
  <si>
    <t>This Premier Cru - exclusive to the Gouges domain with its 3.5 hectare vineyard - perfectly expresses the full character of Nuitonne Cote wines and their alignment of vines hanging onto the sloping hills : very subtle wines, developing beautiful aromatic qualities.</t>
  </si>
  <si>
    <t>JS, JM, RP</t>
  </si>
  <si>
    <t xml:space="preserve"> Subtle
</t>
  </si>
  <si>
    <t xml:space="preserve"> Beautiful aromatic qualities
</t>
  </si>
  <si>
    <t xml:space="preserve"> Expressive of Nuitonne Cote wines
</t>
  </si>
  <si>
    <t>Cave de Roquebrun Saint Chinian Roquebrun La Granges des Combes 2015</t>
  </si>
  <si>
    <t xml:space="preserve">#57 </t>
  </si>
  <si>
    <t xml:space="preserve"> Saint-Chinian, Languedoc, South of France, France</t>
  </si>
  <si>
    <t xml:space="preserve">   bold,full-bodied , dark fruits,hints of oak.
</t>
  </si>
  <si>
    <t xml:space="preserve"> The aroma of wine  is characterized by notes of blackberries</t>
  </si>
  <si>
    <t xml:space="preserve"> The flavor  of wine  includes dark fruit flavors</t>
  </si>
  <si>
    <t xml:space="preserve"> subtle oak undertones</t>
  </si>
  <si>
    <t xml:space="preserve"> The finish of wine  is long,lingering</t>
  </si>
  <si>
    <t xml:space="preserve"> , a smooth,velvety texture.
</t>
  </si>
  <si>
    <t xml:space="preserve"> The nose of wine  reveals intense aromas of ripe black fruits</t>
  </si>
  <si>
    <t xml:space="preserve"> , sweet spices earthiness.
</t>
  </si>
  <si>
    <t xml:space="preserve"> wine  velvety,well-structured</t>
  </si>
  <si>
    <t xml:space="preserve"> The color of wine  is deep ruby red</t>
  </si>
  <si>
    <t xml:space="preserve"> indicating a,concentrated wine.
</t>
  </si>
  <si>
    <t xml:space="preserve"> The tannins in wine  are smooth,well-integrated</t>
  </si>
  <si>
    <t xml:space="preserve"> The acidity in wine  is balanced</t>
  </si>
  <si>
    <t xml:space="preserve"> providing freshness,vibrancy to the wine flavors.
</t>
  </si>
  <si>
    <t xml:space="preserve"> Wine  exhibits a well-defined structure</t>
  </si>
  <si>
    <t>Altamura Cabernet Sauvignon 2012</t>
  </si>
  <si>
    <t>Chateau du Cedre 2014</t>
  </si>
  <si>
    <t xml:space="preserve"> Cahors, Southwest, France</t>
  </si>
  <si>
    <t>Domaine Saint Prefert Isabel Ferrando Chateauneuf-du-Pape Colombis (1.5 Liter Magnum) 2018</t>
  </si>
  <si>
    <t>100% , primarily from the lieu-dit named "Colombis" with a sandy soil. Whole-cluster fermented and aged in neutral tronconique barrels for 18 months.</t>
  </si>
  <si>
    <t>JD, V, D</t>
  </si>
  <si>
    <t xml:space="preserve"> 
-  may exhibit notes of red fruits</t>
  </si>
  <si>
    <t xml:space="preserve">  cherry or raspberry</t>
  </si>
  <si>
    <t xml:space="preserve"> typical of  varietal wines. It might also have spice or earthiness.
</t>
  </si>
  <si>
    <t xml:space="preserve"> 
- The aroma could  fruity notes , red berries</t>
  </si>
  <si>
    <t xml:space="preserve"> along , floral hints like violet or lavender. There might be a subtle herbal or mineral component as well.
</t>
  </si>
  <si>
    <t xml:space="preserve"> 
- The flavor  may include ripe red fruit flavors like strawberry or plum</t>
  </si>
  <si>
    <t xml:space="preserve"> complemented by a touch of pepper or herbs. The wine might have a certain sweetness or richness on the palate.
</t>
  </si>
  <si>
    <t xml:space="preserve"> 
- The finish could be smooth,lingering</t>
  </si>
  <si>
    <t xml:space="preserve"> , a pleasant aftertaste of fruit, oak  neutral barrels.
</t>
  </si>
  <si>
    <t xml:space="preserve"> 
- The nose of this wine might be characterized by a mix of red fruit aromas</t>
  </si>
  <si>
    <t xml:space="preserve">,a subtle earthy undertone.
</t>
  </si>
  <si>
    <t xml:space="preserve"> the wine may feel medium-bodied , a silky texture</t>
  </si>
  <si>
    <t xml:space="preserve"> balanced flavors,a harmonious overall impression.
</t>
  </si>
  <si>
    <t xml:space="preserve"> 
- The color of this  wine could range from medium to deep ruby red</t>
  </si>
  <si>
    <t xml:space="preserve"> reflecting the grape typical hue.
</t>
  </si>
  <si>
    <t xml:space="preserve"> 
- The tannins in this wine might be soft,approachable</t>
  </si>
  <si>
    <t xml:space="preserve"> contributing to a smooth mouthfeel ,out overpowering the fruit flavors.
</t>
  </si>
  <si>
    <t xml:space="preserve"> 
- The wine could have moderate acidity</t>
  </si>
  <si>
    <t xml:space="preserve"> providing freshness,balance to the ripe fruit character,enhancing the overall structure.
</t>
  </si>
  <si>
    <t xml:space="preserve"> 
- Overall</t>
  </si>
  <si>
    <t xml:space="preserve"> the wine well-rounded structure , a good balance of fruit</t>
  </si>
  <si>
    <t xml:space="preserve"> the   specific terroir of the Colombis lieu-dit.</t>
  </si>
  <si>
    <t>Black Sheep Finds Holus Bolus Presqu'ile Vineyard Syrah 2014</t>
  </si>
  <si>
    <t>The Holus Bolus Presqu'ile Vineyard Syrah comes from a cool and sandy soil site in northern Santa Barbara County, California. The land and climate of this part of Santa Maria Valley tend toward smaller vines and grape clusters with pure and fresh flavors. This is always the last vineyard to ripen for us each vintage.</t>
  </si>
  <si>
    <t xml:space="preserve"> Pure,fresh flavors
</t>
  </si>
  <si>
    <t xml:space="preserve"> Cool,sandy soil site</t>
  </si>
  <si>
    <t xml:space="preserve"> smaller vines,grape clusters</t>
  </si>
  <si>
    <t xml:space="preserve"> always the last vineyard to ripen</t>
  </si>
  <si>
    <t>Black Sheep Finds Holus Bolus Presqu'ile Vineyard Syrah 2016</t>
  </si>
  <si>
    <t xml:space="preserve">Presqui’ile Vineyard is planted on a extremely sandy ridge at the southwestern edge of the Santa Maria AVA. The combination of the moderate climate and relatively poor soils creates a Syrah this is lively, spicy and complex. </t>
  </si>
  <si>
    <t xml:space="preserve"> Moderate climate</t>
  </si>
  <si>
    <t xml:space="preserve"> relatively poor soils</t>
  </si>
  <si>
    <t>Domaine Anne et Herve Sigaut Chambolle-Musigny Les Chatelots Premier Cru 2017</t>
  </si>
  <si>
    <t xml:space="preserve">Aromas of raspberries and violet. A harmonious woody quality for added complexity. Charming and fleshy for instant pleasure on the palate. This cuvée is for sure worth keeping and maturing. Welcome to Chambolle-Musigny! </t>
  </si>
  <si>
    <t xml:space="preserve"> Chambolle-Musigny, Cote de Nuits, Cote d'Or, Burgundy, France</t>
  </si>
  <si>
    <t xml:space="preserve"> Charming,fleshy</t>
  </si>
  <si>
    <t xml:space="preserve"> instant pleasure on the palate  
</t>
  </si>
  <si>
    <t xml:space="preserve"> Woody quality for added complexity  
</t>
  </si>
  <si>
    <t xml:space="preserve"> Worth keeping,maturing  
</t>
  </si>
  <si>
    <t xml:space="preserve"> Aromas of raspberries,violet  
</t>
  </si>
  <si>
    <t xml:space="preserve"> Fleshy,harmonious  
</t>
  </si>
  <si>
    <t xml:space="preserve"> Harmonious,complex</t>
  </si>
  <si>
    <t>Domaine Daniel Rion &amp; Fils Nuits-St-Georges Les Hauts Pruliers Premier Cru 2014</t>
  </si>
  <si>
    <t>This 46 acres vineyard grows on a steep slope in the middle of a hillside. The shallow, calcareous brown soil is mixed with pebbles and clay loams over hard limestone. The 40 years old vines produce balanced and concentrated grapes.</t>
  </si>
  <si>
    <t>Dugat-Py Gevrey-Chambertin Cuvee Coeur de Roy Tres Vieilles Vignes 2012</t>
  </si>
  <si>
    <t>Wine for aging, but can be appreciated young if decanted before serving.</t>
  </si>
  <si>
    <t>RP, BH</t>
  </si>
  <si>
    <t xml:space="preserve"> hints of dark fruits</t>
  </si>
  <si>
    <t xml:space="preserve"> earthy undertones
</t>
  </si>
  <si>
    <t xml:space="preserve"> , good aging </t>
  </si>
  <si>
    <t>Albert Bichot Aloxe-Corton Clos des Marechaudes Premier Cru Domaine du Pavillon 2016</t>
  </si>
  <si>
    <t>The nose of our Aloxe-Corton Premier Cru « Clos des Maréchaudes » features fruity aromas of blackberry, strawberry and notes of mild spices, tea and cocoa. Boasting extremely supple structure, this balanced wine has lovely, pleasing, velvety tannins. The finish is long and aromatic, reminiscent of the fruity aromas perceived on the nose.</t>
  </si>
  <si>
    <t xml:space="preserve"> mild spices</t>
  </si>
  <si>
    <t xml:space="preserve"> pleasing</t>
  </si>
  <si>
    <t xml:space="preserve"> Extremely supple</t>
  </si>
  <si>
    <t>Albert Bichot Aloxe-Corton Clos des Marechaudes Premier Cru Domaine du Pavillon Monopole 2017</t>
  </si>
  <si>
    <t>Avignonesi Poggetto di Sopra Alleanza Vino Nobile di Montepulciano 2015</t>
  </si>
  <si>
    <t xml:space="preserve">The wine shows grace and elegance, the bouquet is complex with tones of raspberry tart, indian spices, especially clove and cardamom. The tannins are silky with a long lingering finish. </t>
  </si>
  <si>
    <t xml:space="preserve"> Montepulciano, Tuscany, Italy</t>
  </si>
  <si>
    <t xml:space="preserve"> Graceful,elegant  
</t>
  </si>
  <si>
    <t xml:space="preserve"> Raspberry tart</t>
  </si>
  <si>
    <t xml:space="preserve"> Indian spices (clove</t>
  </si>
  <si>
    <t xml:space="preserve"> cardamom)  
</t>
  </si>
  <si>
    <t xml:space="preserve"> Long lingering  
</t>
  </si>
  <si>
    <t>Domaine Michel Gros Hautes Cotes de Nuits Fontaine St. Martin Monopole 2014</t>
  </si>
  <si>
    <t>The soil is made up of mixed limestone and marls from the Upper Oxfordian (Jurassic) Period. This geological stage is to be found again on the Hill of Corton situated 5 km to the south. This soil structure is commonly called “Marls of Pernand”, from the name of the village of Pernand Vergelesses, located at the foot of the Hill of Corton. The winemaker has always vinified and aged these different parcels of Hautes-Cotes separately, with the final blending only taking place shortly before bottling. In this way, he has been able to measure over almost 30 vintages the interest and originality of this wine from the Fontaine Saint Martin. This is the reason, added to the successful completion of the work of reunifying and replanting the parcel, that convinced him to highlight the individuality of this cuvee Monopole, starting from the 2014 vintage.</t>
  </si>
  <si>
    <t xml:space="preserve"> Hautes Cotes de Nuits, Cote de Beaune, Cote d'Or, Burgundy, France</t>
  </si>
  <si>
    <t xml:space="preserve"> The description emphasizes the soil composition</t>
  </si>
  <si>
    <t xml:space="preserve"> the vinification process</t>
  </si>
  <si>
    <t>,the uniqueness of the wine  Fontaine Saint Martin vineyard</t>
  </si>
  <si>
    <t xml:space="preserve"> the structured approach of the winemaker in highlighting the individuality of the cuvee Monopole.</t>
  </si>
  <si>
    <t>Domaine Michel Gros Hautes Cotes de Nuits Fontaine St. Martin Monopole (375ML half-bottle) 2014</t>
  </si>
  <si>
    <t>Bodegas Jorge Ordonez Malaga Botani Old Vines Moscatel 2009</t>
  </si>
  <si>
    <t xml:space="preserve">Leave it to Alois Kracher and Jorge Ordonez and the help of red slate soils to pull all the fragrant qualities of the most fragrant Moscatel and keep it dry and snappy. Perfumed floral notes collide with heady citrus. With a round mouthfeel and a faint peach pit quality, this Malagan kept refreshing by a citrus quality that gives this wine a bracing zip to check all the scents. </t>
  </si>
  <si>
    <t xml:space="preserve"> Sierras de Malaga, Spain</t>
  </si>
  <si>
    <t>JS, JD</t>
  </si>
  <si>
    <t xml:space="preserve"> snappy  
</t>
  </si>
  <si>
    <t xml:space="preserve"> Perfumed floral notes</t>
  </si>
  <si>
    <t xml:space="preserve"> heady citrus  
</t>
  </si>
  <si>
    <t xml:space="preserve"> faint peach pit  
</t>
  </si>
  <si>
    <t xml:space="preserve"> bracing zip  
</t>
  </si>
  <si>
    <t xml:space="preserve"> Fragrant Moscatel  
</t>
  </si>
  <si>
    <t xml:space="preserve"> Round mouthfeel  
</t>
  </si>
  <si>
    <t xml:space="preserve"> Citrus quality  
</t>
  </si>
  <si>
    <t>Bodegas Jorge Ordonez Malaga Botani Old Vines Moscatel 2010</t>
  </si>
  <si>
    <t>Pale straw color. Fresh, fragrant and mature, brimming with the aroma of Muscat grape, apple, mandarin orange and a pinch of wilted flowers. On the palate it is fruity and dry, with notes of citrus and a gentle finish.</t>
  </si>
  <si>
    <t xml:space="preserve"> Muscat grape</t>
  </si>
  <si>
    <t xml:space="preserve"> mandarin orange</t>
  </si>
  <si>
    <t xml:space="preserve"> wilted flowers  
</t>
  </si>
  <si>
    <t xml:space="preserve"> Citrus  
</t>
  </si>
  <si>
    <t xml:space="preserve"> fragrant</t>
  </si>
  <si>
    <t xml:space="preserve"> mature  
</t>
  </si>
  <si>
    <t>Bodegas Jorge Ordonez Malaga Botani Old Vines Moscatel 2011</t>
  </si>
  <si>
    <t>Bodegas Jorge Ordonez Malaga Botani Old Vines Moscatel 2012</t>
  </si>
  <si>
    <t>Bodegas Jorge Ordonez Malaga Botani Old Vines Moscatel 2014</t>
  </si>
  <si>
    <t>Bodegas Jorge Ordonez Malaga Botani Old Vines Moscatel 2013</t>
  </si>
  <si>
    <t xml:space="preserve">Pale straw color. Fresh, fragrant and mature, brimming with the aroma of Muscat grape, apple, mandarin orange and a pinch of wilted flowers. On the palate it is fruity and dry, with notes of citrus and a gentle finish. </t>
  </si>
  <si>
    <t xml:space="preserve"> Fruity,dry  
</t>
  </si>
  <si>
    <t>Bodegas Jorge Ordonez Malaga Botani Old Vines Moscatel 2015</t>
  </si>
  <si>
    <t>Vibrant straw color. A unique wine characterized by expressive aromatics of lychee, fresh stone fruit, white flowers.</t>
  </si>
  <si>
    <t xml:space="preserve"> Lychee</t>
  </si>
  <si>
    <t xml:space="preserve"> fresh stone fruit</t>
  </si>
  <si>
    <t xml:space="preserve"> Vibrant straw color.
</t>
  </si>
  <si>
    <t>Bodegas Jorge Ordonez Malaga Botani Old Vines Moscatel 2016</t>
  </si>
  <si>
    <t>Bouchard Pere &amp; Fils Volnay Caillerets Ancienne Cuvee Carnot Premier Cru 2011</t>
  </si>
  <si>
    <t>Exquisite fruit and spice aromas. On the palate, perfect harmony between structure and elegance: rich, complex and voluptuous. Very good aging potential.</t>
  </si>
  <si>
    <t xml:space="preserve"> Volnay, Cote de Beaune, Cote d'Or, Burgundy, France</t>
  </si>
  <si>
    <t>JS, BH, WW, RP, WS</t>
  </si>
  <si>
    <t xml:space="preserve"> Exquisite fruit</t>
  </si>
  <si>
    <t xml:space="preserve"> Very good aging   
</t>
  </si>
  <si>
    <t>Bouchard Pere &amp; Fils Volnay Caillerets Ancienne Cuvee Carnot Premier Cru 2015</t>
  </si>
  <si>
    <t>Bouchard Pere &amp; Fils Volnay Caillerets Ancienne Cuvee Carnot Premier Cru 2013</t>
  </si>
  <si>
    <t>Exquisite fruit and spice aromas. On the palate, perfect harmony between structure and elegance: rich, complex and voluptuous. Very good ageing potential.</t>
  </si>
  <si>
    <t>Bouchard Pere &amp; Fils Volnay Caillerets Ancienne Cuvee Carnot Premier Cru 2014</t>
  </si>
  <si>
    <t>Bouchard Pere &amp; Fils Volnay Caillerets Ancienne Cuvee Carnot Premier Cru 2016</t>
  </si>
  <si>
    <t>Exquisite fruit and spice aromas on the nose. On the palate, perfect harmony between structure and elegance: rich, complex and voluptuous.</t>
  </si>
  <si>
    <t>Bouchard Pere &amp; Fils Volnay Caillerets Ancienne Cuvee Carnot Premier Cru (1.5 Liter Magnum) 2016</t>
  </si>
  <si>
    <t>Bouchard Pere &amp; Fils Nuits-St-Georges Les Cailles Premier Cru 2017</t>
  </si>
  <si>
    <t>V, WS, JS, WW, RP, JM</t>
  </si>
  <si>
    <t>Bouchard Pere &amp; Fils Volnay Caillerets Ancienne Cuvee Carnot Premier Cru 2018</t>
  </si>
  <si>
    <t>Exquisite fruit and spice aromas on the nose. On the palate, perfect harmony between structure and elegance: rich, complex, and voluptuous.</t>
  </si>
  <si>
    <t xml:space="preserve"> Exquisite  
</t>
  </si>
  <si>
    <t>Chateau Durand-Laplagne Les Terres Rouges Puisseguin-St. Emilion 2015</t>
  </si>
  <si>
    <t>The wine is aged for 12 months, partly in concrete tanks and oak barrels before being carefully blended. A higher proportion spends time in concrete tanks which brings fruit and freshness to the wine, while the aging in barrels brings more complex and silky tannins.</t>
  </si>
  <si>
    <t>Chateau Durand-Laplagne Les Terres Rouges Puisseguin-St. Emilion 2016</t>
  </si>
  <si>
    <t>Chateau Durand-Laplagne Les Terres Rouges Puisseguin-St. Emilion (375ML) 2015</t>
  </si>
  <si>
    <t>Chateau Durand-Laplagne Les Terres Rouges Puisseguin-St. Emilion (375ML) 2016</t>
  </si>
  <si>
    <t>Domaine Meo-Camuzet Clos de Vougeot Grand Cru Pres le Cellier 2014</t>
  </si>
  <si>
    <t xml:space="preserve">Is this a wine which expresses the Cistercian rigour which gave birth to it? No, its image is rather that of a refined gentleman: the grapes mature early here, but still give wines of great finesse, with a lace-like texture which lines the palate, and superb length. </t>
  </si>
  <si>
    <t>WS, D, BH</t>
  </si>
  <si>
    <t xml:space="preserve"> Great finesse</t>
  </si>
  <si>
    <t xml:space="preserve"> lace-like texture  
</t>
  </si>
  <si>
    <t xml:space="preserve"> gentlemanly  
</t>
  </si>
  <si>
    <t xml:space="preserve">  mature early grapes  
</t>
  </si>
  <si>
    <t xml:space="preserve"> Superb length  
</t>
  </si>
  <si>
    <t xml:space="preserve"> Lace-like texture lining the palate  
</t>
  </si>
  <si>
    <t xml:space="preserve">  elegant</t>
  </si>
  <si>
    <t>Albert Bichot Chablis Domaine Long-Depaquit Moutonne Grand Cru Monopole 2014</t>
  </si>
  <si>
    <t>Beautifully clear golden-green robe with very bright reflections. Nose is fleshy fruit (peach, nectarine) with discreet citrus and floral notes (jasmine, violet). Mouth is ample and generous with a very distinct marly minerality due to the micro-terroir. Immense freshness, light and supple woody hints with an exceptional persistence.</t>
  </si>
  <si>
    <t xml:space="preserve"> Chablis, Burgundy, France</t>
  </si>
  <si>
    <t>D, JS, JM</t>
  </si>
  <si>
    <t xml:space="preserve"> Fleshy fruit (peach</t>
  </si>
  <si>
    <t xml:space="preserve"> nectarine)</t>
  </si>
  <si>
    <t xml:space="preserve"> discreet citrus</t>
  </si>
  <si>
    <t xml:space="preserve"> floral notes (jasmine</t>
  </si>
  <si>
    <t xml:space="preserve"> violet)  
</t>
  </si>
  <si>
    <t xml:space="preserve"> Marly minerality</t>
  </si>
  <si>
    <t xml:space="preserve"> light,supple woody hints  
</t>
  </si>
  <si>
    <t xml:space="preserve"> Exceptional persistence  
</t>
  </si>
  <si>
    <t xml:space="preserve"> marly minerality  
</t>
  </si>
  <si>
    <t xml:space="preserve"> Beautifully clear golden-green  
</t>
  </si>
  <si>
    <t xml:space="preserve"> Immense freshness  
</t>
  </si>
  <si>
    <t xml:space="preserve"> Light,supple</t>
  </si>
  <si>
    <t xml:space="preserve"> exceptional persistence</t>
  </si>
  <si>
    <t>Albert Bichot Chablis Domaine Long-Depaquit Moutonne Grand Cru Monopole 2015</t>
  </si>
  <si>
    <t>Albert Bichot Chablis Domaine Long-Depaquit Moutonne Grand Cru Monopole 2016</t>
  </si>
  <si>
    <t xml:space="preserve">The nose is evocative of fleshy fruit (peach, nectarine) with discreet citrus and floral notes (jasmine, purple). Full-bodied and generous on the palate with very distinct marly minerality due to the micro-terroir. Immensely fresh, light, and supple with hints of oak and exceptional length. </t>
  </si>
  <si>
    <t xml:space="preserve"> floral (jasmine</t>
  </si>
  <si>
    <t xml:space="preserve"> purple)  
</t>
  </si>
  <si>
    <t xml:space="preserve"> supple</t>
  </si>
  <si>
    <t xml:space="preserve"> marly minerality</t>
  </si>
  <si>
    <t>Albert Bichot Chablis Domaine Long-Depaquit Moutonne Grand Cru Monopole 2017</t>
  </si>
  <si>
    <t xml:space="preserve">Very pure nose that is typical of Chablis (white flowers, flint) opening up to a palate that boasts an elegant combination of almond notes and lovely vivacity. </t>
  </si>
  <si>
    <t xml:space="preserve"> almond notes</t>
  </si>
  <si>
    <t xml:space="preserve"> vivacious  
</t>
  </si>
  <si>
    <t xml:space="preserve"> White flowers</t>
  </si>
  <si>
    <t xml:space="preserve"> flint  
</t>
  </si>
  <si>
    <t xml:space="preserve"> Almond notes  
</t>
  </si>
  <si>
    <t>Domaine Ferret Pouilly-Fuisse Les Menetrieres Cuvee Hors Classe 2015</t>
  </si>
  <si>
    <t>Superbly rich and generous, the wine has aromas of subtle cream blended with rich Chardonnay fruit, with honey notes. On the palate, ripe fruit, toast and quince paste punctuate a full-bodied, generous rich wine that is powerful, intense and vivid, with a long, haunting finish. The wine will benefit from further maturing in bottle.</t>
  </si>
  <si>
    <t>JM, RP, BH, D</t>
  </si>
  <si>
    <t xml:space="preserve"> quince paste  
</t>
  </si>
  <si>
    <t xml:space="preserve"> Subtle cream</t>
  </si>
  <si>
    <t xml:space="preserve"> haunting  
</t>
  </si>
  <si>
    <t xml:space="preserve"> vivid  
</t>
  </si>
  <si>
    <t>Ciacci Piccolomini d'Aragona Brunello di Montalcino Pianrosso (1.5 Liter Magnum) 2012</t>
  </si>
  <si>
    <t xml:space="preserve">Ruby red verging towards garnet. The bouquet is intense, complex, fruit-forward and spicy with hints of ripe red berry fruits enriched by various spicy notes. Warm, soft and harmonic on the palate. Great balance among pronounced tannins, acidity and savoriness. This elegant wine has good potential for further cellar ageing. </t>
  </si>
  <si>
    <t>WE, RP, JS, D</t>
  </si>
  <si>
    <t xml:space="preserve"> harmonic  
</t>
  </si>
  <si>
    <t xml:space="preserve"> fruit-forward</t>
  </si>
  <si>
    <t xml:space="preserve"> Ripe red berry fruits</t>
  </si>
  <si>
    <t xml:space="preserve"> various spicy notes  
</t>
  </si>
  <si>
    <t xml:space="preserve"> Great balance  
</t>
  </si>
  <si>
    <t xml:space="preserve"> Harmonic  
</t>
  </si>
  <si>
    <t xml:space="preserve"> Ruby red verging towards garnet  
</t>
  </si>
  <si>
    <t xml:space="preserve"> Pronounced  
</t>
  </si>
  <si>
    <t xml:space="preserve"> good  for further cellar ageing</t>
  </si>
  <si>
    <t>Ciacci Piccolomini d'Aragona Brunello di Montalcino Pianrosso 2012</t>
  </si>
  <si>
    <t>Enrico Serafino Alta Langa Metodo Classico Oudeis Brut 2016</t>
  </si>
  <si>
    <t>Straw-yellow with golden hues. Delightful sparkling with fine and persistent "perlage". The nose is complex, attractive and delicate with notes of yellow flowers, white-fleshed fruit, bread crust and mineral hints. The palate is multifaceted, straight, dry and fresh with flavors of citrus. It is both elegant and intense with rich texture and a long mineral aftertaste.</t>
  </si>
  <si>
    <t xml:space="preserve"> Yellow flowers</t>
  </si>
  <si>
    <t xml:space="preserve"> white-fleshed fruit</t>
  </si>
  <si>
    <t xml:space="preserve"> bread crust</t>
  </si>
  <si>
    <t xml:space="preserve"> mineral hints  
</t>
  </si>
  <si>
    <t xml:space="preserve"> Long mineral aftertaste  
</t>
  </si>
  <si>
    <t xml:space="preserve"> attractive</t>
  </si>
  <si>
    <t xml:space="preserve"> Multifaceted</t>
  </si>
  <si>
    <t xml:space="preserve"> straight</t>
  </si>
  <si>
    <t xml:space="preserve"> texture  
</t>
  </si>
  <si>
    <t xml:space="preserve"> Straw-yellow , golden hues  
</t>
  </si>
  <si>
    <t>Casanova di Neri Brunello di Montalcino Tenuta Nuova (1.5 Liter Magnum) 2007</t>
  </si>
  <si>
    <t>Brunello Tenuta Nuova began as both a passionate and scientific project, for a wine which only Casanova di Neri can offer. It comes from a mass clone of Sangiovese Cerretalto on a piece of land south of Montalcino, where it acquires "Mediterranean" scents, great finesse and tannic structure.</t>
  </si>
  <si>
    <t xml:space="preserve"> Mediterranean scents
</t>
  </si>
  <si>
    <t xml:space="preserve">  Cerretalto clone</t>
  </si>
  <si>
    <t xml:space="preserve"> finesse
</t>
  </si>
  <si>
    <t xml:space="preserve"> Structured
</t>
  </si>
  <si>
    <t>Casanova di Neri Brunello di Montalcino Tenuta Nuova (1.5 Liter Magnum) 2011</t>
  </si>
  <si>
    <t xml:space="preserve">Ruby red with garnet reflections, hints of maraschino cherries, violets and red fruits. Great fineness in the mouth with a tannin still young yet great quality. Long elegant and persistent. </t>
  </si>
  <si>
    <t xml:space="preserve"> Great fineness  
</t>
  </si>
  <si>
    <t xml:space="preserve"> Maraschino cherries</t>
  </si>
  <si>
    <t xml:space="preserve"> Ruby red , garnet reflections  
</t>
  </si>
  <si>
    <t xml:space="preserve"> Young</t>
  </si>
  <si>
    <t xml:space="preserve"> great quality  
</t>
  </si>
  <si>
    <t>Casanova di Neri Brunello di Montalcino Tenuta Nuova 2011</t>
  </si>
  <si>
    <t>RP, JS, D, WS</t>
  </si>
  <si>
    <t>Casanova di Neri Brunello di Montalcino Tenuta Nuova (1.5 Liter Magnum) 2013</t>
  </si>
  <si>
    <t>At first sight, Tenuta Nuova 2013 already shows its potential from the bright red color. The bouquet is very expressive and intense, with notes of young red fruit, blackberry and the typical balsamic.  In the mouth is full body, persistent and rich, with silky tannins and a superb lenght. A combination of elegance and power, it should be opened at least 2 hours in advance or alternatively decanting gently.</t>
  </si>
  <si>
    <t xml:space="preserve"> Young red fruit</t>
  </si>
  <si>
    <t xml:space="preserve"> superb length  
</t>
  </si>
  <si>
    <t xml:space="preserve"> Full body</t>
  </si>
  <si>
    <t xml:space="preserve"> Elegance,power</t>
  </si>
  <si>
    <t>Casanova di Neri Brunello di Montalcino Tenuta Nuova 2013</t>
  </si>
  <si>
    <t>Chateau Saint Roch Cotes du Roussillon Kerbuccio Maury Sec 2015</t>
  </si>
  <si>
    <t xml:space="preserve">Maury is probably best know for its aged, fortified wines, which meansthat it’s really not that well known at all. When was the last time youhad a Maury? Located in the Agly Valley, this region of the Roussillonis rugged, sheltered, and warm with distinctive black schist soils. Theseare the characteristics that make the terroir unique and in recognition ofthis fact as well as the prevailing trend in favor of dry wines, the AOCof Maury Sec was created. Maury Sec is darker, more mineral and morebrooding in general than wines from the rest of the Roussillon. ,not surprisingly, is the main grape along with smaller plantings of Syrah,Carignan and Mourvedre. </t>
  </si>
  <si>
    <t xml:space="preserve"> Maury, Roussillon, South of France, France</t>
  </si>
  <si>
    <t xml:space="preserve"> brooding  
</t>
  </si>
  <si>
    <t xml:space="preserve"> Unique terroir , distinctive black schist soils</t>
  </si>
  <si>
    <t>Domaine de la Taille Aux Loups Montlouis sur Loire Moelleux 2015</t>
  </si>
  <si>
    <t>Certified organic.</t>
  </si>
  <si>
    <t xml:space="preserve"> Montlouis, Touraine, Loire, France</t>
  </si>
  <si>
    <t xml:space="preserve"> Organic notes  
</t>
  </si>
  <si>
    <t xml:space="preserve"> Naturalearthy 
</t>
  </si>
  <si>
    <t xml:space="preserve"> Clean,refreshing  
</t>
  </si>
  <si>
    <t xml:space="preserve"> Fresh,pure  
</t>
  </si>
  <si>
    <t>Domaine du Vieux Telegraphe Chateauneuf-du-Pape La Crau (1.5 Liter Magnum) 2009</t>
  </si>
  <si>
    <t>A classic red Chateauneuf-du-Pape, very fine and elegant. The best vintages will age for 25 years and more.</t>
  </si>
  <si>
    <t>JS, V, JD</t>
  </si>
  <si>
    <t>Domaine du Vieux Telegraphe Chateauneuf-du-Pape La Crau (1.5 Liter Magnum) 2013</t>
  </si>
  <si>
    <t>Domaine du Vieux Telegraphe Chateauneuf-du-Pape La Crau (1.5 Liter Magnum) 2014</t>
  </si>
  <si>
    <t>Domaine du Vieux Telegraphe Chateauneuf-du-Pape La Crau 2013</t>
  </si>
  <si>
    <t>Domaine du Vieux Telegraphe Chateauneuf-du-Pape La Crau (1.5 Liter Magnum) 2007</t>
  </si>
  <si>
    <t>Domaine du Vieux Telegraphe Chateauneuf-du-Pape La Crau (1.5 Liter Magnum) 2012</t>
  </si>
  <si>
    <t>Blend: 65% , 15% Mourvèdre, 15% Syrah, 5% (Cinsault, Clairette, et al)</t>
  </si>
  <si>
    <t xml:space="preserve"> medium to full body  red,dark fruit flavors</t>
  </si>
  <si>
    <t xml:space="preserve">  spice notes  .
</t>
  </si>
  <si>
    <t xml:space="preserve"> Expect aromas of ripe red berries</t>
  </si>
  <si>
    <t xml:space="preserve">, floral notes  ,Mourvèdre.
</t>
  </si>
  <si>
    <t xml:space="preserve"> The flavor  may include red currants</t>
  </si>
  <si>
    <t xml:space="preserve">,hints of pepper,herbs  .
</t>
  </si>
  <si>
    <t xml:space="preserve"> The finish could be long,smooth</t>
  </si>
  <si>
    <t xml:space="preserve"> , lingering notes of dark fruit, a touch of earthiness.
</t>
  </si>
  <si>
    <t xml:space="preserve"> The nose may be complex</t>
  </si>
  <si>
    <t xml:space="preserve"> This wine may have a velvety texture , well-integrated tannins</t>
  </si>
  <si>
    <t xml:space="preserve"> providing a balanced,smooth mouthfeel.
</t>
  </si>
  <si>
    <t xml:space="preserve"> Mourvèdre</t>
  </si>
  <si>
    <t xml:space="preserve"> providing structure,balance ,out being overpowering.
</t>
  </si>
  <si>
    <t xml:space="preserve"> adding freshness,brightness to the fruit flavors.
</t>
  </si>
  <si>
    <t xml:space="preserve"> , the blend of </t>
  </si>
  <si>
    <t>,</t>
  </si>
  <si>
    <t xml:space="preserve"> this wine is expected to have a well-balanced structure , a good backbone of tannins,acidity.</t>
  </si>
  <si>
    <t>Domaine du Vieux Telegraphe Chateauneuf-du-Pape La Crau (3 Liter Bottle) 2012</t>
  </si>
  <si>
    <t>Domaine du Vieux Telegraphe Chateauneuf-du-Pape La Crau (375ML half-bottle) 2012</t>
  </si>
  <si>
    <t>Domaine du Vieux Telegraphe Chateauneuf-du-Pape La Crau (6 Liter Bottle) 2012</t>
  </si>
  <si>
    <t>Domaine du Vieux Telegraphe Chateauneuf-du-Pape La Crau (1.5 Liter Magnum) 2015</t>
  </si>
  <si>
    <t>This classic opens with a voluptuous aroma that gives and gives - it is striking because of its charm and floral notes. How many Chateauneufs can boast those two traits?</t>
  </si>
  <si>
    <t xml:space="preserve"> Striking</t>
  </si>
  <si>
    <t xml:space="preserve"> charming  
</t>
  </si>
  <si>
    <t>Domaine du Vieux Telegraphe Chateauneuf-du-Pape La Crau 2015</t>
  </si>
  <si>
    <t>Les Vignes Oubliées Coteaux du Languedoc Terrasses du Larzac 2014</t>
  </si>
  <si>
    <t xml:space="preserve">The high altitude of the Larzac plateau combines with a schist and sandstone soil to give unusually fresh, delicate wines with silky tannins that also have the garrigue aromas and great generosity that are characteristic of the Languedoc. Though the first vintage is still young, the wine promises to age very gracefully for at least a decade. </t>
  </si>
  <si>
    <t xml:space="preserve"> Terrasses du Larzac, Languedoc, South of France, France</t>
  </si>
  <si>
    <t xml:space="preserve"> Garrigue  
</t>
  </si>
  <si>
    <t xml:space="preserve"> great generosity  
</t>
  </si>
  <si>
    <t xml:space="preserve"> Promises to age gracefully for at least a decade  
</t>
  </si>
  <si>
    <t xml:space="preserve"> Garrigue aromas  
</t>
  </si>
  <si>
    <t xml:space="preserve"> Unusually fresh</t>
  </si>
  <si>
    <t xml:space="preserve"> delicate wines</t>
  </si>
  <si>
    <t>1000 Stories Bourbon Barrel Aged Gold Rush Red 2016</t>
  </si>
  <si>
    <t>The California Gold Rush was a period of courage, bravado and curiosity. It was with these characteristics in mind that we crafted Gold Rush Red. Grapes chosen from the golden hills and valleys of California were blended to create this bold, adventurous testament to that intrepid spirit.</t>
  </si>
  <si>
    <t xml:space="preserve"> adventurous  
</t>
  </si>
  <si>
    <t xml:space="preserve">  hints of oak  
</t>
  </si>
  <si>
    <t>1000 Stories Bourbon Barrel Aged Gold Rush Red 2017</t>
  </si>
  <si>
    <t xml:space="preserve">The California Gold Rush was a period of courage, bravado and curiosity. Gold Rush is crafted with these characteristics in mind. The grapes used to blend this bold wine are carefully selected from golden hills and valleys of California. It is finished in bourbon barrels, which complements this rich wine with notes of charred vanilla and dried herbs. </t>
  </si>
  <si>
    <t xml:space="preserve"> Charred vanilla</t>
  </si>
  <si>
    <t xml:space="preserve"> Bourbon notes  
</t>
  </si>
  <si>
    <t>Au Bon Climat La Bauge Au Dessus Pinot Noir 2013</t>
  </si>
  <si>
    <t>A classic Santa Maria Valley Pinot Noir from a great Pinot year, it is a wine of great aromatics and character showing cherry/cranberry fruit, rose petal, earth, and spice. The key word is balance.</t>
  </si>
  <si>
    <t xml:space="preserve"> cranberry</t>
  </si>
  <si>
    <t xml:space="preserve"> earth</t>
  </si>
  <si>
    <t xml:space="preserve"> Medium-bodied
</t>
  </si>
  <si>
    <t>Domaine de la Vieille Julienne Chateauneuf-du-Pape Les Trois Sources 2012</t>
  </si>
  <si>
    <t xml:space="preserve">The parcels for this cuvee come from two lieux-dits located in the northern sector of Chateauneuf du Pape. From west to east are Maucoil (clay-limestone, pebbly, N exposure, 50-100m alt) and Bois Lauzon (red clay, sandy gravel sub-soil, galets roulees, flat 50m alt). </t>
  </si>
  <si>
    <t>JD, D</t>
  </si>
  <si>
    <t xml:space="preserve"> complex , parcels from different lieux-dits. It mix of fruitiness</t>
  </si>
  <si>
    <t xml:space="preserve"> The wine may have aromas of dark fruits like blackberries,cherries  Maucoil parcel</t>
  </si>
  <si>
    <t xml:space="preserve"> as well as hints of red fruits,floral notes  Bois Lauzon parcel.
</t>
  </si>
  <si>
    <t xml:space="preserve"> notes of ripe fruits</t>
  </si>
  <si>
    <t>, herbal undertones. The clay-limestone soil of Maucoil might contribute to a richer fruit character</t>
  </si>
  <si>
    <t xml:space="preserve"> while the sandy gravel sub-soil of Bois Lauzon could add a more delicate flavor .
</t>
  </si>
  <si>
    <t xml:space="preserve"> The wine finish may be long,lingering</t>
  </si>
  <si>
    <t xml:space="preserve"> , a balance of fruit</t>
  </si>
  <si>
    <t xml:space="preserve"> The nose of the wine may be intense</t>
  </si>
  <si>
    <t xml:space="preserve">earthynotes that reflect the terroir of the two lieux-dits.
</t>
  </si>
  <si>
    <t xml:space="preserve"> The wine mouthfeel could be full-bodied,velvety</t>
  </si>
  <si>
    <t xml:space="preserve"> , a good balance of tannins,acidity providing structure,depth.
</t>
  </si>
  <si>
    <t xml:space="preserve"> The wine color could range from deep ruby to garnet</t>
  </si>
  <si>
    <t xml:space="preserve"> reflecting the concentration of the grapes  different parcels.
</t>
  </si>
  <si>
    <t xml:space="preserve"> especially  sandy gravel sub-soil of Bois Lauzon</t>
  </si>
  <si>
    <t xml:space="preserve">  can provide structure,aging .
</t>
  </si>
  <si>
    <t xml:space="preserve"> , a freshness that complements the ripe fruit flavors.
</t>
  </si>
  <si>
    <t xml:space="preserve"> , a  tannins</t>
  </si>
  <si>
    <t>,fruit flavors that create a harmonious,complex .</t>
  </si>
  <si>
    <t>Koutsoyannopoulos Ksera Homata Old Vines Assyrtiko Santorini 2015</t>
  </si>
  <si>
    <t>Dry white wine produced from the Assyrtiko grape, gorwn in Santorini. This grapes for this wine come from Koutsoyannopoulos' family owned vineyard in Exo Gialos, on the east side of the island. Pre-fermentation maceration is used to enhance the aromatic potential of this wine, which has a crisp, refreshing mouth feel and intense minerality, both characteristics of Assyrtiko and Santorini.</t>
  </si>
  <si>
    <t xml:space="preserve">Assyrtiko </t>
  </si>
  <si>
    <t xml:space="preserve"> Santorini, Greece</t>
  </si>
  <si>
    <t xml:space="preserve"> Intense minerality  
</t>
  </si>
  <si>
    <t xml:space="preserve"> Aromatic  enhanced by pre-fermentation maceration  
</t>
  </si>
  <si>
    <t xml:space="preserve"> Not applicable (white wine)  
</t>
  </si>
  <si>
    <t xml:space="preserve"> characteristic of Assyrtiko,Santorini</t>
  </si>
  <si>
    <t>Au Bon Climat Nuits Blanches Au Bouge Chardonnay 2011</t>
  </si>
  <si>
    <t xml:space="preserve">A combination of a rich, viscous texture with slight tropical fruit flavors backed by gentle toasty oak, make this Chardonnay a knock out. </t>
  </si>
  <si>
    <t>JD, W&amp;S</t>
  </si>
  <si>
    <t xml:space="preserve"> viscous texture
</t>
  </si>
  <si>
    <t xml:space="preserve"> Tropical fruit
</t>
  </si>
  <si>
    <t xml:space="preserve"> Toasty oak
</t>
  </si>
  <si>
    <t xml:space="preserve"> Not applicable (as this is a white wine)
</t>
  </si>
  <si>
    <t>Au Bon Climat Nuits Blanches Au Bouge Chardonnay 2012</t>
  </si>
  <si>
    <t>The Nuits-Blanches style is richer and oakier than other Au Bon Climat Chardonnays with lovely aromas of apricot, lavender and caramel ebb into bright flavors of lemon/lime, and a fresh, spicy finish with vanilla, clove and honeydew melon. The richness and texture are increasing in the bottle.</t>
  </si>
  <si>
    <t xml:space="preserve"> oaky
</t>
  </si>
  <si>
    <t xml:space="preserve"> Apricot</t>
  </si>
  <si>
    <t xml:space="preserve"> Lemon/lime
</t>
  </si>
  <si>
    <t xml:space="preserve"> honeydew melon
</t>
  </si>
  <si>
    <t xml:space="preserve"> Not applicable (as it is a )
</t>
  </si>
  <si>
    <t>Au Bon Climat Nuits Blanches Au Bouge Chardonnay 2013</t>
  </si>
  <si>
    <t>A beautifully balanced Chard. Lovely aromas of apricot, lavender and caramel ebb into bright flavors of lemon/lime, and a fresh, spicy finish with vanilla, clove and honeydew melon. The richness and texture are increasing in the bottle.</t>
  </si>
  <si>
    <t xml:space="preserve"> Lemon/lime  
</t>
  </si>
  <si>
    <t xml:space="preserve"> honeydew melon  
</t>
  </si>
  <si>
    <t xml:space="preserve"> textured  
</t>
  </si>
  <si>
    <t xml:space="preserve"> increasing richness,texture</t>
  </si>
  <si>
    <t>Au Bon Climat Nuits Blanches Au Bouge Chardonnay 2014</t>
  </si>
  <si>
    <t xml:space="preserve">A beautifully balanced Chard. Lovely aromas of apricot, lavender and caramel ebb into bright flavors of lemon/lime, and a fresh, spicy finish with vanilla, clove and honeydew melon. The richness and texture are increasing in the bottle. </t>
  </si>
  <si>
    <t xml:space="preserve"> Lemon/lime</t>
  </si>
  <si>
    <t xml:space="preserve"> Increasing richness,texture in the bottle</t>
  </si>
  <si>
    <t>Best's Great Western Bin No 0 Shiraz 2017</t>
  </si>
  <si>
    <t>Blackberry, pastille, floral cardamom, black pepper with hints of nutmeg and dark cocoa oak. A medium bodied wine with savoury dark cherry fruits with fleshy vanilllan oak and fine graphite like tannins.</t>
  </si>
  <si>
    <t xml:space="preserve"> Victoria, Australia</t>
  </si>
  <si>
    <t>JH</t>
  </si>
  <si>
    <t xml:space="preserve"> Savoury dark cherry fruits  
</t>
  </si>
  <si>
    <t xml:space="preserve"> pastille</t>
  </si>
  <si>
    <t xml:space="preserve"> floral cardamom</t>
  </si>
  <si>
    <t xml:space="preserve"> black pepper  
</t>
  </si>
  <si>
    <t xml:space="preserve"> Fleshy vanilla oak</t>
  </si>
  <si>
    <t xml:space="preserve"> dark cocoa  
</t>
  </si>
  <si>
    <t xml:space="preserve"> Nutmeg  
</t>
  </si>
  <si>
    <t xml:space="preserve"> Fine graphite-like tannins  
</t>
  </si>
  <si>
    <t>Cliff Lede Stags Leap District Cabernet Sauvignon (375ML half-bottle) 2016</t>
  </si>
  <si>
    <t>The inky black 2016 Stags Leap District is a lithe and tempting elixir that dazzles the senses. Even in its youth, it displays a fully integrated nose of fresh red and black currents, wild blackberries, and a perfumed bouquet of violets and lavender. Spice notes of smoked cardamom, anise, and cumin dance among the fig paste and Luxardo cherry flavors. The opulent finish crescendos in a wave of supple tannin, which nimbly glides along the palate and draws the taster back for another joyful sip. Blend: 79% Cabernet Sauvignon, 11% Merlot, 8% Petit Verdot, 2% Cabernet Franc</t>
  </si>
  <si>
    <t xml:space="preserve"> tempting  
</t>
  </si>
  <si>
    <t xml:space="preserve"> Fresh red,black currents</t>
  </si>
  <si>
    <t xml:space="preserve"> wild blackberries</t>
  </si>
  <si>
    <t xml:space="preserve"> Fig paste</t>
  </si>
  <si>
    <t xml:space="preserve"> Luxardo cherry</t>
  </si>
  <si>
    <t xml:space="preserve"> smoked cardamom</t>
  </si>
  <si>
    <t xml:space="preserve"> cumin  
</t>
  </si>
  <si>
    <t xml:space="preserve"> wave of supple tannin  
</t>
  </si>
  <si>
    <t xml:space="preserve"> Fully integrated nose  
</t>
  </si>
  <si>
    <t xml:space="preserve"> Glides along the palate  
</t>
  </si>
  <si>
    <t xml:space="preserve"> Inky black  
</t>
  </si>
  <si>
    <t xml:space="preserve"> Well-integrated blend of </t>
  </si>
  <si>
    <t>Domaine de la Pepiere Muscadet Sevre et Maine Clisson 2009</t>
  </si>
  <si>
    <t>Formerly known as Granite de Clisson, the 2009 Clisson is the third release of this very special cuvee. The granite in the soil surrounding the village of Clisson has a higher percentage of mica, silica and quartz than in Briords or other granite-based Muscadets; resulting in greater minerality and complexity of the wine.</t>
  </si>
  <si>
    <t xml:space="preserve">Melon de Bourgogne </t>
  </si>
  <si>
    <t xml:space="preserve"> Pays Nantais, Loire, France</t>
  </si>
  <si>
    <t xml:space="preserve"> Granite</t>
  </si>
  <si>
    <t xml:space="preserve"> mica</t>
  </si>
  <si>
    <t xml:space="preserve"> silica</t>
  </si>
  <si>
    <t xml:space="preserve"> quartz  
</t>
  </si>
  <si>
    <t xml:space="preserve"> Lingering minerality  
</t>
  </si>
  <si>
    <t xml:space="preserve"> mineral elements  
</t>
  </si>
  <si>
    <t xml:space="preserve"> texture</t>
  </si>
  <si>
    <t>Domaine de la Pepiere Muscadet Sevre et Maine Clisson 2010</t>
  </si>
  <si>
    <t>Formerly known as Granite de Clisson, the 2010 Clisson is the fourth release of this very special cuvee. The granite in the soil surrounding the village of Clisson has a higher percentage of mica, silica and quartz than in Briords or other granite-based Muscadets; resulting in greater minerality and complexity of the wine.</t>
  </si>
  <si>
    <t xml:space="preserve"> Mineral notes  
</t>
  </si>
  <si>
    <t>Domaine Thibault Liger-Belair Nuits-Saint-Georges La Charmotte 2013</t>
  </si>
  <si>
    <t xml:space="preserve">Showing a lovely nose, already classy on the palate. Milk chocolate and mints on the palate with round, silky, easy forward fruit. Very smoky with an elegant Pinot style. </t>
  </si>
  <si>
    <t>BH</t>
  </si>
  <si>
    <t xml:space="preserve"> Milk chocolate</t>
  </si>
  <si>
    <t xml:space="preserve"> mints</t>
  </si>
  <si>
    <t xml:space="preserve"> easy forward fruit  
</t>
  </si>
  <si>
    <t xml:space="preserve"> Lovely  
</t>
  </si>
  <si>
    <t xml:space="preserve"> mints  
</t>
  </si>
  <si>
    <t xml:space="preserve"> Classy</t>
  </si>
  <si>
    <t xml:space="preserve"> Pinot style</t>
  </si>
  <si>
    <t>Finca Decero The Owl and The Dust Devil 2014</t>
  </si>
  <si>
    <t>This red wine is a single vineyard blend of Malbec, Cabernet Sauvignon, Petit Verdot, and Tannat. The Malbec has an aromatic quality and the wine has the silky structure synonymous with the wines of the Remolinos Vineyard. In addition to the fine backbone of Cabernet Sauvignon in the blend, the wine has an exceptionally rich core of Petit Verdot and Tannat which provide depth of character and flavor for superb aging potential.</t>
  </si>
  <si>
    <t xml:space="preserve"> depth of character  
</t>
  </si>
  <si>
    <t xml:space="preserve"> Aromatic quality  
</t>
  </si>
  <si>
    <t xml:space="preserve"> core of ,Tannat  
</t>
  </si>
  <si>
    <t xml:space="preserve"> Fine backbone</t>
  </si>
  <si>
    <t xml:space="preserve"> superb aging </t>
  </si>
  <si>
    <t>Casanova di Neri Brunello di Montalcino White Label (1.5 Liter Magnum) 2011</t>
  </si>
  <si>
    <t>Brunello di Montalcino Casanova di Neri is characterized simply by its white label, to the point where it has now been renamed "White Label" on the American market. This "Etichetta bianca" is born in vineyards that look to Montalcino from the east, at an altitude which varies from 350 to 480 metres above sea level, very close to the cellar. The main characteristics of this wine are elegance, finesse, and longevity. It matures in large, used barrels for about 42-45 months and perfectly represents the estate's desire to express a product distinguished by character and tradition.</t>
  </si>
  <si>
    <t>Casanova di Neri Brunello di Montalcino White Label 2010</t>
  </si>
  <si>
    <t>Casanova di Neri Brunello di Montalcino White Label 2011</t>
  </si>
  <si>
    <t>Casanova di Neri Brunello di Montalcino White Label 2013</t>
  </si>
  <si>
    <t>Casanova di Neri Brunello di Montalcino White Label 2015</t>
  </si>
  <si>
    <t>Casanova di Neri Brunello di Montalcino White Label (1.5 Liter Magnum) 2013</t>
  </si>
  <si>
    <t>Brunello di Montalcino Casanova di Neri is characterized simply by its white label, to the point where it has now been renamed "White Label" on the American market. This "Etichetta bianca" is born in vineyards that look to Montalcino from the east, at an altitude which varies from 350 to 480 meters above sea level, very close to the cellar. The main characteristics of this wine are elegance, finesse, and longevity. It matures in large, used barrels for about 42-45 months and perfectly represents the estate's desire to express a product distinguished by character and tradition.</t>
  </si>
  <si>
    <t xml:space="preserve"> Aromas of red berries</t>
  </si>
  <si>
    <t>Concha y Toro Gran Reserva Serie Riberas Cabernet Sauvignon 2009</t>
  </si>
  <si>
    <t xml:space="preserve">Deep red in color with a bouquet brimming with intense aromas of plums, morello cherries, chocolate and cassis. Well-structured on the palate, with concentrated flavors of red fruit and sweet tannins.  </t>
  </si>
  <si>
    <t>SJ, JS, RP, WS</t>
  </si>
  <si>
    <t xml:space="preserve"> Concentrated  red fruit  
</t>
  </si>
  <si>
    <t xml:space="preserve"> Intense aromas of plums</t>
  </si>
  <si>
    <t xml:space="preserve"> morello cherries</t>
  </si>
  <si>
    <t xml:space="preserve"> cassis  
</t>
  </si>
  <si>
    <t xml:space="preserve"> Sweet tannins  
</t>
  </si>
  <si>
    <t>Concha y Toro Gran Reserva Serie Riberas Cabernet Sauvignon 2012</t>
  </si>
  <si>
    <t xml:space="preserve">Deep red in color with a bouquet brimming with intense aromas of plums, morello cherries, chocolate and cassis. Well-structured on the palate, with concentrated flavors of red fruit and sweet tannins. </t>
  </si>
  <si>
    <t xml:space="preserve"> Concentrated  red fruit
</t>
  </si>
  <si>
    <t xml:space="preserve"> sweet tannins
</t>
  </si>
  <si>
    <t xml:space="preserve"> Well-structured
</t>
  </si>
  <si>
    <t>Concha y Toro Gran Reserva Serie Riberas Cabernet Sauvignon 2013</t>
  </si>
  <si>
    <t xml:space="preserve">Deep red. Intense aromas of black fruits, plums, cherries, chocolate, and cassis. Concentrated, with sweet tannins. Red fruit flavors. Good structure and density. </t>
  </si>
  <si>
    <t xml:space="preserve"> Red fruit flavors
</t>
  </si>
  <si>
    <t xml:space="preserve"> Sweet tannins
</t>
  </si>
  <si>
    <t xml:space="preserve"> Intense aromas of black fruits</t>
  </si>
  <si>
    <t xml:space="preserve"> Good structure,density</t>
  </si>
  <si>
    <t>Concha y Toro Gran Reserva Serie Riberas Cabernet Sauvignon 2015</t>
  </si>
  <si>
    <t>Deep red in color. Brimming with aromas plums, morello cherries, chocolate and cassis. A well structured wine showing good density and concentration reveals red fruit on the palate.</t>
  </si>
  <si>
    <t xml:space="preserve"> Red fruit
</t>
  </si>
  <si>
    <t xml:space="preserve"> N/A
</t>
  </si>
  <si>
    <t xml:space="preserve"> concentration</t>
  </si>
  <si>
    <t>Concha y Toro Gran Reserva Serie Riberas Cabernet Sauvignon 2016</t>
  </si>
  <si>
    <t>Gran Reserva Serie Riberas is a special selection selection of Gran Reserva wines coming from vineyards located close to different river basins. This translates into unique, distinctive fresher wines.</t>
  </si>
  <si>
    <t xml:space="preserve"> Fresher</t>
  </si>
  <si>
    <t xml:space="preserve">  indicating a higher acidity level
</t>
  </si>
  <si>
    <t xml:space="preserve"> Likely to have fruity,floral notes due to the description of unique,distinctive fresher wines
</t>
  </si>
  <si>
    <t xml:space="preserve"> Fruity, herbal or mineral undertones
</t>
  </si>
  <si>
    <t xml:space="preserve"> Crisp,refreshing
</t>
  </si>
  <si>
    <t xml:space="preserve"> Fruity,floral aromas
</t>
  </si>
  <si>
    <t xml:space="preserve"> Light-bodied,easy-drinking
</t>
  </si>
  <si>
    <t xml:space="preserve"> low to medium tannins based on the description of fresher wines
</t>
  </si>
  <si>
    <t xml:space="preserve"> High acidity</t>
  </si>
  <si>
    <t xml:space="preserve"> as indicated by the fresher characteristic
</t>
  </si>
  <si>
    <t xml:space="preserve"> Light,balanced structure</t>
  </si>
  <si>
    <t xml:space="preserve"> suitable for easy drinking</t>
  </si>
  <si>
    <t>Domaine de la Vougeraie Vougeot Le Clos Blanc de Vougeot Monopole Premier Cru 2009</t>
  </si>
  <si>
    <t>Winemaker Pierre Vincent (formerly of Maison Jaffelin) declared that 2009 was a "quasi-perfect vintage and the only reason I say 'quasi-perfect' is because we had some early season hail in Bonnes Mares, Chambolle and Charmes-Chambertin. The growing season was like 2005 that gave us very ripe tannins and round and supple acidities. The flowering was perfect, which made for a large crop with uniform ripeness levels. And because the growing season didn't have much rot pressure, the fruit was super clean and our sorting losses were less than 5%. We began picking on the 8th of September and started with the whites before moving on to the reds. The fruit averaged 13% in terms of potential alcohol and there wasn't even one wine that I decided to chaptalize, which is extremely rare. The vinification was easy even though I did a relatively long cuvaison of 25 to 28 days at a maximum temperature of 30° C. As I did in 2008, I used varying percentages of whole clusters, which I think added elegance. The malos were irregular with some beginning early and finishing late and some started late but finished quickly. The post-malo pHs were in the 3.65 range, which is perfectly acceptable to us. Overall, we are extremely happy with the potential quality of our '09s and believe that our clients are going to love them." As I have observed previously, Vincent is making real progress and these '09s are easily the best wines I have yet seen from him, which is a real compliment as the '08s were excellent. Moreover, several of the villages level wines offer truly outstanding quality and should be on your radar screens for obtaining great value.</t>
  </si>
  <si>
    <t>JM, WS, BH</t>
  </si>
  <si>
    <t xml:space="preserve"> Ripe tannins</t>
  </si>
  <si>
    <t xml:space="preserve"> supple acidities  
</t>
  </si>
  <si>
    <t xml:space="preserve"> Clean fruit</t>
  </si>
  <si>
    <t xml:space="preserve"> uniform ripeness levels  
</t>
  </si>
  <si>
    <t xml:space="preserve">  quality  
</t>
  </si>
  <si>
    <t xml:space="preserve"> Ripe  
</t>
  </si>
  <si>
    <t>Domaine de la Vougeraie Vougeot Le Clos Blanc de Vougeot Monopole Premier Cru 2011</t>
  </si>
  <si>
    <t>The Clos Blanc, a mythical, mystical vineyard, is adjacent to the Château du Clos de Vougeot. This golden triangle, surrounded on all sides by great reds, first offered its pure, golden sacrament to its spiritual fathers, the first monks of Cîteaux, in 1110. Known as The White Vineyard , it is like a diamond set in the centre of rubies.</t>
  </si>
  <si>
    <t xml:space="preserve"> Golden</t>
  </si>
  <si>
    <t xml:space="preserve"> sacrament  
</t>
  </si>
  <si>
    <t xml:space="preserve"> Mythical</t>
  </si>
  <si>
    <t xml:space="preserve"> mystical  
</t>
  </si>
  <si>
    <t xml:space="preserve"> Adjacent to Château du Clos de Vougeot</t>
  </si>
  <si>
    <t xml:space="preserve"> surrounded by great reds</t>
  </si>
  <si>
    <t xml:space="preserve"> diamond set in the center of rubies</t>
  </si>
  <si>
    <t>Domaine de la Vougeraie Vougeot Le Clos Blanc de Vougeot Monopole Premier Cru 2012</t>
  </si>
  <si>
    <t>Domaine de la Vougeraie Vougeot Le Clos Blanc de Vougeot Monopole Premier Cru 2013</t>
  </si>
  <si>
    <t>The Clos Blanc, a mythical, mystical vineyard, is adjacent to the Château du Clos de Vougeot. This golden triangle, surrounded on all sides by great reds, first offered its pure, golden sacrament to its spiritual fathers, the first monks of Citeaux, in 1110. Known as "The White Vineyard", it is like a diamond set in the centre of rubies.</t>
  </si>
  <si>
    <t xml:space="preserve"> mystical</t>
  </si>
  <si>
    <t xml:space="preserve"> golden</t>
  </si>
  <si>
    <t xml:space="preserve"> sacrament.
</t>
  </si>
  <si>
    <t xml:space="preserve"> Diamond</t>
  </si>
  <si>
    <t xml:space="preserve"> rubies.
</t>
  </si>
  <si>
    <t xml:space="preserve"> Golden.
</t>
  </si>
  <si>
    <t xml:space="preserve"> Adjacent</t>
  </si>
  <si>
    <t xml:space="preserve"> surrounded</t>
  </si>
  <si>
    <t xml:space="preserve"> first offered</t>
  </si>
  <si>
    <t xml:space="preserve"> spiritual fathers</t>
  </si>
  <si>
    <t xml:space="preserve"> monks</t>
  </si>
  <si>
    <t xml:space="preserve"> White Vineyard.</t>
  </si>
  <si>
    <t>Domaine de la Vougeraie Vougeot Le Clos Blanc de Vougeot Monopole Premier Cru 2014</t>
  </si>
  <si>
    <t>Blend: 95% Chardonnay, 4% Pinot Gris, 1% Pinot Blanc</t>
  </si>
  <si>
    <t xml:space="preserve"> creamy
</t>
  </si>
  <si>
    <t xml:space="preserve"> tropical fruits
</t>
  </si>
  <si>
    <t xml:space="preserve"> pineapple
</t>
  </si>
  <si>
    <t xml:space="preserve"> Medium-high
</t>
  </si>
  <si>
    <t>Domaine de la Vougeraie Vougeot Le Clos Blanc de Vougeot Premier Cru Monopole 2015</t>
  </si>
  <si>
    <t>The Clos Blanc, a mythical, mystical vineyard, is adjacent to the Château du Clos de Vougeot. This golden triangle, surrounded on all sides by great reds, first offered its pure, golden sacrament to its spiritual fathers, the first monks of Cîteaux, in 1110. Known as “The White Vineyard”, it is like a diamond set in the centre of rubies.</t>
  </si>
  <si>
    <t xml:space="preserve"> Sacrament</t>
  </si>
  <si>
    <t xml:space="preserve"> diamond
</t>
  </si>
  <si>
    <t>Domaine de la Vougeraie Vougeot Le Clos Blanc de Vougeot Premier Cru Monopole 2016</t>
  </si>
  <si>
    <t>95% Chardonnay, 4% Pinot Gris, 1% Pinot Blanc</t>
  </si>
  <si>
    <t xml:space="preserve"> pear
</t>
  </si>
  <si>
    <t xml:space="preserve"> Pale straw
</t>
  </si>
  <si>
    <t>Domaine Marcel Couturier Macon-Loche Les Longues Terres 2015</t>
  </si>
  <si>
    <t xml:space="preserve">The "calling card" of the estate. A pure expression of Chardonnay from the southern Mâconnais, made with fruit from 35+ year old vines planted in clay-calcareous soil. </t>
  </si>
  <si>
    <t xml:space="preserve"> Pouilly-Loche, Maconnais, Burgundy, France</t>
  </si>
  <si>
    <t>Domaine Michel Gros Vosne-Romanee Clos des Reas Premier Cru 2014</t>
  </si>
  <si>
    <t xml:space="preserve">"Clos des Réas" is located on the hillock that overhangs the small Réas valley. The geological stratum of the subsoil is a "Salmon conglomerate" on the Oligocene strata, with, at this place, a large quantity of limestone blocks alternated with marls. This soil profile, together with the slope, ensures excellent drainage. </t>
  </si>
  <si>
    <t xml:space="preserve"> Vosne-Romanee, Cote de Nuits, Cote d'Or, Burgundy, France</t>
  </si>
  <si>
    <t>JM</t>
  </si>
  <si>
    <t xml:space="preserve"> N/A (no specific taste description provided)
</t>
  </si>
  <si>
    <t xml:space="preserve"> N/A (no specific aroma description provided)
</t>
  </si>
  <si>
    <t xml:space="preserve"> N/A (no specific flavor description provided)
</t>
  </si>
  <si>
    <t xml:space="preserve"> N/A (no specific finish description provided)
</t>
  </si>
  <si>
    <t xml:space="preserve"> N/A (no specific nose description provided)
</t>
  </si>
  <si>
    <t xml:space="preserve"> N/A (no specific mouthfeel description provided)
</t>
  </si>
  <si>
    <t xml:space="preserve"> N/A (no specific color description provided)
</t>
  </si>
  <si>
    <t xml:space="preserve"> N/A (no specific tannin description provided)
</t>
  </si>
  <si>
    <t xml:space="preserve"> N/A (no specific acidity description provided)
</t>
  </si>
  <si>
    <t xml:space="preserve"> N/A (no specific structure description provided)</t>
  </si>
  <si>
    <t>Domaine Michel Gros Vosne-Romanee Clos des Reas Premier Cru 2015</t>
  </si>
  <si>
    <t>2015 is the result of a growing season particularly favorable to the creation of great red wines in Burgundy. The level of sunshine was exceptional, with a 10% surplus compared to normal. This very dry weather explains the small harvest volume, but also the great concentration of the wines. Tannins are well enriched, the result of perfect maturity accompanied by irreproachable grape healthiness.</t>
  </si>
  <si>
    <t xml:space="preserve"> ripe fruits
</t>
  </si>
  <si>
    <t xml:space="preserve"> Well-enriched</t>
  </si>
  <si>
    <t>Domaine Saint Prefert Isabel Ferrando Chateauneuf-du-Pape Colombis 2014</t>
  </si>
  <si>
    <t xml:space="preserve">100% , primarily from the lieu-dit named "Colombis" with a sandy soil. Whole-cluster fermented and aged in neutral tronconique barrels for 18 months. </t>
  </si>
  <si>
    <t xml:space="preserve"> 
- Medium-bodied
- Red fruit flavors
</t>
  </si>
  <si>
    <t xml:space="preserve"> 
- Red berries
- Floral notes
</t>
  </si>
  <si>
    <t xml:space="preserve"> 
- Cherry
- Raspberry
-  spice
</t>
  </si>
  <si>
    <t xml:space="preserve"> 
- Smooth
- Medium finish
</t>
  </si>
  <si>
    <t xml:space="preserve"> 
- Bright fruit
- Floral hints
</t>
  </si>
  <si>
    <t xml:space="preserve"> 
- Soft tannins
- Balanced acidity
</t>
  </si>
  <si>
    <t xml:space="preserve"> 
- Ruby red
</t>
  </si>
  <si>
    <t xml:space="preserve"> 
- Soft tannins
</t>
  </si>
  <si>
    <t xml:space="preserve"> 
- Balanced acidity
</t>
  </si>
  <si>
    <t xml:space="preserve"> 
- Well-structured</t>
  </si>
  <si>
    <t>Domaine Saint Prefert Isabel Ferrando Chateauneuf-du-Pape Colombis 2015</t>
  </si>
  <si>
    <t>100%  from three parcels: Colombis with a sandy soil, les Roues with a predominately clay soil, and le Cristia with a sandy soil.</t>
  </si>
  <si>
    <t xml:space="preserve"> , hints of spice, earthy notes.
</t>
  </si>
  <si>
    <t xml:space="preserve"> The aroma  could include red fruit aromas</t>
  </si>
  <si>
    <t xml:space="preserve">, herbal or mineral undertones.
</t>
  </si>
  <si>
    <t xml:space="preserve"> The flavor  may consist of red fruit flavors</t>
  </si>
  <si>
    <t xml:space="preserve">  spice notes</t>
  </si>
  <si>
    <t xml:space="preserve">,hints of earthiness or minerality.
</t>
  </si>
  <si>
    <t xml:space="preserve"> The finish could be medium to long</t>
  </si>
  <si>
    <t xml:space="preserve"> , lingering red fruit flavors, subtle spice or herbal notes.
</t>
  </si>
  <si>
    <t xml:space="preserve"> The nose may present red fruit aromas</t>
  </si>
  <si>
    <t xml:space="preserve">, earthy or mineral undertones.
</t>
  </si>
  <si>
    <t xml:space="preserve"> the wine may feel medium-bodied , smooth tannins</t>
  </si>
  <si>
    <t xml:space="preserve">,a pleasant texture.
</t>
  </si>
  <si>
    <t xml:space="preserve"> The color of this  wine could range from a medium to deep ruby red</t>
  </si>
  <si>
    <t xml:space="preserve"> depending on the age,winemaking techniques used.
</t>
  </si>
  <si>
    <t xml:space="preserve"> The tannins in this wine may be smooth,well-integrated</t>
  </si>
  <si>
    <t xml:space="preserve"> providing structure,balance to the overall taste .
</t>
  </si>
  <si>
    <t xml:space="preserve"> The acidity level in this wine is moderate</t>
  </si>
  <si>
    <t xml:space="preserve"> contributing to freshness,balance in the overall flavor .
</t>
  </si>
  <si>
    <t xml:space="preserve"> This  wine is expected to have a well-balanced structure</t>
  </si>
  <si>
    <t xml:space="preserve"> , a harmonious interplay of fruit flavors</t>
  </si>
  <si>
    <t>, earthy or mineral nuances.</t>
  </si>
  <si>
    <t>Georg Albrecht Schneider Niersteiner Hipping Riesling Spatlese 2011</t>
  </si>
  <si>
    <t>Georg Schneider's Niersteiner Spatlese is excellent.  A rich,intensely fruity Riesling with characteristics so rarely found due to the difficulty of getting Riesling to this level of ripeness. Apples, peaches, tropical fruit, and more. Subtle nuances complexity..... a true connoisseur selection!</t>
  </si>
  <si>
    <t xml:space="preserve"> Germany</t>
  </si>
  <si>
    <t xml:space="preserve"> intensely fruity  
</t>
  </si>
  <si>
    <t xml:space="preserve"> peaches</t>
  </si>
  <si>
    <t xml:space="preserve"> Fruity , subtle nuances of complexity  
</t>
  </si>
  <si>
    <t xml:space="preserve"> Full-bodied, 
</t>
  </si>
  <si>
    <t xml:space="preserve"> Not applicable for white wines  
</t>
  </si>
  <si>
    <t xml:space="preserve"> Crisp acidity balancing the fruitiness  
</t>
  </si>
  <si>
    <t>,complexity</t>
  </si>
  <si>
    <t>Georg Albrecht Schneider Niersteiner Hipping Riesling Spatlese 2012</t>
  </si>
  <si>
    <t>Georg Schneider's Niersteiner Spatlese is excellent. A rich, intensely fruity Riesling with characteristics so rarely found due to the difficulty of getting Riesling to this level of ripeness. Apples, peaches, tropical fruit, and more. Subtle nuances complexity..... a true connoisseur selection!</t>
  </si>
  <si>
    <t>Georg Albrecht Schneider Niersteiner Hipping Riesling Spatlese 2013</t>
  </si>
  <si>
    <t>Albrecht Schneider’s maxim has always been absolute devotion to his vineyards and wines. His estate has been owned by the Schneider family for 7 generations, and today at vintage time, three generations are at work. The steep Hipping vineyard, known as the red slope, der roter Hang, is rated as one of the best in Germany, producing Riesling with spicy mineral flavors, exotic and pronounced ripe fruit with excellent maturing potential.</t>
  </si>
  <si>
    <t xml:space="preserve"> Spicy mineral flavors</t>
  </si>
  <si>
    <t xml:space="preserve"> exotic ripe fruit  
</t>
  </si>
  <si>
    <t xml:space="preserve"> Pronounced ripe fruit  
</t>
  </si>
  <si>
    <t xml:space="preserve"> Spicy mineral</t>
  </si>
  <si>
    <t xml:space="preserve"> exotic fruit  
</t>
  </si>
  <si>
    <t xml:space="preserve"> Excellent maturing   
</t>
  </si>
  <si>
    <t xml:space="preserve"> exotic  
</t>
  </si>
  <si>
    <t>Georg Albrecht Schneider Niersteiner Hipping Riesling Spatlese 2014</t>
  </si>
  <si>
    <t>La Spinetta Barbera d'Asti Ca Di Pian (375ML half-bottle) 2009</t>
  </si>
  <si>
    <t xml:space="preserve">Ruby red with purple reflections. The bouquet has beautiful and complex aromas of black currant, dried plums and Indian tea.  This is a complex, vibrant, focused wine has refreshing acidity and ripe fruit. Made with 100% Barbera.  </t>
  </si>
  <si>
    <t xml:space="preserve">Barbera </t>
  </si>
  <si>
    <t xml:space="preserve"> Indian tea  
</t>
  </si>
  <si>
    <t xml:space="preserve"> Ruby red , purple reflections  
</t>
  </si>
  <si>
    <t xml:space="preserve"> made , 100% Barbera</t>
  </si>
  <si>
    <t>La Spinetta Barbera d'Asti Ca Di Pian (375ML half-bottle) 2010</t>
  </si>
  <si>
    <t>Bacio Divino Janzen Beckstoffer Missouri Hopper Vineyard 2013</t>
  </si>
  <si>
    <t xml:space="preserve">This historic vineyard is located on the valley floor at the southern boundary of the Oakville AVA. Intensely concentrated, classic cassis and black cherry fruit flavors are framed nicely by caramelized oak and dominate the palate. Features of mocha, loamy earth, cedar and tobacco fill in to create an incredibly complex wine reflective of the most timeless and classic Oakville Cabernets. </t>
  </si>
  <si>
    <t>WW, JD</t>
  </si>
  <si>
    <t xml:space="preserve"> classic cassis,black cherry fruit flavors
</t>
  </si>
  <si>
    <t xml:space="preserve"> Caramelized oak</t>
  </si>
  <si>
    <t xml:space="preserve"> loamy earth</t>
  </si>
  <si>
    <t xml:space="preserve"> Dominated by cassis,black cherry fruit flavors</t>
  </si>
  <si>
    <t xml:space="preserve"> caramelized oak</t>
  </si>
  <si>
    <t xml:space="preserve"> Long,complex
</t>
  </si>
  <si>
    <t xml:space="preserve"> Aromas of caramelized oak</t>
  </si>
  <si>
    <t xml:space="preserve"> Intensely concentrated,complex
</t>
  </si>
  <si>
    <t xml:space="preserve"> Reflective of timeless,classic Oakville Cabernets</t>
  </si>
  <si>
    <t>Bacio Divino Janzen Beckstoffer Missouri Hopper Vineyard 2014</t>
  </si>
  <si>
    <t>This historic vineyard is located on the valley floor at the southern boundary of the Oakville AVA. The light gravely loam is absolutely perfect for growing premium, world class Cabernet. Consistently ripe, concentrated and incredibly complex in flavor, the grapes harvested from this vineyard also provide generous tannins to help the ageing process. We believe the grapes sourced from this vineyard stand alongside the best and most notable vineyards in Napa Valley.</t>
  </si>
  <si>
    <t xml:space="preserve"> Premium</t>
  </si>
  <si>
    <t xml:space="preserve"> world class Cabernet</t>
  </si>
  <si>
    <t xml:space="preserve"> perfect for aging</t>
  </si>
  <si>
    <t>Barone Ricasoli Castello di Brolio Chianti Classico Gran Selezione 2012</t>
  </si>
  <si>
    <t>Intense ruby red color with fine nose of blackberries and blackcurrant notes, balsamic and spicy hints. The wine display excellent acid structure, well balanced, elegant tannins. The impact in the mouth is velvety and persistent.</t>
  </si>
  <si>
    <t>JS, D, WS, WE</t>
  </si>
  <si>
    <t xml:space="preserve"> Excellent  
</t>
  </si>
  <si>
    <t>Bodegas Benjamin Rothschild and Vega Sicilia Macan Clasico 2010</t>
  </si>
  <si>
    <t>This is the "second growth" wine produced by this house. Although similar in complexity, and discreet oak influences to its sister Macan, this wine is more expressive and easy to drink when young.</t>
  </si>
  <si>
    <t>RP, JS, D</t>
  </si>
  <si>
    <t xml:space="preserve"> easy to drink  
</t>
  </si>
  <si>
    <t xml:space="preserve"> Oak influences  
</t>
  </si>
  <si>
    <t>Bodegas Benjamin Rothschild and Vega Sicilia Macan Clasico 2011</t>
  </si>
  <si>
    <t>Bodegas Benjamin Rothschild and Vega Sicilia Macan Clasico 2012</t>
  </si>
  <si>
    <t>Macan Clasico is the joint vision that two great names of the wine world, Rothschild and Vega Sicilia, have of La Rioja. It is a very elegant wine, where the harmony of the aromas and flavors show the authenticity of the land from where they come and its capacity to produce great wines.</t>
  </si>
  <si>
    <t xml:space="preserve"> Authentic  
</t>
  </si>
  <si>
    <t xml:space="preserve"> Aromatically complex  
</t>
  </si>
  <si>
    <t>Bodegas Benjamin Rothschild and Vega Sicilia Macan Clasico 2014</t>
  </si>
  <si>
    <t>Macan Clasico is a wine deeply attached to its territory. Freshness, fruitiness and delicacy are its signs of identity. It is produced in stainless steel casks; part of its malolactic fermentation in oak; new oak and single use barrel ageing for 12 to 14 months determined only by the characteristics of the vintage. It is balanced in bottle for over 18 months.</t>
  </si>
  <si>
    <t xml:space="preserve"> fruitiness</t>
  </si>
  <si>
    <t xml:space="preserve"> Fruity notes  
</t>
  </si>
  <si>
    <t xml:space="preserve"> Fruity flavors  
</t>
  </si>
  <si>
    <t xml:space="preserve"> Fruity aromas  
</t>
  </si>
  <si>
    <t>Craggy Range Winery Te Muna Road Vineyard Pinot Noir 2010</t>
  </si>
  <si>
    <t>A medium ruby color. Bright aromas of cherry, raspberry, dried sage and a hint of smoke make for an enticing nose. On the palate the taut, focussed fruit tannin sits seamlessly in this medium weight wine with a silky savory finish.</t>
  </si>
  <si>
    <t xml:space="preserve"> Taut</t>
  </si>
  <si>
    <t xml:space="preserve"> focussed fruit tannin  
</t>
  </si>
  <si>
    <t xml:space="preserve"> dried sage</t>
  </si>
  <si>
    <t xml:space="preserve">  smoke  
</t>
  </si>
  <si>
    <t xml:space="preserve"> Medium weight  
</t>
  </si>
  <si>
    <t xml:space="preserve"> Medium ruby  
</t>
  </si>
  <si>
    <t xml:space="preserve"> Fruit tannin  
</t>
  </si>
  <si>
    <t xml:space="preserve"> seamless</t>
  </si>
  <si>
    <t xml:space="preserve"> taut</t>
  </si>
  <si>
    <t>Craggy Range Winery Te Muna Road Vineyard Pinot Noir 2011</t>
  </si>
  <si>
    <t>Shows prominent black cherry and boysenberry aromas, with rose petal, bark, and fresh mint notes. Rich oak, mushroom, soy and dried herb palate flavors are intriguing, adding complexity to the sweet, dark-fruited core.</t>
  </si>
  <si>
    <t xml:space="preserve"> mushroom</t>
  </si>
  <si>
    <t xml:space="preserve"> soy</t>
  </si>
  <si>
    <t xml:space="preserve"> bark</t>
  </si>
  <si>
    <t xml:space="preserve"> fresh mint
</t>
  </si>
  <si>
    <t xml:space="preserve"> dark-fruited core
</t>
  </si>
  <si>
    <t xml:space="preserve"> Intriguing</t>
  </si>
  <si>
    <t>Craggy Range Winery Te Muna Road Vineyard Pinot Noir 2012</t>
  </si>
  <si>
    <t>Deep brick red color. Vibrant aromatics of red and black cherries, rose petal, sandalwood and wet earth. On the palate, fresh red fruits and fi ne dry tannins provide a soft yet complex finish.</t>
  </si>
  <si>
    <t xml:space="preserve"> Fresh red fruits</t>
  </si>
  <si>
    <t xml:space="preserve"> soft yet complex  
</t>
  </si>
  <si>
    <t xml:space="preserve"> Red,black cherries</t>
  </si>
  <si>
    <t xml:space="preserve"> wet earth  
</t>
  </si>
  <si>
    <t xml:space="preserve"> Red fruits  
</t>
  </si>
  <si>
    <t xml:space="preserve"> Soft yet complex  
</t>
  </si>
  <si>
    <t xml:space="preserve"> fine dry tannins  
</t>
  </si>
  <si>
    <t xml:space="preserve"> Deep brick red  
</t>
  </si>
  <si>
    <t xml:space="preserve"> Fine dry tannins  
</t>
  </si>
  <si>
    <t xml:space="preserve"> Soft yet complex</t>
  </si>
  <si>
    <t>Craggy Range Winery Te Muna Road Vineyard Pinot Noir 2013</t>
  </si>
  <si>
    <t xml:space="preserve">Bright red cherry with a crimson hue. Aromas of black cherry, gentle toast and wild herbs prevail with a strong sense of the forest. Lovely ripe flavours of black cherry and red fruits are balanced with fine velvety tannins and a hint of dry earth. Long, soft, fine grained finish. </t>
  </si>
  <si>
    <t xml:space="preserve"> Ripe  black cherry,red fruits
</t>
  </si>
  <si>
    <t xml:space="preserve"> gentle toast</t>
  </si>
  <si>
    <t xml:space="preserve"> wild herbs
</t>
  </si>
  <si>
    <t xml:space="preserve"> fine-grained
</t>
  </si>
  <si>
    <t xml:space="preserve"> Strong sense of the forest
</t>
  </si>
  <si>
    <t xml:space="preserve"> Fine velvety tannins</t>
  </si>
  <si>
    <t xml:space="preserve">  dry earth
</t>
  </si>
  <si>
    <t xml:space="preserve"> Bright red cherry , a crimson hue
</t>
  </si>
  <si>
    <t xml:space="preserve"> Fine velvety
</t>
  </si>
  <si>
    <t>Craggy Range Winery Te Muna Road Vineyard Pinot Noir 2014</t>
  </si>
  <si>
    <t xml:space="preserve">Bright red cherry colour with a crimson hue. Seductive aromas of dark cherry, dried rose petals, thyme and damp earth. Beautifully varietal, elegant and long on the palate. Medium weight red fruit richness and fine-grained tannins are drawn out long across the palate by acidity to create a finish which is savoury and dry. </t>
  </si>
  <si>
    <t xml:space="preserve"> Medium weight red fruit richness</t>
  </si>
  <si>
    <t xml:space="preserve"> savoury</t>
  </si>
  <si>
    <t xml:space="preserve"> dried rose petals</t>
  </si>
  <si>
    <t xml:space="preserve"> damp earth  
</t>
  </si>
  <si>
    <t xml:space="preserve"> varietal  
</t>
  </si>
  <si>
    <t xml:space="preserve"> drawn out by acidity  
</t>
  </si>
  <si>
    <t xml:space="preserve"> Bright red cherry , a crimson hue  
</t>
  </si>
  <si>
    <t xml:space="preserve"> long on the palate</t>
  </si>
  <si>
    <t>Craggy Range Winery Te Muna Road Vineyard Pinot Noir 2016</t>
  </si>
  <si>
    <t>Pinot Noir is Martinborough's most planted and certainly most acclaimed grape variety. The region's warm, dry summers and mild winters have led to complex and structured wines with subtle aromatics and an elegant finish. The success of Martinborough Pinot Noir has to a large extent driven the rapid development of this very dynamic and quality-focused region.</t>
  </si>
  <si>
    <t xml:space="preserve"> Aromatics  
</t>
  </si>
  <si>
    <t>Domaine de la Taille Aux Loups Vin de France Bretonniere 2014</t>
  </si>
  <si>
    <t xml:space="preserve">The Clos Bretonniere combines remarkable density and richness with vivacity deriving from the wine’s minerality and focused acidity. It can be enjoyed young for the accessible fruit – especially if decanted – or aged for many years which will bring out the nuances of a great Chenin Blanc. </t>
  </si>
  <si>
    <t xml:space="preserve"> Vivacity  
</t>
  </si>
  <si>
    <t xml:space="preserve"> Nuances of Chenin Blanc  
</t>
  </si>
  <si>
    <t xml:space="preserve"> Focused acidity  
</t>
  </si>
  <si>
    <t>Domaine de la Taille Aux Loups Vin de France Bretonniere 2015</t>
  </si>
  <si>
    <t>The Clos Bretonniere combines remarkable density and richness with vivacity deriving from the wine’s minerality and focused acidity. It can be enjoyed young for the accessible fruit – especially if decanted – or aged for many years which will bring out the nuances of a great Chenin Blanc.</t>
  </si>
  <si>
    <t xml:space="preserve"> Vivacious</t>
  </si>
  <si>
    <t xml:space="preserve"> Accessible fruit</t>
  </si>
  <si>
    <t xml:space="preserve"> nuances of Chenin Blanc  
</t>
  </si>
  <si>
    <t>Domaine de la Taille Aux Loups Vin de France Bretonniere 2017</t>
  </si>
  <si>
    <t>Crisp green apple, blossom honey, and clean note of grapefruit zest on the nose. Juicy on the palate, offering lively blood orange zest and orchard fruit flavors along with hints of honeysuckle. Very pure and focused with a bright and clean finish.</t>
  </si>
  <si>
    <t xml:space="preserve"> Crisp green apple</t>
  </si>
  <si>
    <t xml:space="preserve"> blossom honey</t>
  </si>
  <si>
    <t xml:space="preserve"> grapefruit zest  
</t>
  </si>
  <si>
    <t xml:space="preserve"> Blood orange zest</t>
  </si>
  <si>
    <t xml:space="preserve"> orchard fruit</t>
  </si>
  <si>
    <t xml:space="preserve"> honeysuckle  
</t>
  </si>
  <si>
    <t xml:space="preserve"> clean  
</t>
  </si>
  <si>
    <t xml:space="preserve"> Pure</t>
  </si>
  <si>
    <t xml:space="preserve"> focused</t>
  </si>
  <si>
    <t>Francis Ford Coppola Director's Cut Alexander Valley Cabernet Sauvignon 2015</t>
  </si>
  <si>
    <t xml:space="preserve">Director’s Cut Cabernet Sauvignon is a lush, rich, full-bodied beauty with elegant oak character and complex flavors that include black cherry, raspberry and currants interwoven with notes of anise, dark chocolate and espresso bean. The small addition of Petit Verdot and Cabernet Franc are what give this wine additional weight and texture, and also what contributes to the alluring mocha finish, which is long and has a lifted fragrance from the barrels. Best with a few years of aging, but can be enjoyed now with 1 to 2 hours of decanting. </t>
  </si>
  <si>
    <t xml:space="preserve"> Dark chocolate</t>
  </si>
  <si>
    <t xml:space="preserve"> espresso bean  
</t>
  </si>
  <si>
    <t xml:space="preserve"> lifted fragrance  
</t>
  </si>
  <si>
    <t xml:space="preserve"> Elegant oak character  
</t>
  </si>
  <si>
    <t xml:space="preserve"> weighty</t>
  </si>
  <si>
    <t>Georg Albrecht Schneider Niersteiner Paterberg Riesling Kabinett 2014</t>
  </si>
  <si>
    <t xml:space="preserve">This wine has enticing and delicate floral notes to the luscious berry and dark current flavors. The finish exudes ripe apricot flavors and hints of cream. </t>
  </si>
  <si>
    <t xml:space="preserve"> Rheinhessen, Germany</t>
  </si>
  <si>
    <t xml:space="preserve"> Luscious berry,dark currant flavors  
</t>
  </si>
  <si>
    <t xml:space="preserve"> Delicate floral notes  
</t>
  </si>
  <si>
    <t xml:space="preserve"> Ripe apricot flavors,hints of cream  
</t>
  </si>
  <si>
    <t xml:space="preserve"> Exudes ripe apricot flavors,hints of cream  
</t>
  </si>
  <si>
    <t xml:space="preserve"> Luscious,smooth  
</t>
  </si>
  <si>
    <t xml:space="preserve"> Not provided in the description  
</t>
  </si>
  <si>
    <t>Lamole di Lamole Campolungo Chianti Classico Gran Selezione 2015</t>
  </si>
  <si>
    <t xml:space="preserve">Intense and deep ruby ??color, the nose offers a fruit of extreme maturity supported by the classic floral notes of iris and balsamic and mentholated hints, spices and sweet tobacco. In the mouth it is balanced thanks to a perfect fusion of structure, softness, acidity, tannins and flavor in an aromatic finish where the warm aromas of ripe fruit and the freshness of balsamic notes persist. </t>
  </si>
  <si>
    <t>JS, WE, D</t>
  </si>
  <si>
    <t xml:space="preserve"> acidity
</t>
  </si>
  <si>
    <t xml:space="preserve"> Fruit of extreme maturity</t>
  </si>
  <si>
    <t xml:space="preserve"> floral notes of iris</t>
  </si>
  <si>
    <t xml:space="preserve"> mentholated hints</t>
  </si>
  <si>
    <t xml:space="preserve"> sweet tobacco
</t>
  </si>
  <si>
    <t xml:space="preserve"> balsamic notes
</t>
  </si>
  <si>
    <t xml:space="preserve"> Aromatic finish
</t>
  </si>
  <si>
    <t xml:space="preserve"> Intense,deep ruby color
</t>
  </si>
  <si>
    <t xml:space="preserve"> Balanced fusion of structure</t>
  </si>
  <si>
    <t xml:space="preserve">,flavor
</t>
  </si>
  <si>
    <t xml:space="preserve"> Perfect fusion of structure</t>
  </si>
  <si>
    <t>,flavor</t>
  </si>
  <si>
    <t>Aldo Conterno Conca Tre Pile Barbera d'Alba 2012</t>
  </si>
  <si>
    <t>The “Conca Tre Pile” is a hilly area in Bussia Soprana where the vines are predominantly Barbera, with vineyards having a maximum age of 45 years. The barrels (“barriques”) are made of 100% new wood.</t>
  </si>
  <si>
    <t xml:space="preserve"> Alba, Piedmont, Italy</t>
  </si>
  <si>
    <t xml:space="preserve"> Barbera grape characteristics</t>
  </si>
  <si>
    <t xml:space="preserve">  fruity,acidic  
</t>
  </si>
  <si>
    <t xml:space="preserve"> Oak from new wood barrels</t>
  </si>
  <si>
    <t xml:space="preserve">  hints of red fruits  
</t>
  </si>
  <si>
    <t xml:space="preserve"> Likely to have a mix of oak</t>
  </si>
  <si>
    <t xml:space="preserve">, earthy notes  
</t>
  </si>
  <si>
    <t xml:space="preserve"> Long finish , a balance of fruitiness,oak  
</t>
  </si>
  <si>
    <t xml:space="preserve"> Oak-forward , a touch of red fruit  
</t>
  </si>
  <si>
    <t xml:space="preserve"> Medium to full-bodied , a good balance of acidity,fruitiness  
</t>
  </si>
  <si>
    <t xml:space="preserve"> Deep red or ruby  
</t>
  </si>
  <si>
    <t>Aldo Conterno Conca Tre Pile Barbera d'Alba 2017</t>
  </si>
  <si>
    <t>The “Conca Tre Pile” is a hilly area in Bussia Soprana whose main vines are Barbera’s with vineyards having a maximum age of 45 years.</t>
  </si>
  <si>
    <t xml:space="preserve"> Barbera prominent fruitiness</t>
  </si>
  <si>
    <t xml:space="preserve">  cherry or red berry notes
</t>
  </si>
  <si>
    <t xml:space="preserve"> Earthy undertones</t>
  </si>
  <si>
    <t xml:space="preserve"> Medium-bodied , a balance of fruit,acidity
</t>
  </si>
  <si>
    <t xml:space="preserve"> Smooth finish , lingering fruit flavors
</t>
  </si>
  <si>
    <t xml:space="preserve"> Earthy,spicy aromas
</t>
  </si>
  <si>
    <t xml:space="preserve"> Well-balanced , a medium body
</t>
  </si>
  <si>
    <t xml:space="preserve"> Soft,approachable tannins
</t>
  </si>
  <si>
    <t xml:space="preserve"> Bright acidity providing freshness
</t>
  </si>
  <si>
    <t>Berthet-Bondet Cotes du Jura Savagnin Savagnier 2014</t>
  </si>
  <si>
    <t>Made solely from Savagnin grapes, this wine is kept in the barrel for three years without topping up. Often less full bodied than the TRADITION it combines character with finesse. This wine comes to its best after several years and can be kept for 20 or 30 years. It can be served in the same manner and with similar dishes as the TRADITION or CHATEAU-CHALON.</t>
  </si>
  <si>
    <t xml:space="preserve">Savagnin </t>
  </si>
  <si>
    <t xml:space="preserve"> Characterful</t>
  </si>
  <si>
    <t xml:space="preserve"> Savagnin grapes  
</t>
  </si>
  <si>
    <t xml:space="preserve"> aged  
</t>
  </si>
  <si>
    <t xml:space="preserve"> Well-aged</t>
  </si>
  <si>
    <t>Bodegas y Vinedos Ilurce Rio Madre Graciano 2011</t>
  </si>
  <si>
    <t>100% Graciano</t>
  </si>
  <si>
    <t xml:space="preserve">Other Red Wine </t>
  </si>
  <si>
    <t xml:space="preserve"> bold,intense taste </t>
  </si>
  <si>
    <t xml:space="preserve"> characteristic of Graciano grapes  are known for their high acidity,firm tannins.
</t>
  </si>
  <si>
    <t xml:space="preserve"> The aroma may include notes of dar fruits, blackberry, plum</t>
  </si>
  <si>
    <t xml:space="preserve"> along , hints of floral elements, earthy undertones.
</t>
  </si>
  <si>
    <t xml:space="preserve"> The flavor  could feature a mix of dark fruit flavors like black cherry,blackcurrant</t>
  </si>
  <si>
    <t xml:space="preserve"> accompanied by a touch of spice, herbal notes.
</t>
  </si>
  <si>
    <t xml:space="preserve"> The finish may be long,lingering</t>
  </si>
  <si>
    <t xml:space="preserve"> , the tannins providing a firm structure that leaves a lasting impression on the palate.
</t>
  </si>
  <si>
    <t xml:space="preserve"> The nose of the wine may be intense,complex</t>
  </si>
  <si>
    <t xml:space="preserve">earthyaromas that invite further exploration.
</t>
  </si>
  <si>
    <t xml:space="preserve"> the wine may feel full-bodied,robust</t>
  </si>
  <si>
    <t xml:space="preserve"> , a good balance , fruit flavors</t>
  </si>
  <si>
    <t xml:space="preserve">,tannins.
</t>
  </si>
  <si>
    <t xml:space="preserve"> Graciano wines typically have a deep</t>
  </si>
  <si>
    <t xml:space="preserve"> dark color</t>
  </si>
  <si>
    <t xml:space="preserve"> ranging from ruby red to almost purple</t>
  </si>
  <si>
    <t xml:space="preserve"> indicating a high concentration of pigments, for aging.
</t>
  </si>
  <si>
    <t xml:space="preserve"> The wine likely has firm tannins that contribute to its structure,mouthfeel</t>
  </si>
  <si>
    <t xml:space="preserve"> providing a grippy sensation on the palate.
</t>
  </si>
  <si>
    <t xml:space="preserve"> Graciano grapes are known for their high acidity</t>
  </si>
  <si>
    <t xml:space="preserve"> so this wine may have a refreshing,lively acidity that helps to balance out the fruit flavors,tannins.
</t>
  </si>
  <si>
    <t xml:space="preserve"> this wine is expected to have a well-defined structure</t>
  </si>
  <si>
    <t xml:space="preserve"> , a good balance , acidity</t>
  </si>
  <si>
    <t>Chanson Pere &amp; Fils Beaune Clos des Feves Premier Cru Monopole 2012</t>
  </si>
  <si>
    <t>Bright ruby color. Intense aromas of black cherry, black current mixed with floral notes on a hint of minerality. Complex, deep and subtle. Silky texture and very pure fruit. Long and elegant aftertaste with a touch of minerality.</t>
  </si>
  <si>
    <t>WW, BH, JM, WS</t>
  </si>
  <si>
    <t xml:space="preserve"> pure fruit  
</t>
  </si>
  <si>
    <t xml:space="preserve"> subtle  
</t>
  </si>
  <si>
    <t xml:space="preserve"> touch of minerality  
</t>
  </si>
  <si>
    <t xml:space="preserve"> Bright ruby  
</t>
  </si>
  <si>
    <t>Chanson Pere &amp; Fils Beaune Clos des Feves Premier Cru Monopole 2015</t>
  </si>
  <si>
    <t>Dark color. Intense aromas of cherries (Burlat) and small dark olives. Well-structured, ample and complex, true to its terroir.Very long and fleshy finish with well integrated tannins. Outstanding aging potential.</t>
  </si>
  <si>
    <t xml:space="preserve"> Cherries (Burlat)</t>
  </si>
  <si>
    <t xml:space="preserve"> small dark olives  
</t>
  </si>
  <si>
    <t xml:space="preserve"> True to terroir  
</t>
  </si>
  <si>
    <t xml:space="preserve"> Intense aromas  
</t>
  </si>
  <si>
    <t>Chateau Ste. Eulalie Minervois La Liviniere La Cantilene 2011</t>
  </si>
  <si>
    <t>A beautiful intense and deep color. A delicate woody, with ripe fruits and toasted nose. A fat attack that evolves a fine and powerful tannins, full. Lingering final. A full, rich and fleshy wine.</t>
  </si>
  <si>
    <t xml:space="preserve"> Woody</t>
  </si>
  <si>
    <t xml:space="preserve"> ripe fruits</t>
  </si>
  <si>
    <t xml:space="preserve"> toasted  
</t>
  </si>
  <si>
    <t xml:space="preserve"> Fine,powerful tannins  
</t>
  </si>
  <si>
    <t xml:space="preserve"> Fat attack  
</t>
  </si>
  <si>
    <t xml:space="preserve"> Intense,deep  
</t>
  </si>
  <si>
    <t>Chateau Ste. Eulalie Minervois La Liviniere La Cantilene 2014</t>
  </si>
  <si>
    <t>A beautiful intense and deep color. On the nose, this wine offers delicate woody and toasty notes, alongside ripe fruit. On the palate, it presents a fat attack that reveals fine and powerful tannins with a long finish. A full, rich and fleshy wine.</t>
  </si>
  <si>
    <t xml:space="preserve"> Fat attack</t>
  </si>
  <si>
    <t xml:space="preserve"> fine,powerful tannins  
</t>
  </si>
  <si>
    <t xml:space="preserve"> ripe fruit  
</t>
  </si>
  <si>
    <t xml:space="preserve"> Delicate woody</t>
  </si>
  <si>
    <t xml:space="preserve"> toasty notes</t>
  </si>
  <si>
    <t>Craggy Range Winery Te Muna Road Vineyard Sauvignon Blanc 2011</t>
  </si>
  <si>
    <t xml:space="preserve">Pale straw color streaked with vibrant green hues. Aromatic, lime and nectarine fruit combine with flint, jasmine and dried herbs for an intense and complex bouquet. The palate's sweet fruited core is framed by citrus like acidity and gains textural interest via a chalky finish. </t>
  </si>
  <si>
    <t xml:space="preserve"> Sweet fruited core</t>
  </si>
  <si>
    <t xml:space="preserve"> citrus-like acidity  
</t>
  </si>
  <si>
    <t xml:space="preserve"> Lime</t>
  </si>
  <si>
    <t xml:space="preserve"> nectarine</t>
  </si>
  <si>
    <t xml:space="preserve"> flint</t>
  </si>
  <si>
    <t xml:space="preserve"> citrus-like acidity</t>
  </si>
  <si>
    <t xml:space="preserve"> chalky finish  
</t>
  </si>
  <si>
    <t xml:space="preserve"> Chalky  
</t>
  </si>
  <si>
    <t xml:space="preserve"> Pale straw streaked , vibrant green hues  
</t>
  </si>
  <si>
    <t xml:space="preserve"> Citrus-like acidity  
</t>
  </si>
  <si>
    <t xml:space="preserve"> Intense,complex bouquet</t>
  </si>
  <si>
    <t xml:space="preserve"> sweet fruited core framed by acidity</t>
  </si>
  <si>
    <t xml:space="preserve"> gains textural interest via chalky finish</t>
  </si>
  <si>
    <t>Domaine de la Noblaie Chinon Rouge Les Chiens-Chiens 2010</t>
  </si>
  <si>
    <t xml:space="preserve">This wines takes his name from the dense clay soil parcel called les Chiens-Chiens. It combines lovely fruit and spice with roundness and structure. </t>
  </si>
  <si>
    <t xml:space="preserve"> Lovely fruit</t>
  </si>
  <si>
    <t xml:space="preserve"> structured
</t>
  </si>
  <si>
    <t xml:space="preserve"> Roundness</t>
  </si>
  <si>
    <t xml:space="preserve"> structure</t>
  </si>
  <si>
    <t>Domaine Tollot-Beaut Aloxe-Corton Les Vercots Premier Cru 2016</t>
  </si>
  <si>
    <t>Tollot-Beaut’s Les Vercots 1er Cru is rustic and robust with aromas and flavors of red cherries, spice, and earth with substantial weight and ripe tannins. It is aged for 18 months in 50% new Burgundian pièce. Red Burgundy might be the world’s most flexible food wine. The wine’s high acidity, medium body, medium alcohol, and low tannins make it very food-friendly. Red Burgundy, with its earthy and sometimes gamey character, is a classic partner to roasted game birds, grilled duck breast, and dishes that feature mushrooms, black truffles, or are rich in umami.</t>
  </si>
  <si>
    <t xml:space="preserve"> Rustic</t>
  </si>
  <si>
    <t xml:space="preserve"> robust  
</t>
  </si>
  <si>
    <t xml:space="preserve"> Red cherries</t>
  </si>
  <si>
    <t xml:space="preserve"> Substantial weight</t>
  </si>
  <si>
    <t xml:space="preserve"> ripe tannins  
</t>
  </si>
  <si>
    <t xml:space="preserve"> gamey  
</t>
  </si>
  <si>
    <t xml:space="preserve"> medium alcohol  
</t>
  </si>
  <si>
    <t xml:space="preserve"> Food-friendly</t>
  </si>
  <si>
    <t>Domaine Tollot-Beaut Aloxe-Corton Les Vercots Premier Cru 2017</t>
  </si>
  <si>
    <t>Tollot-Beaut’s Les Vercots 1er Cru is rustic and robust with aromas and flavors of red cherries, spice, and earth with substantial weight and ripe tannins. It is aged for 18 months in 50% new Burgundian pièce.</t>
  </si>
  <si>
    <t xml:space="preserve"> Rustic,robust  
</t>
  </si>
  <si>
    <t>E. Pira e Figli Barolo Via Nuova 2011</t>
  </si>
  <si>
    <t>The Barolo Via Nuova has a lively garnet ruby color with an intense nose of notes of dried flowers, spice, red fruit,  almond and citrus fruits. Good body, nice tannins and a long finish. When first opened it is a little timid, but with time in the glass or prior decanting it opens up nicely.</t>
  </si>
  <si>
    <t xml:space="preserve"> Good body</t>
  </si>
  <si>
    <t xml:space="preserve"> nice tannins  
</t>
  </si>
  <si>
    <t xml:space="preserve"> Dried flowers</t>
  </si>
  <si>
    <t xml:space="preserve"> citrus fruits  
</t>
  </si>
  <si>
    <t xml:space="preserve"> Lively garnet ruby  
</t>
  </si>
  <si>
    <t xml:space="preserve"> Nice  
</t>
  </si>
  <si>
    <t>E. Pira e Figli Barolo Via Nuova 2012</t>
  </si>
  <si>
    <t>E. Pira e Figli Barolo Via Nuova 2013</t>
  </si>
  <si>
    <t>The Via Nuova is sourced from 6 vineyard sites in the towns of Barolo, Monforte and Serralunga. Soils here are clay marl with Sant’Agata limestone. Fermented and macerated on the skins for 2 weeks. The wine was then aged in lightly toasted French oak  for 24 months before aging an additional year in bottle.</t>
  </si>
  <si>
    <t xml:space="preserve"> The taste  of Via Nuova may include notes of red fruits</t>
  </si>
  <si>
    <t xml:space="preserve"> dark berries</t>
  </si>
  <si>
    <t xml:space="preserve">, hints of spice.
</t>
  </si>
  <si>
    <t xml:space="preserve"> The aroma of this wine could feature scents of cherries</t>
  </si>
  <si>
    <t xml:space="preserve"> oak influence.
</t>
  </si>
  <si>
    <t xml:space="preserve"> The flavor  may consist of ripe fruit flavors</t>
  </si>
  <si>
    <t xml:space="preserve"> , cherry,blackberry</t>
  </si>
  <si>
    <t xml:space="preserve"> along , hints of vanilla, herbal undertones.
</t>
  </si>
  <si>
    <t xml:space="preserve"> The finish of Via Nuova might be long,lingering</t>
  </si>
  <si>
    <t xml:space="preserve">, mineral notes.
</t>
  </si>
  <si>
    <t xml:space="preserve"> The nose of this wine could be characterized by a bouquet of red,dark fruits</t>
  </si>
  <si>
    <t xml:space="preserve">,subtle earthy tones.
</t>
  </si>
  <si>
    <t xml:space="preserve"> Via Nuova may offer a medium to full body</t>
  </si>
  <si>
    <t xml:space="preserve"> , a balanced  fruit flavors</t>
  </si>
  <si>
    <t xml:space="preserve"> providing a structured,complex palate.
</t>
  </si>
  <si>
    <t xml:space="preserve"> The color of Via Nuova is likely  deep ruby red</t>
  </si>
  <si>
    <t xml:space="preserve"> indicating its youth, for aging.
</t>
  </si>
  <si>
    <t xml:space="preserve"> contributing to the wine structure,aging .
</t>
  </si>
  <si>
    <t xml:space="preserve"> The acidity in Via Nuova is bright,refreshing</t>
  </si>
  <si>
    <t xml:space="preserve"> providing balance to the fruit,tannins</t>
  </si>
  <si>
    <t xml:space="preserve">,ensuring a lively,vibrant palate.
</t>
  </si>
  <si>
    <t xml:space="preserve"> Via Nuova is expected to have a well-structured </t>
  </si>
  <si>
    <t xml:space="preserve"> the complexity,quality of the wine.</t>
  </si>
  <si>
    <t>Gilles Robin Crozes-Hermitage Cuvee Alberic Bouvet 2012</t>
  </si>
  <si>
    <t>The color is ruby franc. The nose offers notes of black fruits  on the first impression - blackcurrant, blackberry and jammy red fruits, followed by notes of leather and tobacco. In the mouth, licorice dominates in the youth of the wine and then confirms the impressions of the nose plus a slight woody notes of toast and smoked. Meaty and with great freshness, the wine has silky and round tannins that promise a bright future.</t>
  </si>
  <si>
    <t xml:space="preserve"> jammy red fruits  
</t>
  </si>
  <si>
    <t xml:space="preserve"> jammy red fruits</t>
  </si>
  <si>
    <t xml:space="preserve"> round tannins  
</t>
  </si>
  <si>
    <t xml:space="preserve"> meaty</t>
  </si>
  <si>
    <t xml:space="preserve"> Ruby franc  
</t>
  </si>
  <si>
    <t xml:space="preserve"> Meaty</t>
  </si>
  <si>
    <t xml:space="preserve"> promising future</t>
  </si>
  <si>
    <t>Gilles Robin Crozes-Hermitage Cuvee Alberic Bouvet 2015</t>
  </si>
  <si>
    <t>Ruby red in color, this wine offers aromas of black fruits on the first impression -- blackcurrant, blackberry and jammy red fruits, followed by notes of leather and tobacco. In the mouth, licorice dominates in the youth of the wine and then confirms the impressions of the nose plus subtle woody notes of toast and smoke. Meaty and with great freshness, the wine has silky and round tannins that promise a bright future.</t>
  </si>
  <si>
    <t>Gilles Robin Crozes-Hermitage Cuvee Alberic Bouvet 2018</t>
  </si>
  <si>
    <t>The color is frank ruby. On the nose, it is an explosion of black fruit, blackcurrant, blackberries, jammy red fruit, followed by notes of leather and tobacco . On the palate, licorice dominates by the youth of the wine, to which is added a slight oakiness and notes of toast and smoky . Fleshy and very fresh. This wine has silky, round tannins that hint at a promising future. A Crozes capable of evolving well over time. But which, for the impatient, can be enjoyed now to take advantage of its characteristic fruitiness.</t>
  </si>
  <si>
    <t xml:space="preserve"> very fresh</t>
  </si>
  <si>
    <t xml:space="preserve"> licorice dominates</t>
  </si>
  <si>
    <t xml:space="preserve"> slight oakiness  
</t>
  </si>
  <si>
    <t xml:space="preserve"> jammy red fruit</t>
  </si>
  <si>
    <t xml:space="preserve"> slight oakiness</t>
  </si>
  <si>
    <t xml:space="preserve"> round tannins</t>
  </si>
  <si>
    <t xml:space="preserve"> promising future  
</t>
  </si>
  <si>
    <t xml:space="preserve"> Black fruit explosion</t>
  </si>
  <si>
    <t xml:space="preserve"> very fresh  
</t>
  </si>
  <si>
    <t xml:space="preserve"> Frank ruby  
</t>
  </si>
  <si>
    <t xml:space="preserve"> Youthful</t>
  </si>
  <si>
    <t xml:space="preserve"> capable of evolving over time</t>
  </si>
  <si>
    <t>Jeff Cohn Cellars Smoke and Mirrors Red Blend 2013</t>
  </si>
  <si>
    <t xml:space="preserve">The 2013 vintage provided both abundant and intense fruit, a combination not traditionally found together. The color of this wine is vibrant. Aromatically this wine is compelling and provides an exotic bouquet of wild herbs, blackberry and strawberry jam with grilled meats filling out the nose. On the palate this wine provides a flavor profile of jammy blackberries and black cherries, smoked meats, red cracked peppercorns closing with hints of tapenade. Sensational length on the palate. </t>
  </si>
  <si>
    <t xml:space="preserve"> Jammy blackberries</t>
  </si>
  <si>
    <t xml:space="preserve"> black cherries
</t>
  </si>
  <si>
    <t xml:space="preserve"> Wild herbs</t>
  </si>
  <si>
    <t xml:space="preserve"> grilled meats
</t>
  </si>
  <si>
    <t xml:space="preserve"> Smoked meats</t>
  </si>
  <si>
    <t xml:space="preserve"> red cracked peppercorns</t>
  </si>
  <si>
    <t xml:space="preserve"> tapenade
</t>
  </si>
  <si>
    <t xml:space="preserve"> Sensational length
</t>
  </si>
  <si>
    <t xml:space="preserve"> Exotic bouquet
</t>
  </si>
  <si>
    <t xml:space="preserve"> Intense fruit </t>
  </si>
  <si>
    <t>Jeff Cohn Cellars Smoke and Mirrors Red Blend 2012</t>
  </si>
  <si>
    <t>Grape Varietals: 39% Zinfandel, 22% Syrah, 19% , 8% Alicante Bouschet, 4% Petite Sirah, 4% Cabernet Sauvignon, 3% Mourvedre</t>
  </si>
  <si>
    <t xml:space="preserve">  may include a mix of fruity</t>
  </si>
  <si>
    <t>earthynotes  Zinfandel</t>
  </si>
  <si>
    <t xml:space="preserve"> Alicante Bouschet</t>
  </si>
  <si>
    <t xml:space="preserve"> Petite Sirah</t>
  </si>
  <si>
    <t xml:space="preserve">,Mourvedre varietals.
</t>
  </si>
  <si>
    <t xml:space="preserve"> The aroma of this wine could feature hints of dark berries</t>
  </si>
  <si>
    <t xml:space="preserve">, floral notes depending on the specific each varietal.
</t>
  </si>
  <si>
    <t xml:space="preserve"> The flavor   ripe fruit flavors</t>
  </si>
  <si>
    <t xml:space="preserve"> , blackberry,plum</t>
  </si>
  <si>
    <t xml:space="preserve"> along , savory elements like black pepper</t>
  </si>
  <si>
    <t xml:space="preserve">, a touch of oak influence.
</t>
  </si>
  <si>
    <t xml:space="preserve"> The finish of this wine might be lingering,complex</t>
  </si>
  <si>
    <t xml:space="preserve"> , a balance of fruitiness</t>
  </si>
  <si>
    <t xml:space="preserve">, earthy undertones.
</t>
  </si>
  <si>
    <t xml:space="preserve">,herbal notes that  the diverse varietals in the blend.
</t>
  </si>
  <si>
    <t xml:space="preserve"> The mouthfeel of this wine may be full-bodied,rich</t>
  </si>
  <si>
    <t xml:space="preserve"> , a good balance of fruit sweetness</t>
  </si>
  <si>
    <t xml:space="preserve">,acidity that contribute to a well-rounded .
</t>
  </si>
  <si>
    <t xml:space="preserve"> The color of this wine could range from deep ruby to purple hues</t>
  </si>
  <si>
    <t xml:space="preserve"> The tannins in this wine may vary depending on the varietals used</t>
  </si>
  <si>
    <t xml:space="preserve"> but overall</t>
  </si>
  <si>
    <t xml:space="preserve"> they could be moderate to firm</t>
  </si>
  <si>
    <t xml:space="preserve"> providing structure,texture to the wine.
</t>
  </si>
  <si>
    <t xml:space="preserve"> The acidity level in this wine might be moderate to high</t>
  </si>
  <si>
    <t xml:space="preserve"> adding freshness,brightness to the fruit flavors,contributing to the overall balance of the wine.
</t>
  </si>
  <si>
    <t xml:space="preserve"> The wine structure is well-defined</t>
  </si>
  <si>
    <t xml:space="preserve"> , a good interplay of fruit</t>
  </si>
  <si>
    <t>, oak influence</t>
  </si>
  <si>
    <t xml:space="preserve"> resulting in a harmonious,complex .</t>
  </si>
  <si>
    <t>Jeff Cohn Cellars Smoke and Mirrors Red Blend 2014</t>
  </si>
  <si>
    <t>Fruit forward and ready to drink as soon as it hits the bottle. Inspired by the great Cote du Rhone of France.</t>
  </si>
  <si>
    <t xml:space="preserve"> Fruit forward  
</t>
  </si>
  <si>
    <t xml:space="preserve"> Ready to drink  
</t>
  </si>
  <si>
    <t xml:space="preserve"> Inspired by Cote du Rhone  
</t>
  </si>
  <si>
    <t>A Tribute to Grace Vie Caprice Vineyard  2014</t>
  </si>
  <si>
    <t>This 100%  offers notes of ligonberries, pink peppercorns and clove.</t>
  </si>
  <si>
    <t xml:space="preserve"> Ligonberries</t>
  </si>
  <si>
    <t xml:space="preserve"> pink peppercorns</t>
  </si>
  <si>
    <t xml:space="preserve"> clove
</t>
  </si>
  <si>
    <t>A Tribute to Grace Vie Caprice Vineyard  2015</t>
  </si>
  <si>
    <t>This 100%  has notes of cardamon, Swedish Christmas cake and damson plum.</t>
  </si>
  <si>
    <t xml:space="preserve"> Swedish Christmas cake  
</t>
  </si>
  <si>
    <t xml:space="preserve"> Damson plum  
</t>
  </si>
  <si>
    <t xml:space="preserve"> Medium  
</t>
  </si>
  <si>
    <t xml:space="preserve"> Aromatic , hints of spice,fruit  
</t>
  </si>
  <si>
    <t>Agricola Punica Barrua Isola dei Nuraghi 2011</t>
  </si>
  <si>
    <t xml:space="preserve">Deep ruby in color, the wine offers intense aromas and flavors of black fruit, dry herbs and spice. It is full-bodied with a velvety texture and balanced tannins, ending in a lengthy, elegant finish. </t>
  </si>
  <si>
    <t xml:space="preserve"> Sardinia, Italy</t>
  </si>
  <si>
    <t xml:space="preserve"> dry herbs</t>
  </si>
  <si>
    <t xml:space="preserve"> Velvety texture  
</t>
  </si>
  <si>
    <t xml:space="preserve"> velvety texture</t>
  </si>
  <si>
    <t xml:space="preserve"> balanced tannins</t>
  </si>
  <si>
    <t>Agricola Punica Barrua Isola dei Nuraghi 2012</t>
  </si>
  <si>
    <t xml:space="preserve">The 2012 Barrua Isola dei Nuraghi is lively, deep ruby red with complex scents of mature red fruits (mainly black cherry), spices, notes of liquorice and hints of myrtle. An elegant wine that shows exceptional workmanship. </t>
  </si>
  <si>
    <t xml:space="preserve"> Mature red fruits (mainly black cherry)</t>
  </si>
  <si>
    <t xml:space="preserve"> notes of liquorice</t>
  </si>
  <si>
    <t xml:space="preserve"> hints of myrtle
</t>
  </si>
  <si>
    <t xml:space="preserve"> Complex scents
</t>
  </si>
  <si>
    <t xml:space="preserve"> Exceptional workmanship</t>
  </si>
  <si>
    <t>Agricola Punica Barrua Isola dei Nuraghi 2013</t>
  </si>
  <si>
    <t xml:space="preserve">With a deep violet color, the wine displays clean; on the nose elegant aromas of spices, wild herbs and mature red fruits. On the palate, the wine is soft and elegant, a unique blend of sage, myrtle, rosemary, vanilla flavors and fine tannins. Notes of red fruits, pepper and liquorice add an interesting spiciness before a harmonious and persistent finish. </t>
  </si>
  <si>
    <t xml:space="preserve"> Soft,elegant  
</t>
  </si>
  <si>
    <t xml:space="preserve"> mature red fruits  
</t>
  </si>
  <si>
    <t xml:space="preserve"> Sage</t>
  </si>
  <si>
    <t xml:space="preserve"> myrtle</t>
  </si>
  <si>
    <t xml:space="preserve"> rosemary</t>
  </si>
  <si>
    <t xml:space="preserve"> Harmonious,persistent  
</t>
  </si>
  <si>
    <t xml:space="preserve"> Unique blend of flavors  
</t>
  </si>
  <si>
    <t xml:space="preserve"> Deep violet  
</t>
  </si>
  <si>
    <t>Agricola Punica Barrua Isola dei Nuraghi 2014</t>
  </si>
  <si>
    <t>Argiolas Is Solinas Carignano del Sulcis Riserva 2015</t>
  </si>
  <si>
    <t>The wine's aromas are an intense and persistent perfume with evident notes of ripe fruit and jam. On the palate, this wine is full, harmonious and warm flavor with persistent fruity notes.</t>
  </si>
  <si>
    <t xml:space="preserve">Carignan </t>
  </si>
  <si>
    <t xml:space="preserve"> warm  
</t>
  </si>
  <si>
    <t xml:space="preserve"> jam  
</t>
  </si>
  <si>
    <t xml:space="preserve"> Perfume  
</t>
  </si>
  <si>
    <t>Black Sheep Finds The Joy Fantastic Pinot Noir 2016</t>
  </si>
  <si>
    <t>The Pinot Noir comprises 3 acres of the vineyard (planted in 2014) and is a mix of California heritage clones (Swan, Mt. Eden) and Burgundian selections (Pommard, 115, and 667). Fermented with 25% whole clusters, the Pinot Noir has excellent texture with spice and earthiness.</t>
  </si>
  <si>
    <t xml:space="preserve"> Spice
</t>
  </si>
  <si>
    <t xml:space="preserve"> Earthy
</t>
  </si>
  <si>
    <t xml:space="preserve"> earthiness
</t>
  </si>
  <si>
    <t>Black Sheep Finds The Joy Fantastic Pinot Noir 2017</t>
  </si>
  <si>
    <t>Clos du Caillou Cotes du Rhone Bouquet des Garrigues Blanc 2015</t>
  </si>
  <si>
    <t>A more complexly flavored, layered white blend grown within the estate's "clos" or wall, on classic Châteauneuf terroir. The wine’s aromas in particular capture the regional garrigue, or blend of lavender, wild thyme and rosemary.</t>
  </si>
  <si>
    <t>JD</t>
  </si>
  <si>
    <t xml:space="preserve"> Garrigue (lavender</t>
  </si>
  <si>
    <t xml:space="preserve"> rosemary)  
</t>
  </si>
  <si>
    <t xml:space="preserve"> White blend  
</t>
  </si>
  <si>
    <t xml:space="preserve"> Regional garrigue  
</t>
  </si>
  <si>
    <t xml:space="preserve"> Estate-grown</t>
  </si>
  <si>
    <t xml:space="preserve"> Châteauneuf terroir</t>
  </si>
  <si>
    <t>Domaine Henri Gouges Nuits-St-Georges Les Vaucrains Premier Cru 2012</t>
  </si>
  <si>
    <t xml:space="preserve">Little soil, but outcropping rocks is what most marks the character of this parcel of one hectare called the Vaucrains. Situated on a slope top, on calcareous or clay-calcareous soil, it gives wines that are structured at an early age, later developing smoked, truffle and woody aromas - this is called the "empyromatic" taste. </t>
  </si>
  <si>
    <t>D, V</t>
  </si>
  <si>
    <t xml:space="preserve"> empyromatic  
</t>
  </si>
  <si>
    <t xml:space="preserve"> Smoked</t>
  </si>
  <si>
    <t xml:space="preserve"> woody  
</t>
  </si>
  <si>
    <t>Drinkward Peschon Entre Deux Meres Cabernet Sauvignon 2010</t>
  </si>
  <si>
    <t xml:space="preserve">The Cabernet Sauvignon is sourced from vineyards in Calistoga and Oakville, and typically includes a dollop of Petit Verdot. </t>
  </si>
  <si>
    <t>Drinkward Peschon Entre Deux Meres Cabernet Sauvignon 2016</t>
  </si>
  <si>
    <t>Hand-sorted fruit, small lots, de-stemmed and fermented in small stainless steel tanks, with a long maceration.</t>
  </si>
  <si>
    <t xml:space="preserve"> Fruity notes from hand-sorted fruit</t>
  </si>
  <si>
    <t xml:space="preserve">  floral or earthy aromas
</t>
  </si>
  <si>
    <t xml:space="preserve"> Could have  the specific fruit used</t>
  </si>
  <si>
    <t xml:space="preserve">  hints of spice or oak from fermentation,maceration process
</t>
  </si>
  <si>
    <t xml:space="preserve">  floral or earthy notes  hand-sorted fruit
</t>
  </si>
  <si>
    <t xml:space="preserve"> Tannins might be present due to the small lots,long maceration process
</t>
  </si>
  <si>
    <t xml:space="preserve"> Acidity level is not specified in the description
</t>
  </si>
  <si>
    <t xml:space="preserve"> The wine is likely to have a structured  due to the small lots,long maceration process</t>
  </si>
  <si>
    <t>Kapcsandy Family Winery State Lane Vineyard Roberta's Reserve 2008</t>
  </si>
  <si>
    <t>Flagship Merlot-based wine from Kapcsandy Family, in part an homage to the exceptional wines of Pomerol, Bordeaux. From the finest parcels of Merlot on the estate and only 7% of our entire production.</t>
  </si>
  <si>
    <t>V, JD, RP</t>
  </si>
  <si>
    <t xml:space="preserve"> velvety texture , ripe fruit flavors  
</t>
  </si>
  <si>
    <t xml:space="preserve"> Intense bouquet of dark fruits</t>
  </si>
  <si>
    <t xml:space="preserve">earthynotes  
</t>
  </si>
  <si>
    <t xml:space="preserve">,subtle oak undertones  
</t>
  </si>
  <si>
    <t xml:space="preserve"> smooth finish , lingering notes of spice  
</t>
  </si>
  <si>
    <t xml:space="preserve"> Complex,inviting aromas  
</t>
  </si>
  <si>
    <t xml:space="preserve"> Full-bodied,well-balanced  
</t>
  </si>
  <si>
    <t xml:space="preserve"> Soft,well-integrated  
</t>
  </si>
  <si>
    <t xml:space="preserve"> Elegant,harmonious structure</t>
  </si>
  <si>
    <t>Kapcsandy Family Winery State Lane Vineyard Roberta's Reserve 2010</t>
  </si>
  <si>
    <t xml:space="preserve">Blend: 95% Merlot, 5% Cabernet Franc </t>
  </si>
  <si>
    <t xml:space="preserve"> Medium-bodied , red fruit flavors , spice.  
</t>
  </si>
  <si>
    <t xml:space="preserve"> vanilla.  
</t>
  </si>
  <si>
    <t xml:space="preserve"> Balanced blackberries</t>
  </si>
  <si>
    <t xml:space="preserve">,a subtle oak influence.  
</t>
  </si>
  <si>
    <t xml:space="preserve"> Smooth finish , lingering fruity notes.  
</t>
  </si>
  <si>
    <t xml:space="preserve"> Fruity,inviting , earthiness.  
</t>
  </si>
  <si>
    <t xml:space="preserve"> Silky texture , well-integrated tannins.  
</t>
  </si>
  <si>
    <t xml:space="preserve"> Deep ruby red.  
</t>
  </si>
  <si>
    <t xml:space="preserve"> Soft,velvety tannins.  
</t>
  </si>
  <si>
    <t xml:space="preserve"> Medium acidity that adds freshness to the wine.  
</t>
  </si>
  <si>
    <t>Chateau Gazin 2014</t>
  </si>
  <si>
    <t>JS, JD, RP, D</t>
  </si>
  <si>
    <t>Kapcsandy Family Winery State Lane Vineyard Roberta's Reserve 2012</t>
  </si>
  <si>
    <t>The 2012 Roberta's Reserve offers a fabulous perfume of graphite, espresso, melted chocolate and creme de casis. The gorgeous bouquet is followed by a full bodied, voluptuously textured wine that is one of the riches, most concentrated Merlot-based wines made in California.</t>
  </si>
  <si>
    <t xml:space="preserve"> Graphite</t>
  </si>
  <si>
    <t xml:space="preserve"> melted chocolate</t>
  </si>
  <si>
    <t xml:space="preserve"> creme de cassis  
</t>
  </si>
  <si>
    <t xml:space="preserve"> Voluptuous texture  
</t>
  </si>
  <si>
    <t xml:space="preserve"> voluptuously textured</t>
  </si>
  <si>
    <t>Kapcsandy Family Winery State Lane Vineyard Roberta's Reserve 2014</t>
  </si>
  <si>
    <t>Full body and superb tannin tension with polish and balance. Harmony. The layers and texture to this are phenomenal. The greatest American merlot ever made. Ranks the best in the world.</t>
  </si>
  <si>
    <t xml:space="preserve"> superb tannin tension  
</t>
  </si>
  <si>
    <t xml:space="preserve"> layers  
</t>
  </si>
  <si>
    <t xml:space="preserve"> Polish</t>
  </si>
  <si>
    <t xml:space="preserve"> Phenomenal  
</t>
  </si>
  <si>
    <t xml:space="preserve"> Strong  
</t>
  </si>
  <si>
    <t>Antinori Badia a Passignano Chianti Classico Gran Selezione 2008</t>
  </si>
  <si>
    <t>The wine, one with an important impact, shows an intense ruby red in its tonality. It is complex on the nose with aromas of red berry fruit, raspberries, blackberries, and ripe cherries in addition to its notes of spice and licorice on the finish. The flavors are ripe and sweet and are sustained by substantial tannins, round and ample in support of the supple and velvety structure. Long and persistent, its tonic acidity is a classic characteristic of the Sangiovese cultivated at the Badia a Passignano.</t>
  </si>
  <si>
    <t>JS, WS, W&amp;S, WE</t>
  </si>
  <si>
    <t xml:space="preserve"> Red berry fruit</t>
  </si>
  <si>
    <t xml:space="preserve"> Substantial tannins</t>
  </si>
  <si>
    <t xml:space="preserve"> Substantial</t>
  </si>
  <si>
    <t xml:space="preserve"> ample
</t>
  </si>
  <si>
    <t xml:space="preserve"> Tonic
</t>
  </si>
  <si>
    <t>Antinori Badia a Passignano Chianti Classico Gran Selezione 2009</t>
  </si>
  <si>
    <t>Antinori Badia a Passignano Chianti Classico Gran Selezione 2010</t>
  </si>
  <si>
    <t>Intensely ruby red in color with purple highlights, this wine shows notes of cherry, strawberry and ripe raspberries as well as spice notes from the oak barrels. On the palate, the wine is soft with supple tannins. Savory and vibrant, the wine has a long and lingering finish. Badia is an exceptional expression of the Sangiovese grape in this part of the Chianti Classico appellation.</t>
  </si>
  <si>
    <t xml:space="preserve"> savory</t>
  </si>
  <si>
    <t xml:space="preserve"> ripe raspberries</t>
  </si>
  <si>
    <t xml:space="preserve"> spice notes  
</t>
  </si>
  <si>
    <t xml:space="preserve"> Intensely ruby red , purple highlights  
</t>
  </si>
  <si>
    <t xml:space="preserve"> Exceptional expression of  grape</t>
  </si>
  <si>
    <t>Antinori Badia a Passignano Chianti Classico Gran Selezione 2011</t>
  </si>
  <si>
    <t>An intense ruby red in color, the wine shows aromas both of fruit and the typical sensations of oak, which fuse harmonically and offer as well balsamic and graphite notes on the nose. The palate is rich, with supple and balanced tannins along with the vibrant freshness typical of Sangiovese. The finish and aftertaste are of notable persistence and repeat the notes of berry fruit first felt on the nose.</t>
  </si>
  <si>
    <t xml:space="preserve"> vibrant freshness  
</t>
  </si>
  <si>
    <t xml:space="preserve"> Notable persistence</t>
  </si>
  <si>
    <t xml:space="preserve"> repeat of berry fruit notes  
</t>
  </si>
  <si>
    <t xml:space="preserve"> Vibrant freshness  
</t>
  </si>
  <si>
    <t xml:space="preserve"> Harmonic fusion of fruit,oak</t>
  </si>
  <si>
    <t>Antinori Badia a Passignano Chianti Classico Gran Selezione 2012</t>
  </si>
  <si>
    <t>An intense ruby red in color, the wine's aromas are characterized by true varietal character – intense and powerful notes ofcherry and berry fruit. The wine is well balanced, ample and enveloping on the palate with ripe tannins that are velvety andpolished. This gives a suppleness to the wine from the initial sensations to the vibrant and savory finish and aftertaste.</t>
  </si>
  <si>
    <t xml:space="preserve"> berry fruit  
</t>
  </si>
  <si>
    <t xml:space="preserve"> Enveloping  
</t>
  </si>
  <si>
    <t>Antinori Badia a Passignano Chianti Classico Gran Selezione 2013</t>
  </si>
  <si>
    <t>Badia a Passignano is produced exclusively from the highest quality grapes grown on the estate of the same name, situated in the Chianti Classico area.</t>
  </si>
  <si>
    <t>Antinori Badia a Passignano Chianti Classico Gran Selezione 2015</t>
  </si>
  <si>
    <t>The 2015 Badia a Passignano shows an intense ruby red color. The nose expresses notes of ripe red fruit and intense hints of berry fruit and cherries under spirits along with the spicy and balsamic sensations. The wine is ample and enveloping on the palate with supple and velvety tannins; the freshness is excellent as well, as are the finesse and the length on the finish and aftertaste.</t>
  </si>
  <si>
    <t xml:space="preserve"> Ample,enveloping</t>
  </si>
  <si>
    <t xml:space="preserve"> supple,velvety tannins</t>
  </si>
  <si>
    <t xml:space="preserve"> excellent freshness  
</t>
  </si>
  <si>
    <t xml:space="preserve"> intense hints of berry fruit,cherries under spirits</t>
  </si>
  <si>
    <t xml:space="preserve"> cherries under spirits</t>
  </si>
  <si>
    <t xml:space="preserve"> Excellent finesse,length on the finish,aftertaste  
</t>
  </si>
  <si>
    <t xml:space="preserve"> excellent freshness</t>
  </si>
  <si>
    <t>Antinori Badia a Passignano Chianti Classico Gran Selezione (1.5L Magnum) 2015</t>
  </si>
  <si>
    <t>Azores Wine Company Arinto Non Sur Lies 2018</t>
  </si>
  <si>
    <t xml:space="preserve">Clean citrus color. Fresh, pure and mineral aroma with a touch of grapefruit in the palate it is sharp, pure and mineral wine with salts that tease the palate, showing it’s ocean born origin. </t>
  </si>
  <si>
    <t xml:space="preserve">Arinto </t>
  </si>
  <si>
    <t xml:space="preserve"> touch of grapefruit
</t>
  </si>
  <si>
    <t xml:space="preserve"> oceanic
</t>
  </si>
  <si>
    <t xml:space="preserve"> Teasing
</t>
  </si>
  <si>
    <t xml:space="preserve"> Clean
</t>
  </si>
  <si>
    <t xml:space="preserve"> Citrus
</t>
  </si>
  <si>
    <t>Barkan Special Reserve Winemakers Choice Chardonnay (OK Kosher) 2012</t>
  </si>
  <si>
    <t>The grapes for the Chardonnay Special Reserve come from the winery's vineyard in the Jerusalem Hills and Rehania in the Upper Galilee which are characterized by poor soil and relatively low temperatures. This fine wine, which has been aged in oak barrels for 6 months, is rich and elegant with a fine combination of the tastes of the fruit and the aromas of the oak</t>
  </si>
  <si>
    <t xml:space="preserve"> Israel</t>
  </si>
  <si>
    <t xml:space="preserve"> Oak  
</t>
  </si>
  <si>
    <t xml:space="preserve"> Oak aromas  
</t>
  </si>
  <si>
    <t>Castello di Ama Chianti Classico San Lorenzo Gran Selezione 2010</t>
  </si>
  <si>
    <t xml:space="preserve">#6 </t>
  </si>
  <si>
    <t>JS, WE, D, WS</t>
  </si>
  <si>
    <t xml:space="preserve"> The wine has a,velvety taste dark berries,chocolate.
</t>
  </si>
  <si>
    <t xml:space="preserve"> , soft tannins spice.
</t>
  </si>
  <si>
    <t xml:space="preserve"> , aromas of black fruits</t>
  </si>
  <si>
    <t xml:space="preserve"> the wine is smooth,full-bodied</t>
  </si>
  <si>
    <t xml:space="preserve"> The tannins are present but well-integrated</t>
  </si>
  <si>
    <t xml:space="preserve"> providing structure,complexity to the wine.
</t>
  </si>
  <si>
    <t xml:space="preserve"> leading to a harmonious,elegant overall .</t>
  </si>
  <si>
    <t>Edmeades Mendocino Zinfandel 2014</t>
  </si>
  <si>
    <t xml:space="preserve"> Mendocino, California</t>
  </si>
  <si>
    <t>Aalto 2012</t>
  </si>
  <si>
    <t>Domaine Huet Vouvray Le Mont Demi-Sec 2016</t>
  </si>
  <si>
    <t xml:space="preserve"> Touraine, Loire, France</t>
  </si>
  <si>
    <t>Castello di Ama Chianti Classico San Lorenzo Gran Selezione (1.5 Liter Magnum) 2010</t>
  </si>
  <si>
    <t>Castello di Ama Chianti Classico San Lorenzo Gran Selezione 2011</t>
  </si>
  <si>
    <t>The Chianti Classico Castello di Ama San Lorenzo takes its name from the magnificent wide valley that their 18th century villas overlook. This is Castello di Ama's Gran Selezione, made from grapes that come from our older vineyards and from others that, having been planted at least ten years ago, have attained a perfect level of polyphenolic maturity at harvest. Castello di Ama's Gran Selezione is an extraordinarily elegant, powerful and intense wine. Undoubtedly it represents the perfect picture of the uniqueness of the territory.</t>
  </si>
  <si>
    <t xml:space="preserve"> Aromas of ripe red fruits</t>
  </si>
  <si>
    <t xml:space="preserve"> violets  
</t>
  </si>
  <si>
    <t>Castello di Ama Chianti Classico San Lorenzo Gran Selezione 2013</t>
  </si>
  <si>
    <t>Dark ruby red with crimson hues. The nose has fruity notes that is rich with forest berries and plum, and hints of ripe fruit and jam. Spicy hints of cinnamon and cloves, with tertiary notes conjuring up tobacco, leather, tanned hide, with a distract toasty note. Delicate attack, velvety tannins, rich, rounded flavor, lingering and stylish.</t>
  </si>
  <si>
    <t xml:space="preserve"> Delicate attack</t>
  </si>
  <si>
    <t xml:space="preserve"> rounded flavor  
</t>
  </si>
  <si>
    <t xml:space="preserve"> Fruity notes of forest berries,plum</t>
  </si>
  <si>
    <t xml:space="preserve"> spicy hints of cinnamon,cloves</t>
  </si>
  <si>
    <t xml:space="preserve"> tertiary notes of tobacco</t>
  </si>
  <si>
    <t xml:space="preserve"> tanned hide  
</t>
  </si>
  <si>
    <t xml:space="preserve"> Lingering,stylish  
</t>
  </si>
  <si>
    <t xml:space="preserve"> tertiary notes</t>
  </si>
  <si>
    <t xml:space="preserve"> Velvety tannins  
</t>
  </si>
  <si>
    <t xml:space="preserve"> Dark ruby red , crimson hues  
</t>
  </si>
  <si>
    <t xml:space="preserve"> velvety tannins</t>
  </si>
  <si>
    <t>Castello di Ama Chianti Classico San Lorenzo Gran Selezione 2014</t>
  </si>
  <si>
    <t xml:space="preserve">#31 </t>
  </si>
  <si>
    <t xml:space="preserve"> balanced, red fruits, spice.
</t>
  </si>
  <si>
    <t xml:space="preserve"> The aroma is intense , scents of blackberries</t>
  </si>
  <si>
    <t xml:space="preserve"> The flavor  includes dark fruit flavors</t>
  </si>
  <si>
    <t xml:space="preserve"> , black cherries,blackcurrants</t>
  </si>
  <si>
    <t xml:space="preserve"> , a subtle oak influence.
</t>
  </si>
  <si>
    <t xml:space="preserve"> mix of fruit</t>
  </si>
  <si>
    <t xml:space="preserve">,oak aromas.
</t>
  </si>
  <si>
    <t xml:space="preserve"> The wine has a deep ruby color , purple hues.
</t>
  </si>
  <si>
    <t xml:space="preserve"> The wine has a medium level of acidity</t>
  </si>
  <si>
    <t xml:space="preserve">  adds freshness,balance to the overall .
</t>
  </si>
  <si>
    <t>Forge Cellars Classique Riesling 2015</t>
  </si>
  <si>
    <t xml:space="preserve"> Finger Lakes, New York, Other U.S.</t>
  </si>
  <si>
    <t>Dr. Konstantin Frank Dry Riesling 2014</t>
  </si>
  <si>
    <t>Castello di Ama Chianti Classico San Lorenzo Gran Selezione 2015</t>
  </si>
  <si>
    <t>Dark ruby red with crimson hues, this wine offers fruity aromas of forest berries, plum and jam, with spicy hints of cinnamon and cloves as well as tertiary notes of tobacco, leather and tanned hide. On the palate, it shows velvety tannins with a rich, rounded flavor and lingering finish.</t>
  </si>
  <si>
    <t xml:space="preserve"> Forest berries</t>
  </si>
  <si>
    <t xml:space="preserve"> tertiary notes  
</t>
  </si>
  <si>
    <t>Castello di Ama Chianti Classico San Lorenzo Gran Selezione 2016</t>
  </si>
  <si>
    <t>Celler Cal Pla Black Slate Porrera 2014</t>
  </si>
  <si>
    <t>The wine offers loads of licorice and black raspberries and seems to represent the quintessential style of Priorat in its opulence – floral, blueberry and black raspberry fruit, intense minerality and silky, lush tannins. This medium to full-bodied wine should continue to drink well for another 5-8 years, possibly longer.</t>
  </si>
  <si>
    <t xml:space="preserve"> Priorat, Spain</t>
  </si>
  <si>
    <t xml:space="preserve"> intense minerality
</t>
  </si>
  <si>
    <t xml:space="preserve"> black raspberries</t>
  </si>
  <si>
    <t xml:space="preserve"> blueberry
</t>
  </si>
  <si>
    <t xml:space="preserve"> Black raspberry fruit
</t>
  </si>
  <si>
    <t xml:space="preserve"> lush tannins
</t>
  </si>
  <si>
    <t xml:space="preserve"> black raspberry
</t>
  </si>
  <si>
    <t xml:space="preserve"> lush
</t>
  </si>
  <si>
    <t xml:space="preserve"> Medium to full-bodied</t>
  </si>
  <si>
    <t xml:space="preserve"> intense minerality</t>
  </si>
  <si>
    <t>Chateau de Nalys Saintes Pierres de Nalys Chateauneuf-du-Pape 2016</t>
  </si>
  <si>
    <t>Translated as “holy stones”, a play on the soils and history of Chateauneuf-du-Pape, the second red wine to Chateau de Nalys is an altogether different animal. Differing varietal and plot selections, fermentation, and aging result in a wine that is rich and ample, yet offers immense direct and approachable pleasure; a wine of red fruits, supple structure and brightness. In comparison to the Grand Vin, this wine relies both on varieties and plots that bring freshness, and a vinfication entirely in stainless steel and foudres that also emphasizes that freshness.</t>
  </si>
  <si>
    <t>JD, V, JS, RP, WS</t>
  </si>
  <si>
    <t xml:space="preserve"> direct</t>
  </si>
  <si>
    <t xml:space="preserve"> Supple structure</t>
  </si>
  <si>
    <t xml:space="preserve"> brightness  
</t>
  </si>
  <si>
    <t xml:space="preserve"> Pleasurable  
</t>
  </si>
  <si>
    <t>Chateau de Nalys Saintes Pierres de Nalys Chateauneuf-du-Pape (1.5 Liter Magnum) 2016</t>
  </si>
  <si>
    <t>Chateau Rayne Vigneau Le Sec de Rayne Vigneau 2013</t>
  </si>
  <si>
    <t>A brilliant bright color, enlivened by silver reflections. Intense on the nose, starting with liveliness and attractive blackcurrant bud character, then opening up to delicate and fresh hawthorn aromas. The palate, with lots of liveliness, has strong mineral character.</t>
  </si>
  <si>
    <t>V, WE</t>
  </si>
  <si>
    <t xml:space="preserve"> Blackcurrant bud</t>
  </si>
  <si>
    <t xml:space="preserve"> hawthorn
</t>
  </si>
  <si>
    <t xml:space="preserve"> blackcurrant bud</t>
  </si>
  <si>
    <t xml:space="preserve"> Brilliant bright , silver reflections
</t>
  </si>
  <si>
    <t>Chateau Rayne Vigneau Le Sec de Rayne Vigneau 2015</t>
  </si>
  <si>
    <t>Cristal clear appearance, very shiny. The nose, very powerful, is precise and displays notes of flowers, mixing green grass, fern, tangerine and ginger. The palate is ample and enticing shows complexity.</t>
  </si>
  <si>
    <t xml:space="preserve"> green grass</t>
  </si>
  <si>
    <t xml:space="preserve"> fern</t>
  </si>
  <si>
    <t xml:space="preserve"> tangerine</t>
  </si>
  <si>
    <t xml:space="preserve"> Ample
</t>
  </si>
  <si>
    <t xml:space="preserve"> Cristal clear</t>
  </si>
  <si>
    <t xml:space="preserve"> very shiny
</t>
  </si>
  <si>
    <t>Chateau Rayne Vigneau Le Sec de Rayne Vigneau 2016</t>
  </si>
  <si>
    <t>This white wine, to be enjoyed young, shows a perfect balance between freshness and velvet.</t>
  </si>
  <si>
    <t>Chateau Rayne Vigneau Le Sec de Rayne Vigneau 2018</t>
  </si>
  <si>
    <t>Clos du Caillou Le Clos du Caillou Chateauneuf-du-Pape Tradition 2015</t>
  </si>
  <si>
    <t>This wine presents a red garnet color on India ink reflections. The nose is powerful, dominated by aromas of red fruits and crushed cherry, with spicy and licorice notes. The mouth is creamy, powerful with pleasant tannic structure of stone fruits and licorice accompanied by spicy pepper notes. This wine presents beautiful aromatic length.</t>
  </si>
  <si>
    <t xml:space="preserve"> crushed cherry</t>
  </si>
  <si>
    <t xml:space="preserve"> spicy pepper  
</t>
  </si>
  <si>
    <t xml:space="preserve"> Beautiful aromatic length  
</t>
  </si>
  <si>
    <t xml:space="preserve"> dominated by red fruits,crushed cherry  
</t>
  </si>
  <si>
    <t xml:space="preserve"> powerful , pleasant tannic structure  
</t>
  </si>
  <si>
    <t xml:space="preserve"> Red garnet , India ink reflections  
</t>
  </si>
  <si>
    <t xml:space="preserve"> Pleasant  
</t>
  </si>
  <si>
    <t xml:space="preserve"> Tannic structure of stone fruits,licorice</t>
  </si>
  <si>
    <t>Evening Land Seven Springs Vineyard La Source Pinot Noir 2010</t>
  </si>
  <si>
    <t xml:space="preserve">Clear ruby red in color with purple tones; the elegant nose dances between red and black wild berry aromas. The nose has layers of fragrant floral and spice notes including rose, lavender, exotic anise, and cinnamon.  Complex aromas that are tight and subdued and take a few moments in the glass to develop. The palate has a fine texture of soft tannins with purity of flavors of bright cherry and a crushed rock character. The wine has wonderful balance and suppleness that sustain the elegant long finish. </t>
  </si>
  <si>
    <t xml:space="preserve"> Eola-Amity Hills, Willamette Valley, Oregon</t>
  </si>
  <si>
    <t xml:space="preserve"> Bright cherry</t>
  </si>
  <si>
    <t xml:space="preserve"> crushed rock character  
</t>
  </si>
  <si>
    <t xml:space="preserve"> Red,black wild berries</t>
  </si>
  <si>
    <t xml:space="preserve"> fragrant floral notes (rose</t>
  </si>
  <si>
    <t xml:space="preserve"> lavender)</t>
  </si>
  <si>
    <t xml:space="preserve"> spice notes (anise</t>
  </si>
  <si>
    <t xml:space="preserve"> cinnamon)  
</t>
  </si>
  <si>
    <t xml:space="preserve"> Purity of flavors</t>
  </si>
  <si>
    <t xml:space="preserve"> bright cherry</t>
  </si>
  <si>
    <t xml:space="preserve"> Layers of fragrant floral,spice notes</t>
  </si>
  <si>
    <t xml:space="preserve"> tight,subdued</t>
  </si>
  <si>
    <t xml:space="preserve"> develops in the glass  
</t>
  </si>
  <si>
    <t xml:space="preserve"> soft tannins</t>
  </si>
  <si>
    <t xml:space="preserve"> suppleness  
</t>
  </si>
  <si>
    <t xml:space="preserve"> Clear ruby red , purple tones  
</t>
  </si>
  <si>
    <t>Evening Land Seven Springs Vineyard La Source Pinot Noir 2012</t>
  </si>
  <si>
    <t xml:space="preserve">#3 </t>
  </si>
  <si>
    <t xml:space="preserve"> full body</t>
  </si>
  <si>
    <t xml:space="preserve"> dar fruits, blackberry, plum</t>
  </si>
  <si>
    <t xml:space="preserve"> accompanied by hints of chocolate,spice.
</t>
  </si>
  <si>
    <t xml:space="preserve"> The aroma of this wine is characterized by intense,complex scents of ripe blackberries</t>
  </si>
  <si>
    <t xml:space="preserve"> , underlying earthy undertones.
</t>
  </si>
  <si>
    <t xml:space="preserve"> The flavor  is highlighted by a mix of ripe dark fruits</t>
  </si>
  <si>
    <t xml:space="preserve"> including blackberries,plums</t>
  </si>
  <si>
    <t xml:space="preserve"> , a subtle  oak,spice that adds depth,complexity to the wine.
</t>
  </si>
  <si>
    <t xml:space="preserve"> , smooth tannins that provide structure,balance to the overall taste experience.
</t>
  </si>
  <si>
    <t xml:space="preserve"> The nose of the wine offers a bouquet of ripe blackberries</t>
  </si>
  <si>
    <t xml:space="preserve"> creating an inviting,aromatic .
</t>
  </si>
  <si>
    <t xml:space="preserve"> this wine is velvety,smooth</t>
  </si>
  <si>
    <t xml:space="preserve"> , a well-rounded texture that coats the palate,delivers a harmonious blend of fruit</t>
  </si>
  <si>
    <t xml:space="preserve">,spice flavors.
</t>
  </si>
  <si>
    <t xml:space="preserve"> The color of this wine is deep,opaque</t>
  </si>
  <si>
    <t xml:space="preserve"> , a ruby hue that suggests concentration,intensity.
</t>
  </si>
  <si>
    <t xml:space="preserve"> The wine exhibits medium to full-bodied tannins that are well-integrated</t>
  </si>
  <si>
    <t xml:space="preserve"> providing a firm structure,contributing to the wine overall balance,aging .
</t>
  </si>
  <si>
    <t xml:space="preserve"> The wine s a balanced level of acidity that adds freshness,brightness to the fruit flavors</t>
  </si>
  <si>
    <t xml:space="preserve"> enhancing the overall complexity,drinkability of the wine.
</t>
  </si>
  <si>
    <t xml:space="preserve"> The wine displays a well-defined structure</t>
  </si>
  <si>
    <t xml:space="preserve"> creating a balanced,elegant wine , depth,character.</t>
  </si>
  <si>
    <t>Beaux Freres The Beaux Freres Vineyard Pinot Noir 2014</t>
  </si>
  <si>
    <t xml:space="preserve"> Ribbon Ridge, Willamette Valley, Oregon</t>
  </si>
  <si>
    <t>Chateau Coutet (375ML half-bottle) 2014</t>
  </si>
  <si>
    <t>WE, JS, WS, JD, D, RP</t>
  </si>
  <si>
    <t>Evening Land Seven Springs Vineyard La Source Pinot Noir 2013</t>
  </si>
  <si>
    <t>2013 La Source Pinot Noir comes from the old vines planted at the highest part of the hill, where the vines have the most exposure to the wind and where the soils are their shallowest.  The Seven Springs Vineyard, farmed biodynamically and organically since 2007, is planted on iron-rich, volcanic soil, with basalt mother rocks. The biodynamic farming of the vineyard showed its worth when the rains of 2013 threatened the vintage, as this method gave the pinot noir a thick exterior and made it resilient to the harmful weather. Evening Land Pinot Noirs are hand-picked, hand-sorted, and destemmed, then treated to a 4-5 day cold soak in open-top oak and concrete fermenters before fermentation begins naturally from indigenous yeasts. Twice daily, gentle punchdowns throughout fermentation encourage soft extraction of tannins. Aging of this wine occurred in 30% new French oak barrels for 16 months, which preserves the elegance of the wine.</t>
  </si>
  <si>
    <t>Evening Land Seven Springs Vineyard La Source Pinot Noir 2015</t>
  </si>
  <si>
    <t>One of Oregon's greatest sites for Pinot Noir, La Source comes from the summit of Seven Springs. Rocky soils and daily wind challenge the vines. These adverse conditions result in the very best wine at Evening Land.</t>
  </si>
  <si>
    <t>Evening Land Seven Springs Vineyard La Source Pinot Noir 2016</t>
  </si>
  <si>
    <t>Evening Land Seven Springs Vineyard La Source Pinot Noir 2014</t>
  </si>
  <si>
    <t>The 2014 La Source Pinot Noir comes from the vines grown at the very top of Seven Springs. With the slope reaching 700 feet in elevation, our Dijon clones of Pinot Noir are challenged by rocky soils and daily wind from the Van Duzer Gap. The Dijon clones and the stressful conditions conspire to produce the focused, complex, and mineral-driven expression we believe serves as a benchmark for Oregon Pinot Noir. The La Source blocks at Seven Springs are harvested by hand. Gentle handling of the fruit throughout fermentation insures a supple, texturally pleasing wine. The 2014 La Source Pinot Noir was raised in 30% new French oak barrels and was bottled without fining or filtering.</t>
  </si>
  <si>
    <t xml:space="preserve"> Focused</t>
  </si>
  <si>
    <t xml:space="preserve"> texturally pleasing  
</t>
  </si>
  <si>
    <t>L'Ecole 41 Pepper Bridge Vineyard Apogee 2007</t>
  </si>
  <si>
    <t xml:space="preserve">Boldly aromatic, this mature wine has aromas of cinnamon and nutmeg, earthy hints of sweet tobacco and leather, and smoky dark fruit packed with chocolate, mint and cherry fruit on a richly balanced and integrated finish. </t>
  </si>
  <si>
    <t xml:space="preserve"> Walla Walla Valley, Columbia Valley, Washington</t>
  </si>
  <si>
    <t>JS, W&amp;S, RP</t>
  </si>
  <si>
    <t xml:space="preserve"> Cinnamon</t>
  </si>
  <si>
    <t xml:space="preserve"> Smoky dark fruit</t>
  </si>
  <si>
    <t xml:space="preserve"> Integrated</t>
  </si>
  <si>
    <t xml:space="preserve"> Richly textured
</t>
  </si>
  <si>
    <t xml:space="preserve"> Mature</t>
  </si>
  <si>
    <t>L'Ecole 41 Pepper Bridge Vineyard Apogee 2012</t>
  </si>
  <si>
    <t>This sophisticated and complex wine has brooding aromas of black cherry, dried cassis, cola nut, and currant. Flavors of tobacco leaf, dense dark fruit and sage are wrapped in gentle gripping tannins on a persistent leafy finish.</t>
  </si>
  <si>
    <t xml:space="preserve"> Dense dark fruit</t>
  </si>
  <si>
    <t xml:space="preserve"> sage  
</t>
  </si>
  <si>
    <t xml:space="preserve"> dried cassis</t>
  </si>
  <si>
    <t xml:space="preserve"> cola nut</t>
  </si>
  <si>
    <t xml:space="preserve"> currant  
</t>
  </si>
  <si>
    <t xml:space="preserve"> Tobacco leaf</t>
  </si>
  <si>
    <t xml:space="preserve"> dense dark fruit</t>
  </si>
  <si>
    <t xml:space="preserve"> Persistent leafy  
</t>
  </si>
  <si>
    <t xml:space="preserve"> Gripping tannins  
</t>
  </si>
  <si>
    <t xml:space="preserve"> Gentle gripping  
</t>
  </si>
  <si>
    <t xml:space="preserve"> Sophisticated,complex</t>
  </si>
  <si>
    <t>L'Ecole 41 Pepper Bridge Vineyard Apogee 2013</t>
  </si>
  <si>
    <t xml:space="preserve">This sophisticated and complex wine has brooding aromas of black cherry, dried cassis, kola nut, and anise. Flavors of tobacco, dark fruit and sage are wrapped in gentle gripping tannins on a lengthy finish. </t>
  </si>
  <si>
    <t xml:space="preserve"> kola nut</t>
  </si>
  <si>
    <t xml:space="preserve"> Brooding  
</t>
  </si>
  <si>
    <t xml:space="preserve"> Gentle gripping tannins  
</t>
  </si>
  <si>
    <t xml:space="preserve"> Gripping  
</t>
  </si>
  <si>
    <t>L'Ecole 41 Pepper Bridge Vineyard Apogee 2014</t>
  </si>
  <si>
    <t>L'Ecole No 41 has been producing Pepper Bridge Vineyard Apogee since 1993. Apogee represents their best effort to capture this vineyar'’s distinctive and characteristic spicy bold aromas, dark fruit flavors, robust tannins and rich structure.</t>
  </si>
  <si>
    <t xml:space="preserve"> bold  
</t>
  </si>
  <si>
    <t xml:space="preserve"> Dark fruit  
</t>
  </si>
  <si>
    <t xml:space="preserve"> Robust tannins  
</t>
  </si>
  <si>
    <t xml:space="preserve"> Bold  
</t>
  </si>
  <si>
    <t>Ciacci Piccolomini d'Aragona Brunello di Montalcino Pianrosso Riserva Santa Caterina d'Oro 2010</t>
  </si>
  <si>
    <t>The bouquet is intense and complex: fruit-forward, spicy and ethereal with notes of red berries, black cherry, sweet and warm spices and leather. Warm, harmonious and well balanced with firm tannins and a long finish.</t>
  </si>
  <si>
    <t xml:space="preserve"> sweet,warm spices</t>
  </si>
  <si>
    <t>Ciacci Piccolomini d'Aragona Brunello di Montalcino Pianrosso Riserva Santa Caterina d'Oro 2012</t>
  </si>
  <si>
    <t>Ciacci Piccolomini d'Aragona Brunello di Montalcino Pianrosso Riserva Santa Caterina d'Oro 2007</t>
  </si>
  <si>
    <t>Ciacci Piccolomini d'Aragona Brunello di Montalcino Pianrosso Riserva Santa Caterina d'Oro (1.5L) 2012</t>
  </si>
  <si>
    <t>Ciacci Piccolomini d'Aragona Brunello di Montalcino Pianrosso Riserva Santa Caterina d'Oro 2001</t>
  </si>
  <si>
    <t>Ciacci Piccolomini d'Aragona Brunello di Montalcino Riserva (1.5 Liter Magnum) 2010</t>
  </si>
  <si>
    <t>14 Hands Hot to Trot Red Blend 2010</t>
  </si>
  <si>
    <t>This Washington state red blend opens with generous aromas of crème de cassis and sweet blackberries. Fleshy, dark fruit flavors are joined by notes of wild huckleberries and a subtle pie crust nuance. Balanced by soft and velvety tannins, this smooth, easy drinking wine finishes with hints of toast and mocha.</t>
  </si>
  <si>
    <t xml:space="preserve"> sweet blackberries  
</t>
  </si>
  <si>
    <t xml:space="preserve"> Wild huckleberries</t>
  </si>
  <si>
    <t xml:space="preserve"> subtle pie crust nuance  
</t>
  </si>
  <si>
    <t xml:space="preserve"> Hints of toast,mocha  
</t>
  </si>
  <si>
    <t xml:space="preserve"> Generous aromas  
</t>
  </si>
  <si>
    <t xml:space="preserve"> Soft,velvety tannins  
</t>
  </si>
  <si>
    <t xml:space="preserve"> Soft,velvety  
</t>
  </si>
  <si>
    <t xml:space="preserve"> easy-drinking</t>
  </si>
  <si>
    <t>Adriano Marco e Vittorio Sanadaive Barbaresco 2013</t>
  </si>
  <si>
    <t xml:space="preserve">Garnet red, with traces of orange. Rose, violet, and dried flowers on the nose. Plenty of body taste, delicate, and a long balanced finish. </t>
  </si>
  <si>
    <t>JD, WW</t>
  </si>
  <si>
    <t xml:space="preserve"> Plenty of body</t>
  </si>
  <si>
    <t xml:space="preserve"> dried flowers  
Finish</t>
  </si>
  <si>
    <t xml:space="preserve"> balanced  
Nose</t>
  </si>
  <si>
    <t xml:space="preserve"> dried flowers  
Mouth</t>
  </si>
  <si>
    <t xml:space="preserve"> delicate  
Color</t>
  </si>
  <si>
    <t xml:space="preserve"> Garnet red , traces of orange  
Tannins</t>
  </si>
  <si>
    <t xml:space="preserve"> Not specified  
Acid</t>
  </si>
  <si>
    <t xml:space="preserve"> Not specified  
Structure</t>
  </si>
  <si>
    <t>Adriano Marco e Vittorio Sanadaive Barbaresco 2016</t>
  </si>
  <si>
    <t xml:space="preserve">Garnet red reflections with orange stripes. Scents of rose and violet and withered flowers. Full and delicate, pleasantly harmonious and balanced tannins.  </t>
  </si>
  <si>
    <t xml:space="preserve"> Full,delicate  
</t>
  </si>
  <si>
    <t xml:space="preserve"> Scents of rose</t>
  </si>
  <si>
    <t xml:space="preserve">,,ered flowers  
</t>
  </si>
  <si>
    <t xml:space="preserve"> Pleasantly harmonious  
</t>
  </si>
  <si>
    <t xml:space="preserve"> Balanced tannins  
</t>
  </si>
  <si>
    <t xml:space="preserve"> ,ered flowers  
</t>
  </si>
  <si>
    <t xml:space="preserve"> Garnet red , orange stripes  
</t>
  </si>
  <si>
    <t>Albert Bichot Fixin Clos de la Perriere Premier Cru Monopole 2015</t>
  </si>
  <si>
    <t>The nose features black cherry and wild strawberries. Ample and very fine, it offers silky tannins. Its mineral hints remind the characteristics of the soil it comes from. The natural maturity of the fruit is balanced by the freshness of this terroir of altitude. On the palate, the aromas are complex, with fruit, liquorice and juniper berry.</t>
  </si>
  <si>
    <t xml:space="preserve"> Fixin, Cote de Nuits, Cote d'Or, Burgundy, France</t>
  </si>
  <si>
    <t xml:space="preserve"> wild strawberries</t>
  </si>
  <si>
    <t xml:space="preserve"> mineral hints
</t>
  </si>
  <si>
    <t xml:space="preserve"> juniper berry
</t>
  </si>
  <si>
    <t xml:space="preserve"> very fine
</t>
  </si>
  <si>
    <t>Albert Bichot Morey-St-Denis Les Sorbets Premier Cru 2016</t>
  </si>
  <si>
    <t xml:space="preserve">On the nose, our Morey-Saint-Denis Premier Cru "The Sorbets" is redolent of wild sour cherry with notes of leather and a hint of oak. It acquires more complex aromas with animals and spicy nuances when allowed to age. Well balanced on the palate and endowed with superb structure boasting flavors of red berries and liquorice. The finish is generous and deliciously fruity. </t>
  </si>
  <si>
    <t xml:space="preserve"> Morey-St-Denis, Cote de Nuits, Cote d'Or, Burgundy, France</t>
  </si>
  <si>
    <t>JM, BH, D</t>
  </si>
  <si>
    <t xml:space="preserve"> Wild sour cherry</t>
  </si>
  <si>
    <t xml:space="preserve"> animals</t>
  </si>
  <si>
    <t xml:space="preserve"> spicy nuances  
</t>
  </si>
  <si>
    <t xml:space="preserve"> deliciously fruity  
</t>
  </si>
  <si>
    <t xml:space="preserve"> Superb</t>
  </si>
  <si>
    <t>Albert Bichot Morey-St-Denis Les Sorbets Premier Cru 2017</t>
  </si>
  <si>
    <t>On the nose, our Morey-Saint-Denis Premier Cru "The Sorbets" is redolent of wild sour cherry with notes of leather and a hint of oak. It acquires more complex aromas with animals and spicy nuances when allowed to age. Well balanced on the palate and endowed with superb structure boasting flavors of red berries and liquorice. The finish is generous and deliciously fruity.</t>
  </si>
  <si>
    <t xml:space="preserve"> Superb structure</t>
  </si>
  <si>
    <t>Altos las Hormigas Appellation Paraje Altamira Malbec 2014</t>
  </si>
  <si>
    <t xml:space="preserve">This Malbec grows in the alluvial terrace of Altamira, lying at 1,200 meters above sea level, where limestone covered pebbles and gravels occupy 85% of the soil volume, granting to the wine elegance and minerality. 3% of clay in the fine matrix allow Malbec to express fresh red fruit flavors, as well as a delicate and elegant roundness on the palate. </t>
  </si>
  <si>
    <t>V, JS</t>
  </si>
  <si>
    <t xml:space="preserve"> Fresh red fruit flavors</t>
  </si>
  <si>
    <t xml:space="preserve"> elegant roundness  
</t>
  </si>
  <si>
    <t xml:space="preserve"> Fresh red fruit flavors  
</t>
  </si>
  <si>
    <t>Bodegas Mas Alta Black Slate La Vilella Alta 2010</t>
  </si>
  <si>
    <t xml:space="preserve">The inspiration for the Black Slate Project is a Burgundian concept of village nomenclature, applied to the Priorat. One region, nine historic villages, each with its distinct character but all unmistakably Priorat. Sun scorched vines cling to breathtakingly steep hillsides with their roots deeply plunged in the llicorella soils of this pristine, ancient region. </t>
  </si>
  <si>
    <t xml:space="preserve"> Sun-ripened fruits</t>
  </si>
  <si>
    <t xml:space="preserve"> dark berries  
</t>
  </si>
  <si>
    <t>Bodegas Mas Alta Black Slate La Vilella Alta 2012</t>
  </si>
  <si>
    <t>Blend: 60% , 35% Carinena and 5% Cabernet Sauvignon</t>
  </si>
  <si>
    <t xml:space="preserve"> medium to full body , red,dark fruits</t>
  </si>
  <si>
    <t xml:space="preserve">  spice notes  ,Carinena</t>
  </si>
  <si>
    <t xml:space="preserve">,blackcurrant  .
</t>
  </si>
  <si>
    <t xml:space="preserve"> The aroma may include red berries</t>
  </si>
  <si>
    <t>, herbal notes  ,Carinena</t>
  </si>
  <si>
    <t xml:space="preserve"> , a touch of cassis  .
</t>
  </si>
  <si>
    <t xml:space="preserve"> The flavor  could be fruity,complex</t>
  </si>
  <si>
    <t xml:space="preserve">  red,dark fruits</t>
  </si>
  <si>
    <t xml:space="preserve">  earthy undertones</t>
  </si>
  <si>
    <t xml:space="preserve">,blackcurrant adding depth.
</t>
  </si>
  <si>
    <t xml:space="preserve"> , a balance of fruitiness, subtle tannins  Carinena,.
</t>
  </si>
  <si>
    <t xml:space="preserve"> The nose could be aromatic</t>
  </si>
  <si>
    <t xml:space="preserve">  red,dark fruit aromas</t>
  </si>
  <si>
    <t xml:space="preserve">  herbal,spicy notes</t>
  </si>
  <si>
    <t xml:space="preserve"> cassis adding complexity.
</t>
  </si>
  <si>
    <t xml:space="preserve"> this wine might feel,velvety</t>
  </si>
  <si>
    <t xml:space="preserve"> , a good balance of fruit flavors</t>
  </si>
  <si>
    <t xml:space="preserve">  tannins providing structure</t>
  </si>
  <si>
    <t xml:space="preserve">,a refreshing acidity.
</t>
  </si>
  <si>
    <t xml:space="preserve"> Carinena</t>
  </si>
  <si>
    <t xml:space="preserve"> providing , structure,grip</t>
  </si>
  <si>
    <t xml:space="preserve"> especially  Carinena,.
</t>
  </si>
  <si>
    <t xml:space="preserve"> The wine might have a medium to high acidity</t>
  </si>
  <si>
    <t xml:space="preserve"> adding freshness,balance to the fruit flavors</t>
  </si>
  <si>
    <t xml:space="preserve"> especially  ,Carinena.
</t>
  </si>
  <si>
    <t xml:space="preserve"> well-balanced structure</t>
  </si>
  <si>
    <t xml:space="preserve">,acidity  </t>
  </si>
  <si>
    <t>, blend.</t>
  </si>
  <si>
    <t>Bodegas Mas Alta Black Slate La Vilella Alta 2013</t>
  </si>
  <si>
    <t>The inspiration for the Black Slate Project is a Burgundianconcept of village nomenclature, applied to the Priorat. Oneregion, nine historic villages, each with its distinct character butall unmistakably Priorat. Sun scorched vines cling tobreathtakingly steep hillsides with their roots deeply plunged inthe llicorella soils of this pristine, ancient region.</t>
  </si>
  <si>
    <t xml:space="preserve"> Earthiness</t>
  </si>
  <si>
    <t>Bouchard Pere &amp; Fils Savigny-les-Beaune Les Lavieres Premier Cru 2012</t>
  </si>
  <si>
    <t>Les Lavieres is a 1er Cru in Savigny-Les-Beaune that is known for its stonier soils that give it a great sense of terroir (place). The 2012 Bouchard Pere et Fils Savigny-Les-Beaune “Les Lavieres” offers elegant dark fruit and mineral character with nice complexity and a long finish.</t>
  </si>
  <si>
    <t xml:space="preserve"> Savigny-les-Beaune, Cote de Beaune, Cote d'Or, Burgundy, France</t>
  </si>
  <si>
    <t>WS, RP, JS, JM, D</t>
  </si>
  <si>
    <t xml:space="preserve"> Dark fruit
</t>
  </si>
  <si>
    <t xml:space="preserve"> Mineral character
</t>
  </si>
  <si>
    <t>Bouchard Pere &amp; Fils Savigny-les-Beaune Les Lavieres Premier Cru 2018</t>
  </si>
  <si>
    <t xml:space="preserve">Delicate bouquet with notes of berries. On the palate, there is subtle intensity of its aromas and its tenderness.  </t>
  </si>
  <si>
    <t xml:space="preserve"> Subtle intensity  
</t>
  </si>
  <si>
    <t>Can Rafols dels Caus Terraprima White 2015</t>
  </si>
  <si>
    <t>Straw yellow with aromas of white-fleshed fruit with hints of aromatic herbs and smokiness. This wine is a true expression of the complexity and minerality of this unique terroir. The Xarel·lo provides the backbone and roundness of the wine, whereas the Riesling provides the elegance and depth.</t>
  </si>
  <si>
    <t xml:space="preserve">Other White Blends </t>
  </si>
  <si>
    <t xml:space="preserve"> Round,elegant , a backbone of complexity,minerality.  
</t>
  </si>
  <si>
    <t xml:space="preserve"> White-fleshed fruit</t>
  </si>
  <si>
    <t xml:space="preserve"> aromatic herbs</t>
  </si>
  <si>
    <t xml:space="preserve">,smokiness.  
</t>
  </si>
  <si>
    <t xml:space="preserve"> Expressive of the unique terroir , hints of complexity,minerality.  
</t>
  </si>
  <si>
    <t xml:space="preserve"> Smooth,lingering.  
</t>
  </si>
  <si>
    <t xml:space="preserve"> Aromas of white-fleshed fruit</t>
  </si>
  <si>
    <t xml:space="preserve"> Round,elegant , a depth of flavor.  
</t>
  </si>
  <si>
    <t xml:space="preserve"> Straw yellow.  
</t>
  </si>
  <si>
    <t xml:space="preserve"> Not mentioned in the description.  
</t>
  </si>
  <si>
    <t xml:space="preserve"> Balanced , Xarel·lo providing backbone,roundness</t>
  </si>
  <si>
    <t>,Riesling offering elegance,depth.</t>
  </si>
  <si>
    <t>Carol Shelton Wild Thing Zinfandel (375ML half-bottle) 2013</t>
  </si>
  <si>
    <t>Aromas of black cherry, plum and raspberry fruit combine with a beautiful hint of vanilla-oak loveliness, smoothly textured in mouth, very creamy and round, the finish is long and has lush jammy fruit  this wine is dangerously good!</t>
  </si>
  <si>
    <t xml:space="preserve"> vanilla-oak  
</t>
  </si>
  <si>
    <t xml:space="preserve"> Jammy fruit  
</t>
  </si>
  <si>
    <t xml:space="preserve"> lush  
</t>
  </si>
  <si>
    <t>Carol Shelton Wild Thing Zinfandel 2013</t>
  </si>
  <si>
    <t>Carol Shelton Wild Thing Zinfandel (375ML half-bottle) 2014</t>
  </si>
  <si>
    <t>Aromas of black cherry, ripe plum and raspberry fruit combine with a hint of graphite, cigar box, and vanilla-oak baking spice loveliness. Smoothly textured in the mouth, and the palate is very creamy and round, with a finish that is long with lush jammy fruit.</t>
  </si>
  <si>
    <t xml:space="preserve"> woody</t>
  </si>
  <si>
    <t>Carol Shelton Wild Thing Zinfandel 2014</t>
  </si>
  <si>
    <t>Carol Shelton Wild Thing Zinfandel (375ML half-bottle) 2015</t>
  </si>
  <si>
    <t xml:space="preserve">Aromas of black cherry, ripe plum and raspberry fruit combine with a hint of cigar box, and vanilla-oak baking spice loveliness. Smoothly textured in mouth, and the palate is very creamy and round, with a finish that is long with lush jammy fruit. </t>
  </si>
  <si>
    <t xml:space="preserve"> vanilla-oak baking spice  
</t>
  </si>
  <si>
    <t xml:space="preserve">  spice  
</t>
  </si>
  <si>
    <t>Carol Shelton Wild Thing Zinfandel (375ML half-bottle) 2016</t>
  </si>
  <si>
    <t>Ca'Viola Bric du Luv Barbera d'Alba 2015</t>
  </si>
  <si>
    <t>Intense ruby red with a violet vein. The nose has fruit notes typical of this single varietal with hints of balsamic and menthol. The wine has an ample, soft mouthfeel that is enjoyable, as well as, power and elegance that indicates its aging potential. Very long finish with precise aftertaste.</t>
  </si>
  <si>
    <t xml:space="preserve"> soft mouthfeel</t>
  </si>
  <si>
    <t xml:space="preserve"> Fruit notes</t>
  </si>
  <si>
    <t xml:space="preserve"> menthol  
</t>
  </si>
  <si>
    <t xml:space="preserve"> precise aftertaste  
</t>
  </si>
  <si>
    <t xml:space="preserve"> Intense ruby red , a violet vein  
</t>
  </si>
  <si>
    <t xml:space="preserve"> Aging </t>
  </si>
  <si>
    <t>Charles Smith Wines Kung Fu Girl Riesling 2011</t>
  </si>
  <si>
    <t>Super Kung Fu Girl! More depth and complexity than ever. Apricot, kumquat, nectarine and lime leaves. A great mid-palate intensity with a long, long minerally finish. This is one for the books....THE BOOK OF KUNG FU!</t>
  </si>
  <si>
    <t xml:space="preserve"> Ancient Lakes, Columbia Valley, Washington</t>
  </si>
  <si>
    <t xml:space="preserve"> kumquat</t>
  </si>
  <si>
    <t xml:space="preserve"> lime leaves  
</t>
  </si>
  <si>
    <t xml:space="preserve"> Fruity , hints of citrus,stone fruits  
</t>
  </si>
  <si>
    <t xml:space="preserve"> minerally  
</t>
  </si>
  <si>
    <t xml:space="preserve"> , mid-palate intensity</t>
  </si>
  <si>
    <t>Charly Thevenet Regnie Grain and Granit 2016</t>
  </si>
  <si>
    <t xml:space="preserve">An outstanding bottling from Beaujolais' most exciting rising star! Charly comes from the authentic winemaking tradition of the Gang of Four. He doesn't make much, so get it while you can. </t>
  </si>
  <si>
    <t>JS, V</t>
  </si>
  <si>
    <t>Concha y Toro Marques de Casa Concha Cabernet Sauvignon 2009</t>
  </si>
  <si>
    <t>The wine has a dark ruby red color. The bouquet has luscious aromas of cherry and blackberries intertwine with cedar and smoke.  On the palate the wine has concentrated flavors with firm tannins and a soft, silky texture and a lingering finish.</t>
  </si>
  <si>
    <t xml:space="preserve"> Maipo Valley, Chile</t>
  </si>
  <si>
    <t xml:space="preserve"> Concentrated flavors  
</t>
  </si>
  <si>
    <t xml:space="preserve"> Dark ruby red  
</t>
  </si>
  <si>
    <t>Concha y Toro Marques de Casa Concha Cabernet Sauvignon 2010</t>
  </si>
  <si>
    <t xml:space="preserve">Marques de Casa Concha is dark ruby red in color, with luscious aromas of cherry and blackberries intertwined with cedar and smoke. These notes follow through to the palate. Tremendously concentrated flavors are revealved in firm tannins, with a soft, silky texture and a lingering finish. </t>
  </si>
  <si>
    <t xml:space="preserve"> Tremendously concentrated flavors  
</t>
  </si>
  <si>
    <t xml:space="preserve"> soft texture</t>
  </si>
  <si>
    <t>Concha y Toro Marques de Casa Concha Cabernet Sauvignon 2011</t>
  </si>
  <si>
    <t>Concha y Toro Marques de Casa Concha Cabernet Sauvignon 2012</t>
  </si>
  <si>
    <t xml:space="preserve">Marques de Casa Concha, is dark ruby red in color with luscious aromas of cherry and blackberries intertwined with cedar and smoke. These notes follow through to the palate. Tremendously concentrated flavors are revealed in firm tannins with a soft, silky texture and a lingering finish.  </t>
  </si>
  <si>
    <t>Concha y Toro Marques de Casa Concha Cabernet Sauvignon 2013</t>
  </si>
  <si>
    <t>Marques de Casa Concha, is dark ruby red in color with luscious aromas of cherry and blackberries intertwined with cedar and smoke. These notes follow through to the palate. Tremendously concentrated flavors are revealed in firm tannins with a soft, silky texture and a lingering finish.</t>
  </si>
  <si>
    <t>d'Arenberg The Hermit Crab Viognier Marsanne 2011</t>
  </si>
  <si>
    <t xml:space="preserve">Contrary to a lot of what was written about the 2011 vintage, sound fruit, particularly from white grapes benefited from the cooler conditions, producing wines of grace and finesse. The Hermit Crab is a great example of this. Stylistically it is sitting in the white peach and nectarine zone accompanied by a hedonistic ginger and spice character. Florals abound.  </t>
  </si>
  <si>
    <t xml:space="preserve"> nectarine
</t>
  </si>
  <si>
    <t xml:space="preserve"> Ginger</t>
  </si>
  <si>
    <t xml:space="preserve"> florals
</t>
  </si>
  <si>
    <t xml:space="preserve"> ginger</t>
  </si>
  <si>
    <t xml:space="preserve"> Graceful</t>
  </si>
  <si>
    <t xml:space="preserve"> Florals
</t>
  </si>
  <si>
    <t xml:space="preserve"> Not applicable (white wine)
</t>
  </si>
  <si>
    <t>Domaine de la Charbonniere Chateauneuf-du-Pape Les Hautes Brusquieres 2012</t>
  </si>
  <si>
    <t>This is an atypical cuvee in terms of its complexity of aromas: deep spice, black fruit flavors and chocolate notes are overlaid with leather and a wild complexity.</t>
  </si>
  <si>
    <t xml:space="preserve"> deep spice</t>
  </si>
  <si>
    <t xml:space="preserve"> black fruit flavors</t>
  </si>
  <si>
    <t xml:space="preserve"> chocolate notes  
</t>
  </si>
  <si>
    <t xml:space="preserve"> Deep spice</t>
  </si>
  <si>
    <t xml:space="preserve"> wild complexity  
</t>
  </si>
  <si>
    <t xml:space="preserve"> chocolatey</t>
  </si>
  <si>
    <t xml:space="preserve"> leathery  
</t>
  </si>
  <si>
    <t>Domaine de la Charbonniere Chateauneuf-du-Pape Les Hautes Brusquieres 2013</t>
  </si>
  <si>
    <t>Blend: 60% , 38% Syrah, 2% Counoise</t>
  </si>
  <si>
    <t xml:space="preserve"> Medium-bodied , red berries , spice.
</t>
  </si>
  <si>
    <t xml:space="preserve"> Aromas of ripe strawberries</t>
  </si>
  <si>
    <t xml:space="preserve"> Fruit-forward  red fruits</t>
  </si>
  <si>
    <t xml:space="preserve"> Smooth finish , lingering notes of berries,vanilla.
</t>
  </si>
  <si>
    <t xml:space="preserve"> The nose is vibrant , red fruit aromas spice.
</t>
  </si>
  <si>
    <t xml:space="preserve"> Balanced,elegant on the palate , soft tannins,a refreshing acidity.
</t>
  </si>
  <si>
    <t xml:space="preserve"> Ruby red , purple at the rim.
</t>
  </si>
  <si>
    <t xml:space="preserve"> Bright acidity that adds freshness,balance to the wine.
</t>
  </si>
  <si>
    <t>Domaine de la Charbonniere Chateauneuf-du-Pape Les Hautes Brusquieres 2015</t>
  </si>
  <si>
    <t>This is an atypical cuvee in terms of its complexity of aromas -- deep spice, black fruit flavors and chocolate notes are overlaid with leather and a wild complexity.</t>
  </si>
  <si>
    <t xml:space="preserve"> Complex , deep spice</t>
  </si>
  <si>
    <t xml:space="preserve">,chocolate notes.
</t>
  </si>
  <si>
    <t xml:space="preserve"> wild complexity.
</t>
  </si>
  <si>
    <t xml:space="preserve"> chocolate.
</t>
  </si>
  <si>
    <t xml:space="preserve"> leather.
</t>
  </si>
  <si>
    <t xml:space="preserve"> Not specified.</t>
  </si>
  <si>
    <t>Domaine de la Mordoree Tavel La Dame Rousse Rose 2011</t>
  </si>
  <si>
    <t>The wine is made from 40% , 30% Syrah, 15% Cinsault, 10% Carignan, 5% Mourvèdre. 20 year-old vines.</t>
  </si>
  <si>
    <t>Pink and Rosé</t>
  </si>
  <si>
    <t xml:space="preserve">Rosé </t>
  </si>
  <si>
    <t xml:space="preserve"> Tavel, Rhone, France</t>
  </si>
  <si>
    <t xml:space="preserve"> Aromas of ripe berries</t>
  </si>
  <si>
    <t xml:space="preserve"> Red fruit flavors dominate</t>
  </si>
  <si>
    <t xml:space="preserve">,blackcurrant.
</t>
  </si>
  <si>
    <t xml:space="preserve"> Medium finish , lingering fruity notes spice.
</t>
  </si>
  <si>
    <t xml:space="preserve"> The nose is expressive , ripe fruit aromas,floral notes.
</t>
  </si>
  <si>
    <t xml:space="preserve"> Smooth,well-balanced</t>
  </si>
  <si>
    <t xml:space="preserve"> , soft tannins,a refreshing acidity.
</t>
  </si>
  <si>
    <t xml:space="preserve"> Ruby red , purple hues.
</t>
  </si>
  <si>
    <t xml:space="preserve"> approachable tannins that provide structure ,out being overpowering.
</t>
  </si>
  <si>
    <t xml:space="preserve"> Crisp acidity that adds freshness,balance to the wine.
</t>
  </si>
  <si>
    <t>Dominio do Bibei Ribeira Sacra Lalama 2010</t>
  </si>
  <si>
    <t xml:space="preserve">Rich, wild fruit mingling with mountain herbs and stoney components. Dense and rich with mineral and herbal notes on the palate. </t>
  </si>
  <si>
    <t xml:space="preserve"> Ribeira Sacra, Spain</t>
  </si>
  <si>
    <t xml:space="preserve"> dense
</t>
  </si>
  <si>
    <t xml:space="preserve"> mountain herbs
</t>
  </si>
  <si>
    <t xml:space="preserve"> herbal notes
</t>
  </si>
  <si>
    <t xml:space="preserve"> herbal
</t>
  </si>
  <si>
    <t>Dominio do Bibei Ribeira Sacra Lalama 2011</t>
  </si>
  <si>
    <t>Dominio do Bibei Ribeira Sacra Lalama 2013</t>
  </si>
  <si>
    <t>Rich, wild fruit mingling with mountain herbs and stoney components. Dense and rich with mineral and herbal notes on the palate.</t>
  </si>
  <si>
    <t xml:space="preserve"> mountain herbs</t>
  </si>
  <si>
    <t xml:space="preserve"> stoney components  
</t>
  </si>
  <si>
    <t>Garofoli Verdicchio dei Castelli di Jesi Podium 2014</t>
  </si>
  <si>
    <t xml:space="preserve">#92 </t>
  </si>
  <si>
    <t xml:space="preserve">Verdicchio </t>
  </si>
  <si>
    <t xml:space="preserve"> Marche, Italy</t>
  </si>
  <si>
    <t xml:space="preserve"> The wine has a,full-bodied taste dark fruits</t>
  </si>
  <si>
    <t xml:space="preserve"> blackberry, plum</t>
  </si>
  <si>
    <t xml:space="preserve"> along , hints of chocolate,spices.
</t>
  </si>
  <si>
    <t xml:space="preserve"> The aroma is intense,complex</t>
  </si>
  <si>
    <t xml:space="preserve"> featuring scents of ripe berries</t>
  </si>
  <si>
    <t xml:space="preserve"> a mix of fruitiness</t>
  </si>
  <si>
    <t xml:space="preserve"> oakiness</t>
  </si>
  <si>
    <t xml:space="preserve">,a subtle earthy undertone. The taste lingers on the palate , a smooth,velvety texture.
</t>
  </si>
  <si>
    <t xml:space="preserve"> The finish is long,satisfying</t>
  </si>
  <si>
    <t xml:space="preserve"> leaving a lingering impression of dark fruits smokiness.
</t>
  </si>
  <si>
    <t xml:space="preserve"> , pronounced fruit aromas complemented by layers of oak,spice.
</t>
  </si>
  <si>
    <t xml:space="preserve"> the wine feels,velvety</t>
  </si>
  <si>
    <t xml:space="preserve"> , well-integrated tannins,a good level of acidity that provides structure,balance.
</t>
  </si>
  <si>
    <t xml:space="preserve"> The wine displays a deep ruby color , hints of purple</t>
  </si>
  <si>
    <t xml:space="preserve"> adding structure,complexity to the wine ,out overpowering the fruit flavors.
</t>
  </si>
  <si>
    <t xml:space="preserve"> The wine has a balanced acidity that enhances the freshness of the fruit flavors,contributes to the overall harmony of the wine.
</t>
  </si>
  <si>
    <t>,oak influences</t>
  </si>
  <si>
    <t xml:space="preserve"> creating a harmonious,elegant .</t>
  </si>
  <si>
    <t>Garofoli Verdicchio dei Castelli di Jesi Podium 2013</t>
  </si>
  <si>
    <t xml:space="preserve">Golden yellow with greenish reflections. Intense aroma of ripe yellow fruit accompanied by elegant scents of citrus fruit combined with a note of honey, an ensemble of great complexity and persistence. Seductive and soft but with great character and strength, sapidity is extremely prolonged, warm and elegant; the fruity notes of the bouquet are reprised in the constantly evolving flavor. </t>
  </si>
  <si>
    <t xml:space="preserve"> great character,strength</t>
  </si>
  <si>
    <t xml:space="preserve"> Ripe yellow fruit</t>
  </si>
  <si>
    <t xml:space="preserve"> citrus fruit</t>
  </si>
  <si>
    <t xml:space="preserve"> Prolonged</t>
  </si>
  <si>
    <t xml:space="preserve"> sapidity  
</t>
  </si>
  <si>
    <t xml:space="preserve"> Golden yellow , greenish reflections  
</t>
  </si>
  <si>
    <t xml:space="preserve"> Great complexity,persistence</t>
  </si>
  <si>
    <t>Joseph Drouhin Vosne-Romanee Les Petits Monts Premier Cru 2017</t>
  </si>
  <si>
    <t>A wine of great elegance! Intense, deep-ruby color. Characteristic aromas of wild cherry combining with fine spice and a subtle note of musk. On the palate, the first impression is of silk. Refined tannins of great breed; lively notes. Lingering aftertaste.</t>
  </si>
  <si>
    <t xml:space="preserve"> Silk</t>
  </si>
  <si>
    <t xml:space="preserve"> refined tannins</t>
  </si>
  <si>
    <t xml:space="preserve"> lively notes  
</t>
  </si>
  <si>
    <t xml:space="preserve"> Wild cherry</t>
  </si>
  <si>
    <t xml:space="preserve"> fine spice</t>
  </si>
  <si>
    <t xml:space="preserve"> Silk  
</t>
  </si>
  <si>
    <t xml:space="preserve"> deep-ruby  
</t>
  </si>
  <si>
    <t xml:space="preserve"> of great breed  
</t>
  </si>
  <si>
    <t>Best's Great Western Bin No 1 Shiraz 2014</t>
  </si>
  <si>
    <t>An intense perfume of dried flowers, aniseed and blueberry is enveloped with notes of bitter chocolate, savoury spices and pepper. Smooth and succulent flavors of blueberry and plum careen along with the fine grained tannins and mineral acid. The core of lush fruit finishes with a drying savory finish.</t>
  </si>
  <si>
    <t xml:space="preserve"> Smooth,succulent  blueberry,plum  
</t>
  </si>
  <si>
    <t xml:space="preserve"> Intense perfume of dried flowers</t>
  </si>
  <si>
    <t xml:space="preserve"> aniseed</t>
  </si>
  <si>
    <t xml:space="preserve">,blueberry  
</t>
  </si>
  <si>
    <t xml:space="preserve"> Notes of bitter chocolate</t>
  </si>
  <si>
    <t xml:space="preserve"> savory spices</t>
  </si>
  <si>
    <t xml:space="preserve">,pepper  
</t>
  </si>
  <si>
    <t xml:space="preserve"> The core of lush fruit finishes , a drying savory finish  
</t>
  </si>
  <si>
    <t xml:space="preserve"> Mineral acid  
</t>
  </si>
  <si>
    <t xml:space="preserve"> Lush fruit core , fine-grained tannins,mineral acid</t>
  </si>
  <si>
    <t>Black Sheep Finds The Joy Fantastic Chardonnay 2016</t>
  </si>
  <si>
    <t>The Chardonnay is planted to a mix of a Mt. Eden selection and clone 76 at a density of 3,000 vines per acre with. Yields averaged roughly 1lb per plant as these young vines struggle at the very top of the vineyard site. The chalky white soils at the top of the site create a Chardonnay with textured fruit and fervent acidity. Aged in neutral barrels for 11 months.</t>
  </si>
  <si>
    <t xml:space="preserve"> Textured fruit</t>
  </si>
  <si>
    <t xml:space="preserve"> fervent acidity  
</t>
  </si>
  <si>
    <t xml:space="preserve"> Fervent acidity  
</t>
  </si>
  <si>
    <t xml:space="preserve"> Chalky white soils</t>
  </si>
  <si>
    <t xml:space="preserve"> aged in neutral barrels for 11 months</t>
  </si>
  <si>
    <t>Chanson Pere &amp; Fils Beaune Clos des Mouches Blanc Premier Cru 2010</t>
  </si>
  <si>
    <t>Chanson is one of the major owners of Clos des Mouches with a vineyard totaling 4.5 hectares (11 acres). Chanson's vineyard enjoys an ideal location on the hill at the southern end of the vineyards of Beaune on a spur pointing toward Pommard. The 1er Cru Blanc is produced from a plot of 2.0 hectares (4.9 acres) characterized by stony soil of limestone, clay and silica. Careful selection of grapes in the vineyard and winery with regular battonage (stirring of the lees in the barrel) have produced very pure white wines well-balanced with fantastic acidity.</t>
  </si>
  <si>
    <t>WW, JS, WE, BH, W&amp;S</t>
  </si>
  <si>
    <t xml:space="preserve"> Well-balanced
</t>
  </si>
  <si>
    <t xml:space="preserve"> Pure
</t>
  </si>
  <si>
    <t xml:space="preserve"> White wines
</t>
  </si>
  <si>
    <t xml:space="preserve"> Fantastic acidity
</t>
  </si>
  <si>
    <t>Chanson Pere &amp; Fils Beaune Clos des Mouches Blanc Premier Cru 2011</t>
  </si>
  <si>
    <t>Pale gold color. Intense citrus fruit aromas mixed with freshbutter notes and spices on a hint of minerality. Generous with a good volume. Opulent with an onctuous texture. Well-shaped acidity. Persistant and mineral aftertaste.</t>
  </si>
  <si>
    <t xml:space="preserve"> Intense citrus fruit</t>
  </si>
  <si>
    <t xml:space="preserve"> fresh butter</t>
  </si>
  <si>
    <t xml:space="preserve">  minerality  
</t>
  </si>
  <si>
    <t xml:space="preserve"> Citrus fruit</t>
  </si>
  <si>
    <t xml:space="preserve"> butter</t>
  </si>
  <si>
    <t xml:space="preserve"> Persistant</t>
  </si>
  <si>
    <t xml:space="preserve"> Good volume</t>
  </si>
  <si>
    <t xml:space="preserve"> onctuous texture  
</t>
  </si>
  <si>
    <t xml:space="preserve"> Not applicable (as this is a white wine description)  
</t>
  </si>
  <si>
    <t xml:space="preserve"> Well-shaped acidity  
</t>
  </si>
  <si>
    <t xml:space="preserve"> Well-shaped</t>
  </si>
  <si>
    <t>Chateau de Saint Cosme Cotes du Rhone Les Deux Albions 2010</t>
  </si>
  <si>
    <t>Syrah, , Carignan, Mourvèdre and Clairette co-fermented. Aromas and flavors of forest, gingerbread, bacon, garrigue, lavander.</t>
  </si>
  <si>
    <t xml:space="preserve"> Complex blend of fruitiness,savory notes  
</t>
  </si>
  <si>
    <t xml:space="preserve"> Forest</t>
  </si>
  <si>
    <t xml:space="preserve"> gingerbread</t>
  </si>
  <si>
    <t xml:space="preserve"> bacon</t>
  </si>
  <si>
    <t xml:space="preserve"> garrigue</t>
  </si>
  <si>
    <t xml:space="preserve">,layered , hints of spice,herbal elements  
</t>
  </si>
  <si>
    <t xml:space="preserve"> Long,lingering , a touch of sweetness  
</t>
  </si>
  <si>
    <t xml:space="preserve"> Aromatic,inviting  earthy,floral scents  
</t>
  </si>
  <si>
    <t xml:space="preserve"> Full-bodied,velvety , a balanced acidity  
</t>
  </si>
  <si>
    <t xml:space="preserve"> Well-structured , a harmonious blend of flavors,textures</t>
  </si>
  <si>
    <t>Clos Sainte Magdeleine Cassis Blanc Bel-Arme 2016</t>
  </si>
  <si>
    <t>Pale yellow, brilliant and limpid. Very floral, with spicy notes in the nose. On the palate, suave and opulent attack, combining fat and creaminess. Beautiful silky material offering a lot of minerality. The finale is a long, complex, fragrant honey, maintained by a fruity freshness.</t>
  </si>
  <si>
    <t xml:space="preserve"> Cassis, Provence, South of France, France</t>
  </si>
  <si>
    <t xml:space="preserve"> Suave</t>
  </si>
  <si>
    <t xml:space="preserve"> fat</t>
  </si>
  <si>
    <t xml:space="preserve"> fruity freshness  
</t>
  </si>
  <si>
    <t xml:space="preserve"> fragrant  
</t>
  </si>
  <si>
    <t xml:space="preserve"> Pale yellow</t>
  </si>
  <si>
    <t xml:space="preserve"> brilliant</t>
  </si>
  <si>
    <t xml:space="preserve"> limpid  
</t>
  </si>
  <si>
    <t xml:space="preserve"> Fruity freshness  
</t>
  </si>
  <si>
    <t xml:space="preserve"> Beautiful</t>
  </si>
  <si>
    <t>Concha y Toro Marques de Casa Concha Chardonnay 2008</t>
  </si>
  <si>
    <t>Clean and bright, light yellow in color with rich and concentrated aromas of tasty pear, fig and toasty hazelnut. Marques de Casa Concha is a full bodied wine with distinct minerality and a core of ripe, opulent fig and pear flavor. This wine is big in the mouth, creamy with crisp acidity and a long, memorable finish.</t>
  </si>
  <si>
    <t xml:space="preserve"> Limari Valley, Chile</t>
  </si>
  <si>
    <t>JS, RP, W&amp;S, WE, D</t>
  </si>
  <si>
    <t xml:space="preserve"> toasty hazelnut  
</t>
  </si>
  <si>
    <t xml:space="preserve"> opulent fig</t>
  </si>
  <si>
    <t xml:space="preserve"> memorable  
</t>
  </si>
  <si>
    <t xml:space="preserve"> Light yellow  
</t>
  </si>
  <si>
    <t xml:space="preserve"> distinct</t>
  </si>
  <si>
    <t>Concha y Toro Marques de Casa Concha Chardonnay 2015</t>
  </si>
  <si>
    <t>Concha y Toro Marques de Casa Concha Chardonnay 2011</t>
  </si>
  <si>
    <t>Clean and bright, light yellow in color, with rich and concentrated aromas of tasty pear, fig and toasty hazelnut.  Marques de Casa Concha is a full-bodied wine with distinct minerality and a core of ripe, opulent fig and pear flavor.  This wine is big, rich and creamy with crisp acidity and a long, memorable finish.</t>
  </si>
  <si>
    <t xml:space="preserve"> opulent fig,pear  
</t>
  </si>
  <si>
    <t xml:space="preserve"> crisp acidity  
</t>
  </si>
  <si>
    <t xml:space="preserve"> Distinct minerality</t>
  </si>
  <si>
    <t xml:space="preserve"> core of ripe flavors</t>
  </si>
  <si>
    <t>Concha y Toro Marques de Casa Concha Chardonnay 2013</t>
  </si>
  <si>
    <t>Light yellow in the glass, combining richness with elegance and vibrancy this ripe, delicious wine serves up tasty white pear, mineral. Deeply concentrated with silky texture and layers of ripe, opulent, pear and mineral flavors. It finishes with a long and vibrant character.</t>
  </si>
  <si>
    <t xml:space="preserve"> vibrancy  
</t>
  </si>
  <si>
    <t xml:space="preserve"> White pear</t>
  </si>
  <si>
    <t xml:space="preserve"> opulent pear</t>
  </si>
  <si>
    <t xml:space="preserve"> deeply concentrated  
</t>
  </si>
  <si>
    <t xml:space="preserve"> Layers of ripe flavors</t>
  </si>
  <si>
    <t>Concha y Toro Marques de Casa Concha Chardonnay 2014</t>
  </si>
  <si>
    <t xml:space="preserve">Clean and bright, light yellow in color with rich and concentrated aromas of tasty pear, fig and toasty hazelnut. Marques de Casa Concha is a full bodied wine with distinct minerality and a core of ripe, opulent fig and pear flavor. This wine is big in the mouth, creamy with crisp acidity and a long, memorable finish. </t>
  </si>
  <si>
    <t>Concha y Toro Marques de Casa Concha Chardonnay 2016</t>
  </si>
  <si>
    <t>Light yellow in color. Combining richness with elegance and vibrancy this ripe, delicious wine serves up tasty white pear, mineral notes, and toasty hazelnut. Deeply concentrated with a silky texture and layers of pears and ripe figs and mineral flavors with a long and vibrant finish.</t>
  </si>
  <si>
    <t xml:space="preserve"> mineral notes</t>
  </si>
  <si>
    <t xml:space="preserve"> Pears</t>
  </si>
  <si>
    <t xml:space="preserve"> ripe figs</t>
  </si>
  <si>
    <t xml:space="preserve"> mineral flavors  
</t>
  </si>
  <si>
    <t>Cooperativa del Cadalso Granito del Caldalso 2016</t>
  </si>
  <si>
    <t>The village of Cadalso de los Vidrios is situated at the foot of the Sierra de Gredos. For centuries workshops here made glass windows for the palaces of Spain from the granitic sands of the region. Ancient, head-pruned vines of Garnacha planted in these same soils make for equally transparent wine. Garnet in color with vibrant flavors of red fruits, laurel and orange peel, Granito del Caldalso is made under the guidance of famed winemakers Dani Landi and Fernando Garcia.</t>
  </si>
  <si>
    <t xml:space="preserve"> Vinos de Madrid, Spain</t>
  </si>
  <si>
    <t xml:space="preserve"> Vibrant red fruits
</t>
  </si>
  <si>
    <t xml:space="preserve"> Laurel</t>
  </si>
  <si>
    <t xml:space="preserve"> orange peel
</t>
  </si>
  <si>
    <t xml:space="preserve"> laurel</t>
  </si>
  <si>
    <t>Covenant Solomon Lot 70 Cabernet Sauvignon (OU Kosher) 2014</t>
  </si>
  <si>
    <t xml:space="preserve">This is a full-bodied, richly textured wine that is packed with clack cherry, blackberry, currant, plum and spice flavors. It fans out on the palate to reveal hints of licorice and chocolate as well. Lush and lingering to end, Solomon Lot 70 is memorable long after it is gone.  </t>
  </si>
  <si>
    <t xml:space="preserve"> richly textured  
</t>
  </si>
  <si>
    <t xml:space="preserve"> Fanning out on the palate  
</t>
  </si>
  <si>
    <t xml:space="preserve"> Memorable</t>
  </si>
  <si>
    <t>Domaine Blain-Gagnard Chassagne-Montrachet Morgeot Rouge Premier Cru 2012</t>
  </si>
  <si>
    <t xml:space="preserve">This wine is sourced from two plots in Morgeot that total 0.50 hectares, one planted in 1964 and one in 1968. These old Pinot Noir vines are rooted in deep, rich, red soils toward the base of the slope, which foster a powerful wine with muscular tannins. The robust structure of this wine-combined with its deep color and rustic, concentrated flavors-requires up to a decade of aging to enable the tannins to soften and the flavors to mature. </t>
  </si>
  <si>
    <t xml:space="preserve"> Chassagne-Montrachet, Cote de Beaune, Cote d'Or, Burgundy, France</t>
  </si>
  <si>
    <t xml:space="preserve"> Rustic  
</t>
  </si>
  <si>
    <t xml:space="preserve"> Muscular  
</t>
  </si>
  <si>
    <t>Domaine Blain-Gagnard Chassagne-Montrachet Morgeot Rouge Premier Cru 2013</t>
  </si>
  <si>
    <t>This wine is sourced from two plots in Morgeot that total 0.50 hectares, one planted in 1964 and one in 1968. These old Pinot Noir vines are rooted in deep, rich, red soils toward the base of the slope, which foster a powerful wine with muscular tannins. The robust structure of this wine-combined with its deep color and rustic, concentrated flavors-requires up to a decade of aging to enable the tannins to soften and the flavors to mature.</t>
  </si>
  <si>
    <t xml:space="preserve"> Muscular tannins</t>
  </si>
  <si>
    <t xml:space="preserve"> requires aging  
</t>
  </si>
  <si>
    <t xml:space="preserve"> Muscular</t>
  </si>
  <si>
    <t xml:space="preserve"> require aging to soften  
</t>
  </si>
  <si>
    <t xml:space="preserve"> requires aging</t>
  </si>
  <si>
    <t>Jaboulet Crozes Hermitage Domaine de Thalabert (1.5 Liter Magnum) 2015</t>
  </si>
  <si>
    <t>Domaine de Thalabert was the first vineyard ever owned by Paul Jaboulet – purchased in 1834. It also holds the distinction as the oldest vineyard of the appellation. Considered the benchmark for Crozes-Hermitages with the ability to age for decades.</t>
  </si>
  <si>
    <t xml:space="preserve"> Crozes-Hermitage, Rhone, France</t>
  </si>
  <si>
    <t>RP, JD, JS</t>
  </si>
  <si>
    <t xml:space="preserve"> hints of pepper  
</t>
  </si>
  <si>
    <t>Jaboulet Crozes Hermitage Domaine de Thalabert 2015</t>
  </si>
  <si>
    <t>Jaboulet Crozes Hermitage Domaine de Thalabert (1.5 Liter Magnum) 2016</t>
  </si>
  <si>
    <t xml:space="preserve">The first ever vineyard owned by Paul Jaboulet – purchased in 1834. Also holds the distinction as the oldest vineyard of the appellation. Considered the benchmark for Crozes-Hermitages with the ability to age for decades.  </t>
  </si>
  <si>
    <t xml:space="preserve"> , spice  
</t>
  </si>
  <si>
    <t xml:space="preserve"> Long,lingering , a touch of oak  
</t>
  </si>
  <si>
    <t xml:space="preserve"> Aromatic , pronounced fruit,spice  
</t>
  </si>
  <si>
    <t xml:space="preserve"> Well-balanced , a solid backbone</t>
  </si>
  <si>
    <t>Jaboulet Crozes Hermitage Domaine de Thalabert 2016</t>
  </si>
  <si>
    <t>Jose Antonio Garcia Bierzo Tinto Unculin 2015</t>
  </si>
  <si>
    <t>Wonderfully fresh and straight-up drinkable. Lots of minerality and plenty of bright juicy fruit that plays nicely with some more savory, roasted notes.</t>
  </si>
  <si>
    <t xml:space="preserve"> drinkable  
</t>
  </si>
  <si>
    <t xml:space="preserve"> bright juicy fruit</t>
  </si>
  <si>
    <t xml:space="preserve"> savory roasted notes  
</t>
  </si>
  <si>
    <t>Jose Antonio Garcia Bierzo Tinto Unculin 2017</t>
  </si>
  <si>
    <t>A perfumed, floral nose opens up to a medium-bodied red showcasing juicy red cherry and plum fruits. The finish is fresh, persistent, and satisfying.</t>
  </si>
  <si>
    <t xml:space="preserve"> Juicy red cherry,plum fruits  
</t>
  </si>
  <si>
    <t xml:space="preserve"> Red cherry,plum  
</t>
  </si>
  <si>
    <t>Jose Antonio Garcia Bierzo Tinto Unculin 2016</t>
  </si>
  <si>
    <t>Balsamic dark raspberries and black pepper on the nose. The 2016 vintage shows fresh herbs, with a crunchy structure and grippy tannins. Bright acidity and electricity run throughout this vintage. This wine is a perfect pairing with grilled lamb shank or Iberico pork secreto.</t>
  </si>
  <si>
    <t xml:space="preserve"> Fresh herbs</t>
  </si>
  <si>
    <t xml:space="preserve"> bright acidity  
</t>
  </si>
  <si>
    <t xml:space="preserve"> Balsamic dark raspberries</t>
  </si>
  <si>
    <t xml:space="preserve"> Crunchy structure</t>
  </si>
  <si>
    <t xml:space="preserve"> grippy tannins  
</t>
  </si>
  <si>
    <t xml:space="preserve"> Electricity  
</t>
  </si>
  <si>
    <t xml:space="preserve"> Grippy tannins  
</t>
  </si>
  <si>
    <t xml:space="preserve"> Grippy  
</t>
  </si>
  <si>
    <t xml:space="preserve"> Crunchy</t>
  </si>
  <si>
    <t>Ladera Sagrada Castelo do Papa Godello 2010</t>
  </si>
  <si>
    <t xml:space="preserve">Spicy scents of citrus peel, green apple and anise, with a salty mineral overlay. Fresh and taut, with the wine's minerality dominating fresh apple and pear fruit and notes of fresh herbs adding complexity Exceptionally concentrated and focused. Finishes brisk and persistent. </t>
  </si>
  <si>
    <t xml:space="preserve">Godello </t>
  </si>
  <si>
    <t xml:space="preserve"> Fresh apple,pear fruit</t>
  </si>
  <si>
    <t xml:space="preserve"> Spicy citrus peel</t>
  </si>
  <si>
    <t xml:space="preserve"> salty mineral overlay  
</t>
  </si>
  <si>
    <t xml:space="preserve"> Brisk,persistent  
</t>
  </si>
  <si>
    <t xml:space="preserve"> Spicy scents</t>
  </si>
  <si>
    <t xml:space="preserve"> citrus peel</t>
  </si>
  <si>
    <t xml:space="preserve"> Concentrated,focused  
</t>
  </si>
  <si>
    <t>Ladera Sagrada Castelo do Papa Godello 2011</t>
  </si>
  <si>
    <t xml:space="preserve">The Godello grapes that go into it make Papa a jewel of a wine. Able to age similar to Chardonnay in white Burgundy, Godello is rapidly becoming the most popular white grape in Spain ahead of Albariño and Verdejo. Many top Spanish winemakers and Spanish wine writers believe Godello will be the grape that will put Spanish white wines "on the map." A grape that can communicate more than fruit, Godello conveys the geography of its place of origin, the aromas and flavors that the soil imparts to the wine. The vineyards farmed to make Papa are full of slate and granite, and the wine shows assertive aromas of rosemary, thyme, and oregano, underscored by a firm mineral character. </t>
  </si>
  <si>
    <t xml:space="preserve"> Not explicitly mentioned in the description.
</t>
  </si>
  <si>
    <t xml:space="preserve"> Rosemary</t>
  </si>
  <si>
    <t xml:space="preserve"> oregano</t>
  </si>
  <si>
    <t xml:space="preserve"> mineral character.
</t>
  </si>
  <si>
    <t xml:space="preserve"> Not applicable for white wines.
</t>
  </si>
  <si>
    <t xml:space="preserve"> Not explicitly mentioned in the description</t>
  </si>
  <si>
    <t xml:space="preserve"> but Godello wines typically have a balanced acidity.
</t>
  </si>
  <si>
    <t xml:space="preserve"> Mineral character</t>
  </si>
  <si>
    <t xml:space="preserve"> assertive aromas.</t>
  </si>
  <si>
    <t>Ladera Sagrada Castelo do Papa Godello 2012</t>
  </si>
  <si>
    <t xml:space="preserve">Made from the indigenous Spanish varietal Godello (planted in 1988, organically farmed vines), this cuvee is aged completely in steel and sees no malolactic fermentation. A restrained yet intense minerality along with spicy, lemony, flinty, stony notes make for a fresh, medium-bodied, complex white to enjoy over the next year. </t>
  </si>
  <si>
    <t xml:space="preserve"> medium-bodied
</t>
  </si>
  <si>
    <t xml:space="preserve"> lemony</t>
  </si>
  <si>
    <t xml:space="preserve"> flinty</t>
  </si>
  <si>
    <t xml:space="preserve"> stony
</t>
  </si>
  <si>
    <t xml:space="preserve"> Minerality
</t>
  </si>
  <si>
    <t xml:space="preserve"> Intense minerality
</t>
  </si>
  <si>
    <t xml:space="preserve"> White
</t>
  </si>
  <si>
    <t>Adriano Marco e Vittorio Basarin Barbaresco 2012</t>
  </si>
  <si>
    <t xml:space="preserve">Deep garnet red, with traces of orange that become more evident over the years. On the nose, this wine has a fresh fruit fragrance in the first months which evolves to spices with vanilla scent, violet and wild rose with age. Dry flavor of gentle robustness which reveals consistency and extraordinary aristocracy.  </t>
  </si>
  <si>
    <t xml:space="preserve"> Dry flavor of gentle robustness  
</t>
  </si>
  <si>
    <t xml:space="preserve"> Fresh fruit fragrance evolving to spices , vanilla scent</t>
  </si>
  <si>
    <t xml:space="preserve">,wild rose  
</t>
  </si>
  <si>
    <t xml:space="preserve"> Consistency,extraordinary aristocracy  
</t>
  </si>
  <si>
    <t xml:space="preserve"> Deep garnet red , traces of orange  
</t>
  </si>
  <si>
    <t xml:space="preserve"> Not explicitly mentioned</t>
  </si>
  <si>
    <t>Adriano Marco e Vittorio Basarin Barbaresco 2014</t>
  </si>
  <si>
    <t>Adriano Marco e Vittorio Basarin Barbaresco 2013</t>
  </si>
  <si>
    <t>Garnet red, with traces of orange that become more evident over the years. Fresh fruit fragrance in the first months which evolves during its evolution, from the universe of spices with vanilla scent, violet and wild rose. Dry flavor of gentle robustness which reveals consistency and extraordinary aristocracy.</t>
  </si>
  <si>
    <t xml:space="preserve"> Fresh fruit fragrance evolving into spices , vanilla scent</t>
  </si>
  <si>
    <t xml:space="preserve"> Consistent,aristocratic  
</t>
  </si>
  <si>
    <t xml:space="preserve"> Dry,gentle robustness  
</t>
  </si>
  <si>
    <t xml:space="preserve"> Garnet red , traces of orange  
</t>
  </si>
  <si>
    <t xml:space="preserve"> Consistent,aristocratic</t>
  </si>
  <si>
    <t>Adriano Marco e Vittorio Basarin Barbaresco 2015</t>
  </si>
  <si>
    <t xml:space="preserve">Deep garnet red in color, this wine offers fresh fruit aromas on the nose, complimented by hints of spices, vanilla, violet and wild rose. On the palate, it is dry and simultaneously gentle and robust. </t>
  </si>
  <si>
    <t xml:space="preserve"> wild rose  
</t>
  </si>
  <si>
    <t>Bacio Divino Janzen Cloudy's Vineyard Cabernet Sauvignon 2012</t>
  </si>
  <si>
    <t xml:space="preserve">The higher elevation, excellent drainage, and slightly cooler temperatures imbue the fruit with distinctly mountain characteristics. A concentrated blueberry fruit, heightened by herbaceous elements unique to the property exude from the glass. Blue fruit, minerality and tobacco are the dominant features on the palate. The mountain fruit provides a more powerful, gritty style of tannin, giving this wine the structure it needs to stand the test of time. </t>
  </si>
  <si>
    <t>WW, JD, WE, JS</t>
  </si>
  <si>
    <t xml:space="preserve"> Blue fruit</t>
  </si>
  <si>
    <t xml:space="preserve"> herbaceous elements
</t>
  </si>
  <si>
    <t xml:space="preserve"> Gritty tannins
</t>
  </si>
  <si>
    <t xml:space="preserve"> gritty style
</t>
  </si>
  <si>
    <t>Bacio Divino Janzen Cloudy's Vineyard Cabernet Sauvignon 2013</t>
  </si>
  <si>
    <t>Bacio Divino Janzen Cloudy's Vineyard Cabernet Sauvignon 2014</t>
  </si>
  <si>
    <t>The higher elevation, excellent drainage, and slightly cooler temperatures imbue the fruit with distinctly mountain characteristics. A concentrated blueberry fruit, heightened by herbaceous elements unique to the property exude from the glass. Blue fruit, minerality and tobacco are the dominant features on the palate. The mountain fruit provides a more powerful, gritty style of tannin, giving this wine the structure it needs to stand the test of time.</t>
  </si>
  <si>
    <t xml:space="preserve"> capable of aging</t>
  </si>
  <si>
    <t>Bacio Divino Janzen Cloudy's Vineyard Cabernet Sauvignon 2016</t>
  </si>
  <si>
    <t>This prized vineyard sits on the steepest part of our estate at the edge of the Vaca Mountains. The rocky terrain of this secluded site offers excellent drainage and lots of nutrients. The fruit from thishigher elevation produces a purer and more intensely flavorful wine. The exceptional 2016 vintage offers generous blue and black fruit, excellent viscosity and a well-integrated tannin structure.There is great balance for those who prefer drinking cabs at a younger age. However, this is a wine worthy of extended time in the cellar and patience will be rewarded.</t>
  </si>
  <si>
    <t xml:space="preserve"> Generous blue,black fruit flavors</t>
  </si>
  <si>
    <t xml:space="preserve"> well-integrated tannin structure  
</t>
  </si>
  <si>
    <t xml:space="preserve"> Intensely flavorful wine  
</t>
  </si>
  <si>
    <t xml:space="preserve"> Balanced finish  
</t>
  </si>
  <si>
    <t xml:space="preserve"> Excellent viscosity  
</t>
  </si>
  <si>
    <t xml:space="preserve"> Well-integrated tannin structure  
</t>
  </si>
  <si>
    <t xml:space="preserve"> Balanced , good aging </t>
  </si>
  <si>
    <t>Belle Glos Dairyman Vineyard Pinot Noir (1.5 Liter Magnum) 2013</t>
  </si>
  <si>
    <t>The color is a vibrant ruby red. Aromas of ripe cherry, fleshy black plum and dried rose petal are beautifully intermingled withsubtle notes of smoke, thyme and anise. The palate opens with a delightful berries and cream character; bright raspberry,cranberry and cherry are nicely balanced by vanilla cream and a rich, rounded mouth-feel. It offers the perfect balance ofsweet and savory with fig jam and candied blackberry notes, complemented by cedar, cocoa powder and dark spices. Theoverall impression is one of balanced structure, bright acidity and silky tannins with a long, lingering finish.</t>
  </si>
  <si>
    <t xml:space="preserve"> Berries,cream character</t>
  </si>
  <si>
    <t xml:space="preserve"> sweet,savory balance  
</t>
  </si>
  <si>
    <t xml:space="preserve"> fleshy black plum</t>
  </si>
  <si>
    <t xml:space="preserve"> dried rose petal</t>
  </si>
  <si>
    <t xml:space="preserve"> Bright raspberry</t>
  </si>
  <si>
    <t xml:space="preserve"> vanilla cream</t>
  </si>
  <si>
    <t xml:space="preserve"> fig jam</t>
  </si>
  <si>
    <t xml:space="preserve"> candied blackberry</t>
  </si>
  <si>
    <t xml:space="preserve"> dark spices  
</t>
  </si>
  <si>
    <t xml:space="preserve"> rounded mouth-feel  
</t>
  </si>
  <si>
    <t xml:space="preserve"> Vibrant ruby red  
</t>
  </si>
  <si>
    <t>Belle Glos Dairyman Vineyard Pinot Noir (1.5 Liter Magnum) 2015</t>
  </si>
  <si>
    <t>Bright crimson red in color. Aromas of black cherry and ripe plums combine with subtle notes of dried herbs and smoke. The palate entry shows flavors of cranberry, fresh raspberry, and ripe cherry, complemented by hints of vanilla and baking spice. A balance of savory, cedar and cocoa powder, and sweet, fig jam and ripe blackberry, round out the mouth-feel. The overall impression is one of ripe red and black berry fruit flavors, great structure, smooth tannins and a lingering fresh finish.</t>
  </si>
  <si>
    <t xml:space="preserve"> Cranberry</t>
  </si>
  <si>
    <t xml:space="preserve"> fresh raspberry</t>
  </si>
  <si>
    <t xml:space="preserve"> ripe cherry</t>
  </si>
  <si>
    <t xml:space="preserve"> sweet fig jam</t>
  </si>
  <si>
    <t xml:space="preserve"> ripe blackberry  
</t>
  </si>
  <si>
    <t xml:space="preserve"> ripe plums</t>
  </si>
  <si>
    <t xml:space="preserve"> dried herbs</t>
  </si>
  <si>
    <t xml:space="preserve"> baking spice  
</t>
  </si>
  <si>
    <t xml:space="preserve"> Lingering fresh finish  
</t>
  </si>
  <si>
    <t xml:space="preserve"> Smooth tannins  
</t>
  </si>
  <si>
    <t xml:space="preserve"> Bright crimson red  
</t>
  </si>
  <si>
    <t>Belle Glos Dairyman Vineyard Pinot Noir 2015</t>
  </si>
  <si>
    <t>Black Kite Kite's Rest Pinot Noir 2013</t>
  </si>
  <si>
    <t>Beautifully balanced and decidedly feminine in tone, the 2013 Kite's Rest Vineyard Pinot Noir displays the best of all three of the individual vineyard blocks (Redwoods' Edge, Stony Terrace and River Turn). Aromas of black cherry, plum, brown spice, rose petal and forest floor gain texture on the mouth-filling yet superbly elegant palate. Enjoy upon release or cellar for up to 5-7 years.</t>
  </si>
  <si>
    <t xml:space="preserve"> feminine
</t>
  </si>
  <si>
    <t xml:space="preserve"> brown spice</t>
  </si>
  <si>
    <t xml:space="preserve"> Textured</t>
  </si>
  <si>
    <t xml:space="preserve"> mouth-filling</t>
  </si>
  <si>
    <t xml:space="preserve"> Superb
</t>
  </si>
  <si>
    <t>Black Kite Kite's Rest Pinot Noir 2014</t>
  </si>
  <si>
    <t>Unequivocally the best Kite’s Rest ever! The 2014 Kite's Rest wowed Black Kite from the beginning, displaying the best of all three of the individual vineyard blocks in an extraordinarily seductive and elegant wine. Alluring dark floral, brown spice, sweet cream and coffee notes give way to the elegant palate that finds ideal tension between mouthfilling dark berry richness and the gentle grip of fine grained tannins.</t>
  </si>
  <si>
    <t xml:space="preserve"> Mouthfilling dark berry richness</t>
  </si>
  <si>
    <t xml:space="preserve"> gentle grip of fine-grained tannins  
</t>
  </si>
  <si>
    <t xml:space="preserve"> Dark floral</t>
  </si>
  <si>
    <t xml:space="preserve"> sweet cream</t>
  </si>
  <si>
    <t xml:space="preserve"> Dark berry richness  
</t>
  </si>
  <si>
    <t xml:space="preserve"> ideal tension , richness,tannins</t>
  </si>
  <si>
    <t>Clos Saint-Jean Vieilles Vignes Chateauneuf-du-Pape (1.5 Liter Magnum) 2017</t>
  </si>
  <si>
    <t>A blend of , Syrah, Mourvedre, Cinsault, Vaccarèse and Muscardin, the Châteauneuf-du-Pape Vieilles Vignes is made from old vines located in and around Le Crau. The  is aged in concrete for 12 months while the remainder is aged in demi-muid.</t>
  </si>
  <si>
    <t xml:space="preserve">,full-bodied , ripe fruit flavors , spice.
</t>
  </si>
  <si>
    <t xml:space="preserve"> Intense aromas of dark berries</t>
  </si>
  <si>
    <t xml:space="preserve"> earthiness.
</t>
  </si>
  <si>
    <t xml:space="preserve"> Complex  black cherry</t>
  </si>
  <si>
    <t xml:space="preserve">,leather.
</t>
  </si>
  <si>
    <t xml:space="preserve"> Long,lingering finish , smooth tannins minerality.
</t>
  </si>
  <si>
    <t xml:space="preserve"> Aromatic bouquet red fruits</t>
  </si>
  <si>
    <t xml:space="preserve">,garrigue.
</t>
  </si>
  <si>
    <t xml:space="preserve"> Velvety texture , well-integrated tannins,balanced acidity.
</t>
  </si>
  <si>
    <t xml:space="preserve"> Fine-grained tannins that provide structure,aging .
</t>
  </si>
  <si>
    <t xml:space="preserve"> Balanced acidity that adds freshness,enhances the wine longevity.
</t>
  </si>
  <si>
    <t xml:space="preserve"> Well-structured wine , a harmonious balance of fruit</t>
  </si>
  <si>
    <t>Domaine de la Romanee-Conti Romanee St. Vivant Grand Cru 2007</t>
  </si>
  <si>
    <t>Very aromatic on the nose. Delicate and softly alluring in the mouth, with silky tannins that assure beautiful length.</t>
  </si>
  <si>
    <t>D, RP, BH</t>
  </si>
  <si>
    <t xml:space="preserve"> softly alluring  
</t>
  </si>
  <si>
    <t xml:space="preserve"> Very aromatic  
</t>
  </si>
  <si>
    <t>Domaine de Pallus Chinon Les Pensees de Pallus 2007</t>
  </si>
  <si>
    <t>Bertrand selects from the estate's best parcels to work in "his way," and those form the basis for his Les Pensées. The vines for Pensées have an average age of over 30 years old. 100% Cabernet Franc</t>
  </si>
  <si>
    <t xml:space="preserve"> earthy notes
</t>
  </si>
  <si>
    <t>Domaine de Pallus Chinon Les Pensees de Pallus 2010</t>
  </si>
  <si>
    <t>Since the debut 2004 vintage, Les Pensees has grown in stature with each passing vinage. It is assembled from parcels on several different soil types, with the aim to define "Chinon" in a glass. It reveals classic Loire Valley Cabernet Franc aromas and flavors, but with remarkable precision and the kind of textural depth that is rarely seen in Chinon.</t>
  </si>
  <si>
    <t xml:space="preserve"> Classic Loire Valley  flavors</t>
  </si>
  <si>
    <t xml:space="preserve"> textural depth  
</t>
  </si>
  <si>
    <t xml:space="preserve">  aromas  
</t>
  </si>
  <si>
    <t xml:space="preserve">  flavors  
</t>
  </si>
  <si>
    <t xml:space="preserve"> Textural depth  
</t>
  </si>
  <si>
    <t>Domaine de Pallus Chinon Les Pensees de Pallus 2011</t>
  </si>
  <si>
    <t>Domaine de Pallus Chinon Les Pensees de Pallus 2014</t>
  </si>
  <si>
    <t>Domaine Huet Vouvray Moelleux Premier Trie Le Mont 2010</t>
  </si>
  <si>
    <t>For many insiders, the argument over Vouvray's greatest vineyard comes down to two sites: Le Mont and Clos du Bourg. Undisputably a grand cru vineyard, Le Mont enjoys a choice site on the Premiere Cote. These wines are the estate's most reticent, but develop the strongest perfume with age. Le Mont yields young wines of intense minerality. With age, the wines develop great length and finesse.</t>
  </si>
  <si>
    <t xml:space="preserve"> Vouvray, Touraine, Loire, France</t>
  </si>
  <si>
    <t xml:space="preserve"> great length</t>
  </si>
  <si>
    <t xml:space="preserve"> Strong perfume , age  
</t>
  </si>
  <si>
    <t>Domaine Ponsot Morey-St-Denis Cuvee des Grives 2015</t>
  </si>
  <si>
    <t xml:space="preserve">Rich, vibrant red with hints of purple. The bouquet offers both black fruit (blackcurrants, blueberries) and red stone fruit (cherries). There are some notes of bramble, violets, carnations, licorice, and fruit brandies. With age, the wine often evokes aromas of leather, moss and game -- or reveals some hidden truffles! Sustained and structured, this wine waits for you on the palate with just the right balance between strength and expression of fruit. The equivalent of a tenor in the Burgundy choir, it offers well-rounded tannins and generous substance. </t>
  </si>
  <si>
    <t xml:space="preserve"> Black fruit (blackcurrants</t>
  </si>
  <si>
    <t xml:space="preserve"> red stone fruit (cherries)</t>
  </si>
  <si>
    <t xml:space="preserve"> carnations</t>
  </si>
  <si>
    <t xml:space="preserve"> fruit brandies</t>
  </si>
  <si>
    <t xml:space="preserve"> Sustained  
</t>
  </si>
  <si>
    <t xml:space="preserve"> red , hints of purple  
</t>
  </si>
  <si>
    <t xml:space="preserve"> Sustained</t>
  </si>
  <si>
    <t>Elena Fucci Aglianico del Vulture Titolo 2012</t>
  </si>
  <si>
    <t>Dark and intense ruby red with an ample and complex nose yielding ethereal spices, cherry, blackberry preserves, rosemary, tobacco and cinnamon with light hints of vanilla. Dry on the palate and full bodied with firm tannins and a long finish. Although a young wine when released, it is destined for a great future!</t>
  </si>
  <si>
    <t xml:space="preserve">Aglianico </t>
  </si>
  <si>
    <t xml:space="preserve"> Basilicata, Italy</t>
  </si>
  <si>
    <t>WE, W&amp;S, V, WS</t>
  </si>
  <si>
    <t xml:space="preserve"> Ethereal spices</t>
  </si>
  <si>
    <t xml:space="preserve"> blackberry preserves</t>
  </si>
  <si>
    <t xml:space="preserve"> light hints of vanilla  
</t>
  </si>
  <si>
    <t xml:space="preserve"> Dark,intense ruby red  
</t>
  </si>
  <si>
    <t xml:space="preserve"> Destined for a great future</t>
  </si>
  <si>
    <t>Elena Fucci Aglianico del Vulture Titolo 2014</t>
  </si>
  <si>
    <t>Elena Fucci Aglianico del Vulture Titolo 2015</t>
  </si>
  <si>
    <t xml:space="preserve">Dark and intense ruby red with an ample and complex nose yielding ethereal spices, cherry, blackberry preserves, rosemary, tobacco and cinnamon with light hints of vanilla. Dry on the palate and full bodied with firm tannins and a long finish. Although a young wine when released, it is destined for a great future! </t>
  </si>
  <si>
    <t xml:space="preserve"> Firm tannins  
</t>
  </si>
  <si>
    <t xml:space="preserve"> destined for a great future</t>
  </si>
  <si>
    <t>Elena Fucci Aglianico del Vulture Titolo 2016</t>
  </si>
  <si>
    <t>Evening Land Seven Springs Vineyard La Source Chardonnay 2007</t>
  </si>
  <si>
    <t xml:space="preserve">The La Source bottling comes from Pommard clone vines planted along a deep shelf of ancient volcanic rock which forms an upside-down cross in the vineyard. The topsoil in this part of the vineyard, called Nekia is naturally iron-rich and relatively shallow, between two to five feet. Given the terroir, La Source Chardonnay and La Source Pinot Noir display incredible minerality and beautiful intensity.  </t>
  </si>
  <si>
    <t>Evening Land Seven Springs Vineyard La Source Chardonnay 2012</t>
  </si>
  <si>
    <t>#3</t>
  </si>
  <si>
    <t xml:space="preserve"> The wine has a bold,taste dark fruits,spice.
</t>
  </si>
  <si>
    <t xml:space="preserve"> , layers of blackberries</t>
  </si>
  <si>
    <t xml:space="preserve"> , a pleasant mix of fruit,oak lingering on the palate.
</t>
  </si>
  <si>
    <t xml:space="preserve"> , pronounced fruit aromas,smokiness.
</t>
  </si>
  <si>
    <t xml:space="preserve"> , smooth tannins,a nice acidity that adds freshness.
</t>
  </si>
  <si>
    <t xml:space="preserve"> The tannins are well-integrated</t>
  </si>
  <si>
    <t xml:space="preserve"> providing structure,a slight grip ,out overpowering the fruit flavors.
</t>
  </si>
  <si>
    <t xml:space="preserve"> The wine has a balanced acidity that adds brightness,helps to lift the fruit flavors.
</t>
  </si>
  <si>
    <t xml:space="preserve"> making it harmonious,enjoyable to drink.</t>
  </si>
  <si>
    <t>Evening Land Seven Springs Vineyard La Source Chardonnay 2013</t>
  </si>
  <si>
    <t>La Source Chardonnay comes from the estate's old Dijon clone plantings, planted in 1984 in iron-rich volcanic soil. The minerality of this wine is testament to the beautiful soils, while its fresh acidity serves as a backbone to its opulent, gorgeous fruit. Evening Land was relieved in 2013 to pick all the Chardonnay grapes before the rains in the middle of harvest. The Seven Springs Chardonnays are made in the traditional Burgundian style, with long, gentle pressing of whole clusters and a light settling of the golden juice just before transfer to barrel for spontaneous indigenous fermentation.  For La Source, some gentle stirring was given to the lees during the barrel aging in French oak. Aged in barrels for 11 months with 25% new oak, then further aged in tank for another five months, on lees, before bottling.</t>
  </si>
  <si>
    <t xml:space="preserve"> opulent fruit
</t>
  </si>
  <si>
    <t xml:space="preserve"> Golden juice</t>
  </si>
  <si>
    <t xml:space="preserve"> French oak
</t>
  </si>
  <si>
    <t>Evening Land Seven Springs Vineyard La Source Chardonnay 2014</t>
  </si>
  <si>
    <t>The 2014 vintage of La Source Chardonnay continues the great tradition of elegance and richness they’ve come to expect from this site. Sourced from the old-vine Dijon clones in the lower half of the vineyard, La Source Chardonnay speaks of their volcanic soils and the sunny growing season of 2014 showing our estate's prototypical balance of opulence and vibrancy. The 2014 La Source Chardonnay was gently pressed into French oak barrels for spontaneous and indigenous fermentation. The wine was raised sur lie in Damy cooperage, roughly 75% of which was new, for 10 months before being racked to tank. After a light fining, the wine was bottled without filtering.</t>
  </si>
  <si>
    <t xml:space="preserve"> Opulent,vibrant
</t>
  </si>
  <si>
    <t xml:space="preserve"> Elegance,richness
</t>
  </si>
  <si>
    <t xml:space="preserve"> Volcanic soils</t>
  </si>
  <si>
    <t xml:space="preserve"> sunny growing season
</t>
  </si>
  <si>
    <t xml:space="preserve"> Smooth,lingering
</t>
  </si>
  <si>
    <t xml:space="preserve"> Fruity,floral notes
</t>
  </si>
  <si>
    <t xml:space="preserve"> Balanced,full-bodied
</t>
  </si>
  <si>
    <t xml:space="preserve"> Golden hue
</t>
  </si>
  <si>
    <t xml:space="preserve"> Well-balanced,complex</t>
  </si>
  <si>
    <t>Evening Land Seven Springs Vineyard La Source Chardonnay 2015</t>
  </si>
  <si>
    <t xml:space="preserve">The 2015 vintage of La Source Chardonnay continues the great tradition of elegance and richness that has come to be expected from this site. Sourced from the old-vine Dijon clones in the lower half of a narrow band of 14 vine rows, La Source Chardonnay speaks to the volcanic soils and warm growing season in 2015. </t>
  </si>
  <si>
    <t xml:space="preserve"> warm growing season  
</t>
  </si>
  <si>
    <t xml:space="preserve"> Aromas of ripe fruits</t>
  </si>
  <si>
    <t xml:space="preserve"> Creamy texture</t>
  </si>
  <si>
    <t>Flegenheimer Bros Out of the Park Shiraz 2014</t>
  </si>
  <si>
    <t>Hammerschlag’s McLaren Vale vineyard consists of ironstone and clay over limestone and benefits from cool maritime breezes each afternoon. Upon securing this location, Hammerschlag got to work in the vineyard selecting 2 clones of Shiraz: 1654, which is very typical of South Australia and Tabhilk, sourced from the oldest winery in Victoria and more reminiscent of the northern Rhone. In addition to Shiraz, the vineyard is also planted with Petite Sirah, a varietal that is naturally higher in acid, tannin, and color, thereby enhancing the wine’s mineral character and providing structure to the blend.</t>
  </si>
  <si>
    <t xml:space="preserve"> hints of leather  
</t>
  </si>
  <si>
    <t>Jean-Noel Gagnard Chassagne-Montrachet Les Caillerets Premier Cru 2015</t>
  </si>
  <si>
    <t xml:space="preserve">Very elegant, complete wine. A lovely blend of richness and elegance with nutty aromas and white flower nuances. Marked mineral taste and power comparable to that of a grand cru. One of the three best premiers crus in Chassagne-Montrachet. </t>
  </si>
  <si>
    <t xml:space="preserve"> Mineral taste</t>
  </si>
  <si>
    <t xml:space="preserve"> power comparable to a grand cru  
</t>
  </si>
  <si>
    <t xml:space="preserve"> Nutty aromas</t>
  </si>
  <si>
    <t xml:space="preserve"> white flower nuances  
</t>
  </si>
  <si>
    <t xml:space="preserve"> white flower  
</t>
  </si>
  <si>
    <t xml:space="preserve"> complete</t>
  </si>
  <si>
    <t>Bodegas Fillaboa Albarino Seleccion Finca Monte Alto 2011</t>
  </si>
  <si>
    <t>Containing beautiful aromas of orange blossoms, green apples, freshly-cut pineapple, and stone fruit, the 2011 Fillaboa is crystalline straw-colored yellow in appearance. Soft on the palate, this wine exhibits a wellbalanced flavor profile that enhances its freshness and complexity. With well-integrated acidity, this wine is unctuous, soft and refined, culminating in a lingering finish.</t>
  </si>
  <si>
    <t xml:space="preserve"> Rias Baixas, Spain</t>
  </si>
  <si>
    <t xml:space="preserve"> Orange blossoms</t>
  </si>
  <si>
    <t xml:space="preserve"> freshly-cut pineapple</t>
  </si>
  <si>
    <t xml:space="preserve"> stone fruit  
</t>
  </si>
  <si>
    <t xml:space="preserve"> Crystalline straw-colored yellow  
</t>
  </si>
  <si>
    <t>Bodegas Fillaboa Albarino Seleccion Finca Monte Alto 2013</t>
  </si>
  <si>
    <t xml:space="preserve">Conceived from the finest selection of grapes to underline its balance and strength. Elegant with intense aromas. The style of a seductive wine. </t>
  </si>
  <si>
    <t xml:space="preserve"> strong  
</t>
  </si>
  <si>
    <t>Bodegas Fillaboa Albarino Seleccion Finca Monte Alto 2015</t>
  </si>
  <si>
    <t>Conceived from the finest selection of grapes to underline its balance and strength. Elegant with intense aromas. The style of a seductive wine.</t>
  </si>
  <si>
    <t>Bodegas Martinez Corta Cepas Antiguas Tinto 2010</t>
  </si>
  <si>
    <t xml:space="preserve">Ripen fruit cherry covered with intense edge. Powerful aromas of red wild fruits, and a background of ripe fruit with mineral shades. On the palate it has a complex, fruit tannins and fruit acids. Excellent freshness and persistence. </t>
  </si>
  <si>
    <t xml:space="preserve"> fruit tannins</t>
  </si>
  <si>
    <t xml:space="preserve"> fruit acids  
</t>
  </si>
  <si>
    <t xml:space="preserve"> Powerful aromas of red wild fruits</t>
  </si>
  <si>
    <t xml:space="preserve"> mineral shades  
</t>
  </si>
  <si>
    <t xml:space="preserve"> Ripen fruit cherry</t>
  </si>
  <si>
    <t xml:space="preserve"> intense edge  
</t>
  </si>
  <si>
    <t xml:space="preserve"> Excellent freshness</t>
  </si>
  <si>
    <t xml:space="preserve"> persistence  
</t>
  </si>
  <si>
    <t xml:space="preserve"> Red wild fruits</t>
  </si>
  <si>
    <t xml:space="preserve"> Present</t>
  </si>
  <si>
    <t xml:space="preserve"> described as fruit tannins  
</t>
  </si>
  <si>
    <t xml:space="preserve"> described as fruit acids  
</t>
  </si>
  <si>
    <t xml:space="preserve">  fruit tannins,fruit acids</t>
  </si>
  <si>
    <t>Bodegas Nekeas Vega Sindoa Barrel Fermented Chardonnay 2009</t>
  </si>
  <si>
    <t>The creamy texture of this smoky white is enlivened by a vein of integrated acidity. Stone and vanilla notes underscore pear, dried apple and lanolin flavors and lead to a lingering finish.</t>
  </si>
  <si>
    <t xml:space="preserve"> Navarra, Spain</t>
  </si>
  <si>
    <t xml:space="preserve"> integrated acidity  
</t>
  </si>
  <si>
    <t xml:space="preserve"> stone</t>
  </si>
  <si>
    <t xml:space="preserve"> dried apple</t>
  </si>
  <si>
    <t xml:space="preserve"> lanolin  
</t>
  </si>
  <si>
    <t xml:space="preserve"> Creamy texture  
</t>
  </si>
  <si>
    <t xml:space="preserve"> Integrated acidity  
</t>
  </si>
  <si>
    <t>Bodegas Nekeas Vega Sindoa Barrel Fermented Chardonnay 2012</t>
  </si>
  <si>
    <t>Bodegas Nekeas Vega Sindoa Barrel Fermented Chardonnay 2011</t>
  </si>
  <si>
    <t>The creamy texture of this smoky white is enlivened by a vein of integrated acidity.  Stone and vanilla notes underscore pear, dried apple and lanolin flavors and lead to a lingering finish.</t>
  </si>
  <si>
    <t>Bodegas Ordonez – Toro Triton Tinta de Toro 2008</t>
  </si>
  <si>
    <t xml:space="preserve">At the dawn of Roman Mythology, Neptune and his son, Triton, were gods of rivers and lakes and were depicted astride gallant stallions which represented waves upon the waters. The river Duero plays a very important role in the history of the wine. The ancient vines were planted in gravel strewn sandy soil created by the river. The wretched soil prevented infestations that devastated vineyards throughout the world.  </t>
  </si>
  <si>
    <t xml:space="preserve"> Toro, Spain</t>
  </si>
  <si>
    <t xml:space="preserve"> mineral notes  gravel strewn sandy soil.
</t>
  </si>
  <si>
    <t xml:space="preserve"> Impacted by the ancient vines planted in the gravel strewn sandy soil.
</t>
  </si>
  <si>
    <t xml:space="preserve"> The impact of the gravel strewn sandy soil on the vines' growth,resilience.</t>
  </si>
  <si>
    <t>Bodegas Ordonez – Toro Triton Tinta de Toro 2012</t>
  </si>
  <si>
    <t>Bodegas Ordonez – Toro Triton Tinta de Toro 2014</t>
  </si>
  <si>
    <t>Triton Tinta de Toro is the pure representation of the oldest clone of Tempranillo in Spain, located in the only Spanish D.O. that completely resisted the phylloxera plague. During the Middle Ages, Toro was the Spain’s most famous winemaking region.</t>
  </si>
  <si>
    <t xml:space="preserve"> Well-structured,balanced</t>
  </si>
  <si>
    <t>Bodegas Ordonez – Toro Vatan Tinta de Toro 2012</t>
  </si>
  <si>
    <t xml:space="preserve">Vatan Tinta de Toro is made with the Tinta de Toro grape, an ancient clone of Tempranillo that is native to D.O. Toro. It is because of this noble grape that the wines of Toro were famous in the 14th, 15th, and 16th centuries.  </t>
  </si>
  <si>
    <t xml:space="preserve"> plums
</t>
  </si>
  <si>
    <t>Bodegas Ordonez – Toro Vatan Tinta de Toro 2013</t>
  </si>
  <si>
    <t>The grapes for Vatan come from a vineyard planted in 1943, with some grapes within this vineyard that were planted in 1910. The soils are very sandy, intermixed with alluvial gravel. Six to nine feet below the surface, there is a red clay subsoil, which acts as a reservoir of moisture, which is crucial in this arid region. After fermentation in stainless steel, it is transferred to new French oak barrels where it undergoes malolactic fermentation and is aged for 22 months.</t>
  </si>
  <si>
    <t xml:space="preserve"> Intense fruit notes</t>
  </si>
  <si>
    <t>Bodegas Ordonez – Toro Vatan Tinta de Toro 2014</t>
  </si>
  <si>
    <t>Bodegas Ordonez – Toro Vatan Tinta de Toro 2015</t>
  </si>
  <si>
    <t xml:space="preserve">Vatan Tinta de Toro is made with the Tinta de Toro grape, an ancient clone of Tempranillo that is native to D.O. Toro. It is because of this noble grape that the wines of Toro were famous in the 14th, 15th, and 16th centuries. </t>
  </si>
  <si>
    <t xml:space="preserve"> robust
</t>
  </si>
  <si>
    <t xml:space="preserve"> grippy
</t>
  </si>
  <si>
    <t>Bodegas Raul Perez Ultreia La Claudina Godello 2012</t>
  </si>
  <si>
    <t xml:space="preserve">It has a deep golden color and a nose of cereals, nuts, pollen and yellow flowers. The straight palate is austere with a good acid frame, incipient complexity and a good length. The nose is round and the palate is much sharper - you can feel the different texture compared with the one coming from clay soils -, which is a surprising contrast. This should age very well, increasing its complexity and elegance with time in bottle. A white of strong personality. </t>
  </si>
  <si>
    <t xml:space="preserve"> incipient complexity</t>
  </si>
  <si>
    <t xml:space="preserve"> surprising contrast</t>
  </si>
  <si>
    <t xml:space="preserve"> strong personality  
</t>
  </si>
  <si>
    <t xml:space="preserve"> cereals</t>
  </si>
  <si>
    <t xml:space="preserve"> pollen</t>
  </si>
  <si>
    <t xml:space="preserve"> yellow flowers  
</t>
  </si>
  <si>
    <t xml:space="preserve"> good length  
</t>
  </si>
  <si>
    <t xml:space="preserve"> different texture compared , clay soils  
</t>
  </si>
  <si>
    <t xml:space="preserve"> deep golden  
</t>
  </si>
  <si>
    <t xml:space="preserve"> good acid frame  
</t>
  </si>
  <si>
    <t xml:space="preserve"> should age well</t>
  </si>
  <si>
    <t xml:space="preserve"> increase complexity,elegance over time</t>
  </si>
  <si>
    <t>Bodegas Raul Perez Ultreia La Claudina Godello 2013</t>
  </si>
  <si>
    <t>It has a deep golden color and a nose of cereals, nuts, pollen and yellow flowers. The straight palate is austere with a good acid frame, incipient complexity and a good length. The nose is round and the palate is much sharper. You can feel the different texture compared with the one coming from clay soils, which is a surprising contrast. This should age very well, increasing its complexity and elegance with time in bottle. A white of strong personality.</t>
  </si>
  <si>
    <t xml:space="preserve"> incipient complexity  
</t>
  </si>
  <si>
    <t xml:space="preserve"> Cereals</t>
  </si>
  <si>
    <t xml:space="preserve"> Different texture</t>
  </si>
  <si>
    <t xml:space="preserve"> surprising contrast  
</t>
  </si>
  <si>
    <t xml:space="preserve"> Sharp  
</t>
  </si>
  <si>
    <t xml:space="preserve"> Deep golden  
</t>
  </si>
  <si>
    <t xml:space="preserve"> Good acid frame  
</t>
  </si>
  <si>
    <t xml:space="preserve"> White of strong personality</t>
  </si>
  <si>
    <t xml:space="preserve"> increase complexity,elegance , time</t>
  </si>
  <si>
    <t>Bodegas Raul Perez Ultreia La Claudina Godello 2014</t>
  </si>
  <si>
    <t>Bodegas Raul Perez Ultreia La Claudina Godello 2016</t>
  </si>
  <si>
    <t>Godello sourced from young vines in various parcels around Raúl’s home village of Valtuille de Abajo on clay and alluvial stones. Fermented in foudre and aged in neutral barrels without flor.</t>
  </si>
  <si>
    <t>Bouchard Pere &amp; Fils Beaune Clos de la Mousse Premier Cru 2011</t>
  </si>
  <si>
    <t>Fruit aromas combined with light toasty notes. Both fleshy and refined, Clos de la Mousse reveals its charms with delicacy. Good ageing potential.</t>
  </si>
  <si>
    <t>JS, WS, JM, WW, RP</t>
  </si>
  <si>
    <t xml:space="preserve"> Fleshy,refined  
</t>
  </si>
  <si>
    <t xml:space="preserve"> light toasty notes  
</t>
  </si>
  <si>
    <t xml:space="preserve"> Charms revealed , delicacy  
</t>
  </si>
  <si>
    <t xml:space="preserve"> Good ageing   
</t>
  </si>
  <si>
    <t>Bouchard Pere &amp; Fils Beaune Clos de la Mousse Premier Cru 2014</t>
  </si>
  <si>
    <t>Bouchard Pere &amp; Fils Beaune Clos de la Mousse Premier Cru 2013</t>
  </si>
  <si>
    <t>Fruit aromas combined with light toasty notes. Both fleshy and refined, Clos de la Mousse reveals its charms with delicacy. Good aging potential.</t>
  </si>
  <si>
    <t xml:space="preserve"> light toasty notes
</t>
  </si>
  <si>
    <t xml:space="preserve"> Delicate
</t>
  </si>
  <si>
    <t>Bouchard Pere &amp; Fils Beaune Clos de la Mousse Premier Cru 2018</t>
  </si>
  <si>
    <t xml:space="preserve">Bouquet with fruit aromas mixed with light toasted notes. Fleshy and delicate at the same time, the Clos de la Mousse reveals itself with refinement.  </t>
  </si>
  <si>
    <t xml:space="preserve"> Fleshy,delicate  
</t>
  </si>
  <si>
    <t xml:space="preserve"> Fruit aromas mixed , light toasted notes  
</t>
  </si>
  <si>
    <t xml:space="preserve"> Refinement  
</t>
  </si>
  <si>
    <t xml:space="preserve"> Fruity,slightly toasty  
</t>
  </si>
  <si>
    <t>Buena Vista Chateau Buena Vista Napa Valley Cabernet Sauvignon 2013</t>
  </si>
  <si>
    <t>This wine hails from vineyards throughout the Napa Valley and is a rich and opulent Napa red wine with intensity and power. It opens with rich aromas of black cherry and cardamom with a touch of black licorice. Spreading across the palate are flavors of red plum, black currant, and cherry. The fine-grained tannins are silky and soft with a full-bodied mouthfeel and long, lingering finish.</t>
  </si>
  <si>
    <t xml:space="preserve"> cardamom</t>
  </si>
  <si>
    <t xml:space="preserve"> black licorice  
</t>
  </si>
  <si>
    <t xml:space="preserve"> Red plum</t>
  </si>
  <si>
    <t xml:space="preserve"> aromas  
</t>
  </si>
  <si>
    <t>Buena Vista Chateau Buena Vista Napa Valley Cabernet Sauvignon 2014</t>
  </si>
  <si>
    <t>The inaugural release of the Chateau Buena Vista Cabernet Sauvignon celebrates and honors Buena Vista’s indelible presence and significant contributions to the California wine world. Buena Vista has returned to Napa Valley, where Cabernet is the King, if not the Count. Sourced from vineyards from Yountville to St. Helena, the wine was aged for 28 months before being racked and aged an additional four months in French oak barrels, 40% new, for final aging. It was then bottled unfiltered.</t>
  </si>
  <si>
    <t>Buena Vista Chateau Buena Vista Napa Valley Cabernet Sauvignon 2017</t>
  </si>
  <si>
    <t>The self-proclaimed Count, and our founder, Agoston Haraszthy, understood that great wine comes not only from great grapes, but also from great places. In the 1860's Buena Vista covered more than 6,000 acres reaching from the southernmost part of Sonoma Valley into Napa County. Both regions offer a unique terroir – the magical combination of all the attributes required to create outstanding wines of a particular site – from the soil, to the climate, to the site's exposure to the sun, to the vine itself.</t>
  </si>
  <si>
    <t xml:space="preserve"> The description mentions the unique terroir of Sonoma Valley,Napa County</t>
  </si>
  <si>
    <t xml:space="preserve">   aroma of diverse characteristics , earthiness</t>
  </si>
  <si>
    <t xml:space="preserve">, hints of fruits specific to the regions.
</t>
  </si>
  <si>
    <t xml:space="preserve"> The mention of outstanding wines from a particular site implies a,complex flavor </t>
  </si>
  <si>
    <t xml:space="preserve"> ly notes of dark fruits</t>
  </si>
  <si>
    <t xml:space="preserve">,spices.
</t>
  </si>
  <si>
    <t xml:space="preserve"> The description does not provide information on the finish of the wine.
</t>
  </si>
  <si>
    <t xml:space="preserve"> The reference to the soil</t>
  </si>
  <si>
    <t xml:space="preserve"> climate</t>
  </si>
  <si>
    <t xml:space="preserve"> sun exposure</t>
  </si>
  <si>
    <t>,vine itself suggests a nose that could include earthy tones</t>
  </si>
  <si>
    <t xml:space="preserve">, hints of minerality.
</t>
  </si>
  <si>
    <t xml:space="preserve"> The mouthfeel of the wine could bethe terroir</t>
  </si>
  <si>
    <t xml:space="preserve"> ly leading to a balanced,structured wine , a medium to full body.
</t>
  </si>
  <si>
    <t xml:space="preserve"> The description does not mention tannins specifically</t>
  </si>
  <si>
    <t xml:space="preserve"> but the emphasis on the terroir,outstanding wines suggests that the wine may have well-integrated tannins contributing to its overall structure.
</t>
  </si>
  <si>
    <t xml:space="preserve"> The mention of the climate,sun exposure could indicate that the wine has a balanced acidity</t>
  </si>
  <si>
    <t xml:space="preserve"> providing freshness,vibrancy to the overall .
</t>
  </si>
  <si>
    <t xml:space="preserve"> The focus on the unique attributes required to create outstanding wines suggests a well-structured wine , a good balance of flavors</t>
  </si>
  <si>
    <t>,ly tannins.</t>
  </si>
  <si>
    <t>Cantina Mesa Carignano del Sulcis Buio 2018</t>
  </si>
  <si>
    <t xml:space="preserve">Dense, bright ruby red. Exudes nobility and richness in spite of its energetic, eager youthfulness rich in iodine and fleshy. Biting but not aggressive tannins, a coupe with underlying savoriness, give momentum to the fruity and balsamic notes. Ample, sophisticated nose with hints of ripe red berries, Mediterranean herbs, and hot spices. </t>
  </si>
  <si>
    <t xml:space="preserve"> Biting tannins</t>
  </si>
  <si>
    <t xml:space="preserve"> Ripe red berries</t>
  </si>
  <si>
    <t xml:space="preserve"> Mediterranean herbs</t>
  </si>
  <si>
    <t xml:space="preserve"> hot spices  
</t>
  </si>
  <si>
    <t xml:space="preserve"> Iodine</t>
  </si>
  <si>
    <t xml:space="preserve"> savoriness  
</t>
  </si>
  <si>
    <t xml:space="preserve"> noble  
</t>
  </si>
  <si>
    <t xml:space="preserve"> Bright ruby red  
</t>
  </si>
  <si>
    <t xml:space="preserve"> Biting but not aggressive  
</t>
  </si>
  <si>
    <t xml:space="preserve"> noble</t>
  </si>
  <si>
    <t>Cave de Pomerols HB Picpoul de Pinet 2011</t>
  </si>
  <si>
    <t xml:space="preserve">Greenish-yellow in color, this wine offers a discreet but very fine and floral nose. Full flavors, long and rich. There is a mixture of floral aromas mixed with nuances of banana and citrus fruits (citronella and grapefruit) with a peach and apple-vanilla finish. Neat and frank, a bit wooded, it integrates harmoniously, a few months after bottling. A range of very interesting complex aromas contribute to the originality of Picpoul de Pinet vinified in new oak barrels. The acidic peak usually found in the Picpoul wines is quite lessened here. </t>
  </si>
  <si>
    <t xml:space="preserve">Picpoul </t>
  </si>
  <si>
    <t xml:space="preserve"> Picpoul de Pinet, Languedoc, South of France, France</t>
  </si>
  <si>
    <t xml:space="preserve"> Full flavors</t>
  </si>
  <si>
    <t xml:space="preserve"> long, 
</t>
  </si>
  <si>
    <t xml:space="preserve"> banana</t>
  </si>
  <si>
    <t xml:space="preserve"> citrus fruits (citronella</t>
  </si>
  <si>
    <t xml:space="preserve"> grapefruit)  
</t>
  </si>
  <si>
    <t xml:space="preserve"> apple-vanilla  
</t>
  </si>
  <si>
    <t xml:space="preserve"> frank</t>
  </si>
  <si>
    <t xml:space="preserve"> a bit wooded</t>
  </si>
  <si>
    <t xml:space="preserve"> Discreet</t>
  </si>
  <si>
    <t xml:space="preserve"> very fine</t>
  </si>
  <si>
    <t xml:space="preserve"> Greenish-yellow  
</t>
  </si>
  <si>
    <t xml:space="preserve"> Less acidic peak than typical Picpoul wines  
</t>
  </si>
  <si>
    <t xml:space="preserve"> original</t>
  </si>
  <si>
    <t xml:space="preserve"> vinified in new oak barrels</t>
  </si>
  <si>
    <t>Chanson Pere &amp; Fils Chassagne-Montrachet Les Chenevottes Premier Cru 2011</t>
  </si>
  <si>
    <t>Delicate gold color. Floral fragrances mixed with aromas of exotic fruit and honey on a hint of minerality. Generous, complex and well-structured. Juicy and chewy. Long and intense aftertaste.</t>
  </si>
  <si>
    <t xml:space="preserve"> Juicy,chewy  
</t>
  </si>
  <si>
    <t xml:space="preserve"> Floral fragrances</t>
  </si>
  <si>
    <t xml:space="preserve"> exotic fruit</t>
  </si>
  <si>
    <t xml:space="preserve"> Long,intense aftertaste  
</t>
  </si>
  <si>
    <t xml:space="preserve"> well-structured  
</t>
  </si>
  <si>
    <t xml:space="preserve"> Delicate gold  
</t>
  </si>
  <si>
    <t>Chronic Cellars Sofa King Bueno Red Blend 2015</t>
  </si>
  <si>
    <t>This is not the good king of the couch! Big juicy flavors with lots of layers on the palate. A mix of different red and black fruits will fill your glass. Strawberries, raspberries, cranberries and blueberries come storming at you. This wine is smooth and silky as it races across your palate. A polished and plump wine that is stylish and sexy at the same time.</t>
  </si>
  <si>
    <t xml:space="preserve"> Red,black fruits  
</t>
  </si>
  <si>
    <t xml:space="preserve"> Strawberries</t>
  </si>
  <si>
    <t xml:space="preserve"> cranberries</t>
  </si>
  <si>
    <t xml:space="preserve"> blueberries  
</t>
  </si>
  <si>
    <t xml:space="preserve"> Polished</t>
  </si>
  <si>
    <t xml:space="preserve"> plump  
</t>
  </si>
  <si>
    <t xml:space="preserve"> sexy</t>
  </si>
  <si>
    <t>Chronic Cellars Sofa King Bueno Red Blend 2013</t>
  </si>
  <si>
    <t xml:space="preserve">Elegant and sophisticated. The nose is full of red berries and light violets. Followed up with a mild tannin, a hint of tobacco, plums, and a lingering finish.  </t>
  </si>
  <si>
    <t xml:space="preserve"> Mild tannin</t>
  </si>
  <si>
    <t xml:space="preserve">  tobacco</t>
  </si>
  <si>
    <t xml:space="preserve"> light violets  
</t>
  </si>
  <si>
    <t xml:space="preserve">  tobacco  
</t>
  </si>
  <si>
    <t xml:space="preserve"> Elegant,sophisticated</t>
  </si>
  <si>
    <t>Chronic Cellars Sofa King Bueno Red Blend 2016</t>
  </si>
  <si>
    <t>The life of the party has just arrived and is setting up shop in your mouth. It’s approachable, as all good party guests should be, with lively flavors of blackberries, cherries and strawberries to get things started. And this Paso red blend knows how to mingle, introducing milk chocolate, caramel and leather to all those beautiful fruits. It’s going to be an interesting night.</t>
  </si>
  <si>
    <t xml:space="preserve"> lively  blackberries</t>
  </si>
  <si>
    <t xml:space="preserve">,strawberries  
</t>
  </si>
  <si>
    <t xml:space="preserve"> milk chocolate</t>
  </si>
  <si>
    <t>Ciacci Piccolomini d'Aragona Brunello di Montalcino Pianrosso 2007</t>
  </si>
  <si>
    <t>The bouquet is intense, complex, fruit-forward and spicy with hints of ripe red berry fruits enriched by various spicy notes. Warm, soft and harmonic on the palate. Great balance among pronounced tannins, acidity and savoriness. This elegant wine has good potential for further cellar aging.</t>
  </si>
  <si>
    <t xml:space="preserve"> Great balance among pronounced tannins</t>
  </si>
  <si>
    <t xml:space="preserve"> good  for further cellar aging</t>
  </si>
  <si>
    <t>Ciacci Piccolomini d'Aragona Brunello di Montalcino Pianrosso (1.5 Liter) 2007</t>
  </si>
  <si>
    <t>Ciacci Piccolomini d'Aragona Brunello di Montalcino Pianrosso 2008</t>
  </si>
  <si>
    <t>Ciacci Piccolomini d'Aragona Brunello di Montalcino Pianrosso 1997</t>
  </si>
  <si>
    <t>Ciacci Piccolomini d'Aragona Brunello di Montalcino Pianrosso 2010</t>
  </si>
  <si>
    <t>The bouquet of the Brunello di Montalcino Pianrosso is intense, complex, fruit-forward and spicy with hints of ripe red berry fruits enriched by various spicy notes. Warm, soft and harmonic on the palate. There is great balance among pronounced tannins, acidity and savoriness. This elegant wine has good potential for further cellar aging.</t>
  </si>
  <si>
    <t xml:space="preserve"> Pronounced tannins</t>
  </si>
  <si>
    <t xml:space="preserve"> good  for cellar aging</t>
  </si>
  <si>
    <t>Ciacci Piccolomini d'Aragona Brunello di Montalcino Pianrosso (1.5 Liter) 2010</t>
  </si>
  <si>
    <t>Condado de Haza Ribera del Duero Tinto 2009</t>
  </si>
  <si>
    <t>Intense Tempranillo character is apparent in an elegant and pure wine only lightly influenced by the oak. Intensively fruity on the palate with a lingering, slightly dusty finish that promises excellent development in the bottle.</t>
  </si>
  <si>
    <t xml:space="preserve"> Intensively fruity  
</t>
  </si>
  <si>
    <t xml:space="preserve"> Tempranillo character  
</t>
  </si>
  <si>
    <t xml:space="preserve"> lightlyoak  
</t>
  </si>
  <si>
    <t xml:space="preserve"> slightly dusty  
</t>
  </si>
  <si>
    <t xml:space="preserve"> Promises excellent development in the bottle</t>
  </si>
  <si>
    <t>Condado de Haza Ribera del Duero Tinto 2012</t>
  </si>
  <si>
    <t xml:space="preserve">#18 </t>
  </si>
  <si>
    <t xml:space="preserve"> full body, dark fruits,spices.
</t>
  </si>
  <si>
    <t xml:space="preserve">,hints of vanilla.
</t>
  </si>
  <si>
    <t xml:space="preserve"> The flavor  includes ripe blackberry,plum flavors</t>
  </si>
  <si>
    <t xml:space="preserve"> , undertones of oak,spice.
</t>
  </si>
  <si>
    <t xml:space="preserve"> The nose of this wine is dominated by ripe fruit aromas</t>
  </si>
  <si>
    <t xml:space="preserve"> , a touch of oak,spice.
</t>
  </si>
  <si>
    <t xml:space="preserve"> this wine well-balanced</t>
  </si>
  <si>
    <t xml:space="preserve"> , a velvety texture,smooth tannins.
</t>
  </si>
  <si>
    <t xml:space="preserve"> indicating its full-bodied nature.
</t>
  </si>
  <si>
    <t xml:space="preserve"> adding structure,complexity to the overall .
</t>
  </si>
  <si>
    <t xml:space="preserve"> The wine has a balanced acidity that provides freshness,lift to the fruit flavors.
</t>
  </si>
  <si>
    <t xml:space="preserve"> leading to a harmonious,elegant overall experience.</t>
  </si>
  <si>
    <t>Chateau Doisy Vedrines Sauternes (375ML half-bottle) 2011</t>
  </si>
  <si>
    <t>WS, JS, WE, RP, D</t>
  </si>
  <si>
    <t>Altesino Montosoli Brunello di Montalcino 2010</t>
  </si>
  <si>
    <t>JS, WS, D, WE</t>
  </si>
  <si>
    <t>Iron Horse Wedding Cuvee 2013</t>
  </si>
  <si>
    <t xml:space="preserve"> Green Valley, Russian River, Sonoma County, California</t>
  </si>
  <si>
    <t>Chateau Doisy Vedrines Sauternes 2011</t>
  </si>
  <si>
    <t>V, JS, RP</t>
  </si>
  <si>
    <t>Cantina Paltrinieri Radice Lambrusco di Sorbara 2018</t>
  </si>
  <si>
    <t>Dry Creek Vineyard Dry Chenin Blanc 2016</t>
  </si>
  <si>
    <t xml:space="preserve"> Clarksburg, Yolo County, California</t>
  </si>
  <si>
    <t>TP, WW, WE</t>
  </si>
  <si>
    <t>Alban Reva Estate Syrah 2000</t>
  </si>
  <si>
    <t xml:space="preserve"> Edna Valley, Central Coast, California</t>
  </si>
  <si>
    <t>Ironstone Petite Sirah 2014</t>
  </si>
  <si>
    <t xml:space="preserve"> Lodi, California</t>
  </si>
  <si>
    <t>Condado de Haza Ribera del Duero Tinto 2015</t>
  </si>
  <si>
    <t>Limpid in color with a deep crimson rim, the 2015 Condado de Haza Crianza contains intense balsamic and ripe fruit aromas that morph into numerous undertones of sweet spice, stemming from the wine's extended aging in neutral American oak barrels. On the palate, the wine is fleshy, with well-crafted acidity that playfully highlights round tannins and promotes the sensation of a well-balanced wine throughout the mouth with a very long finish.</t>
  </si>
  <si>
    <t xml:space="preserve"> Intense balsamic</t>
  </si>
  <si>
    <t xml:space="preserve"> Round tannins  
</t>
  </si>
  <si>
    <t xml:space="preserve"> Very long  
</t>
  </si>
  <si>
    <t xml:space="preserve"> Well-crafted acidity  
</t>
  </si>
  <si>
    <t xml:space="preserve"> Limpid , a deep crimson rim  
</t>
  </si>
  <si>
    <t xml:space="preserve"> Well-crafted  
</t>
  </si>
  <si>
    <t>d'Arenberg d'Arry's Original Shiraz/ 2010</t>
  </si>
  <si>
    <t xml:space="preserve">Immediately on the nose one is struck by a complex array of dark, sweet and savory notes - plums, licorice, nutmeg and a subtle hint of cedar. The palate is typical of the vintage, concentrated and round, with velvety tannins, although still a touch of those beautiful, fine, gritty tannins so typical of d'Arenberg . </t>
  </si>
  <si>
    <t xml:space="preserve"> gritty tannins  
</t>
  </si>
  <si>
    <t xml:space="preserve"> Complex array of dark</t>
  </si>
  <si>
    <t xml:space="preserve"> savory notes  
</t>
  </si>
  <si>
    <t xml:space="preserve"> gritty  
</t>
  </si>
  <si>
    <t>d'Arenberg d'Arry's Original Shiraz/ 2013</t>
  </si>
  <si>
    <t xml:space="preserve">The structure and dark, earthy flavour of Shiraz, paired with the fragrance and pure fruit of  are the hallmarks of a great d'Arry's Original. 2013 is no exception, if anything this vintage looks bigger, darker and more concentrated than most with ripples of gritty tannin. Some sound advice would be to open this wine an hour or two before imbibing to allow the  to impose its charm upon the more brooding, quintessentially McLaren Vale Shiraz. The final impression will be an infusion of ferrous and spice notes, a hint of woodsmoke and a generous volume of succulent black and purple fruits. </t>
  </si>
  <si>
    <t xml:space="preserve"> earthy</t>
  </si>
  <si>
    <t xml:space="preserve"> succulent black,purple fruits  
</t>
  </si>
  <si>
    <t xml:space="preserve"> Fragrance</t>
  </si>
  <si>
    <t xml:space="preserve"> spice notes</t>
  </si>
  <si>
    <t xml:space="preserve"> woodsmoke  
</t>
  </si>
  <si>
    <t xml:space="preserve"> Ferrous</t>
  </si>
  <si>
    <t xml:space="preserve"> Fragrant</t>
  </si>
  <si>
    <t xml:space="preserve"> Gritty  
</t>
  </si>
  <si>
    <t>d'Arenberg d'Arry's Original Shiraz/ 2014</t>
  </si>
  <si>
    <t>A lifted bouquet full of mixed fruit and baking spices, complimented by subtle fresh leather and sandalwood notes. There is a wonderful balance between acid and fruit sweetness that leaves this wine right in the zone. Whilst the fruit adds generosity, the fine acid sits it up in the palate giving lovely shape which translates into freshness. The tannins are beautifully integrated leaving us with a fine drying sensation onto which the remnants of fruit cling. Sure to please in youth yet with a promise to develop ever greater range and refinement.</t>
  </si>
  <si>
    <t xml:space="preserve"> Balanced , acid,fruit sweetness  
</t>
  </si>
  <si>
    <t xml:space="preserve"> Mixed fruit</t>
  </si>
  <si>
    <t xml:space="preserve"> fresh leather</t>
  </si>
  <si>
    <t xml:space="preserve"> Generous fruit</t>
  </si>
  <si>
    <t xml:space="preserve"> fine acid  
</t>
  </si>
  <si>
    <t xml:space="preserve"> Fine drying sensation , lingering fruit  
</t>
  </si>
  <si>
    <t xml:space="preserve"> Lifted bouquet  
</t>
  </si>
  <si>
    <t xml:space="preserve"> Lovely shape</t>
  </si>
  <si>
    <t xml:space="preserve"> Beautifully integrated  
</t>
  </si>
  <si>
    <t xml:space="preserve"> Promises to develop greater range,refinement</t>
  </si>
  <si>
    <t>d'Arenberg d'Arry's Original Shiraz/ 2017</t>
  </si>
  <si>
    <t>This wine is highly aromatic, with pretty red fruits and exotic spice. The palate is medium bodied and delicious, showing wild strawberry, dried cranberry and rhubarb flavours. There's some nice dried herb and baking spice nuances to this wine, supported by decent amounts of acidity and tannin. It's fresh and vibrant now, however, this wine will mellow further with some age.</t>
  </si>
  <si>
    <t xml:space="preserve"> wild strawberry</t>
  </si>
  <si>
    <t xml:space="preserve"> rhubarb flavors  
</t>
  </si>
  <si>
    <t xml:space="preserve"> Pretty red fruits</t>
  </si>
  <si>
    <t xml:space="preserve"> exotic spice  
</t>
  </si>
  <si>
    <t xml:space="preserve"> Dried herb</t>
  </si>
  <si>
    <t xml:space="preserve"> baking spice nuances  
</t>
  </si>
  <si>
    <t xml:space="preserve"> will mellow , age  
</t>
  </si>
  <si>
    <t xml:space="preserve"> Highly aromatic  
</t>
  </si>
  <si>
    <t xml:space="preserve"> Decent amounts  
</t>
  </si>
  <si>
    <t>Domaine Font du Vent Cuvee Tradition Chateauneuf-du-Pape Rouge 2017</t>
  </si>
  <si>
    <t xml:space="preserve">A red and black fruit bouquet, (cherries, blackberries), hints of garrigue, liquorice and spice. This wine is ideal with slow cooked foods, baked leg of lamb with springvegetables, a beef and vegetable casserole, slow cooked lamb shanks served with jus and potato puree. </t>
  </si>
  <si>
    <t xml:space="preserve"> Red,black fruit (cherries</t>
  </si>
  <si>
    <t xml:space="preserve"> hints of garrigue</t>
  </si>
  <si>
    <t xml:space="preserve">,spice.
</t>
  </si>
  <si>
    <t xml:space="preserve"> Garrigue</t>
  </si>
  <si>
    <t xml:space="preserve"> spice.
</t>
  </si>
  <si>
    <t xml:space="preserve"> blackberries).
</t>
  </si>
  <si>
    <t xml:space="preserve"> Red (assuming based on the mention of red,black fruit).
</t>
  </si>
  <si>
    <t>El Enemigo Gran Enemigo Gualtallary Single Vineyard 2010</t>
  </si>
  <si>
    <t xml:space="preserve">El Gran Enemigo SV Gualtallary shows a deep purple color with red highlights. Its aromas are intense and elegant. Cabernet Franc brings sweet spices, black pepper and light notes of eucalyptus and thyme. Malbec brings notes of ripe black fruits, blackberries, and black cherries. The oak aging gives a touch of chocolate and vanilla to blend. The taste is complex, sweet impact with structured tannins, and a very long and persistent finish. This wine was made in honor of the old Pomerol style where Cabernet Franc was blended with the other Bordeaux varieties. </t>
  </si>
  <si>
    <t xml:space="preserve"> sweet impact , structured tannins  
</t>
  </si>
  <si>
    <t xml:space="preserve"> Intense,elegant  
</t>
  </si>
  <si>
    <t xml:space="preserve"> Sweet spices</t>
  </si>
  <si>
    <t xml:space="preserve"> eucalyptus</t>
  </si>
  <si>
    <t xml:space="preserve"> ripe black fruits</t>
  </si>
  <si>
    <t xml:space="preserve"> Very long,persistent  
</t>
  </si>
  <si>
    <t xml:space="preserve"> Structured tannins  
</t>
  </si>
  <si>
    <t xml:space="preserve"> Deep purple , red highlights  
</t>
  </si>
  <si>
    <t xml:space="preserve"> oak aging influence</t>
  </si>
  <si>
    <t>El Enemigo Gran Enemigo Gualtallary Single Vineyard 2011</t>
  </si>
  <si>
    <t>El Gran Enemigo SV Gualtallary shows a deep purple color with red highlights. Its aromas are intense and elegant. Cabernet Franc brings sweet spices, black pepper and light notes of eucalyptus and thyme. Malbec brings notes of ripe black fruits, blackberries and black cherries. The oak aging gives a touch of chocolate and vanilla to blend. The taste is complex, sweet impact with structured tannins, and a very long and persistent finish. This wine was made in honor of the old Pomerol style where Cabernet Franc was blended with the other Bordeaux varieties.</t>
  </si>
  <si>
    <t>El Enemigo Gran Enemigo Gualtallary Single Vineyard 2013</t>
  </si>
  <si>
    <t>Elio Grasso Barolo Ginestra Casa Mate 2010</t>
  </si>
  <si>
    <t>All Grasso wines are produced using estate-grown fruit. The Barolos are produced from three, south-facing vineyards in Monforte: Ginestra Vigna Casa Mate, Gavarini Vigna Chiniera and Runcot. These wines combine structure with elegance, aromatic finesse, solid character and exceptional aging potential.</t>
  </si>
  <si>
    <t xml:space="preserve"> Structure , elegance  
</t>
  </si>
  <si>
    <t xml:space="preserve"> Aromatic finesse  
</t>
  </si>
  <si>
    <t xml:space="preserve"> Solid character  
</t>
  </si>
  <si>
    <t xml:space="preserve"> Exceptional aging   
</t>
  </si>
  <si>
    <t xml:space="preserve"> Structure , elegance</t>
  </si>
  <si>
    <t>Elio Grasso Barolo Ginestra Casa Mate 2011</t>
  </si>
  <si>
    <t>Elio Grasso Barolo Ginestra Casa Mate 2012</t>
  </si>
  <si>
    <t>Elio Grasso Barolo Ginestra Casa Mate 2009</t>
  </si>
  <si>
    <t>Elio Grasso Barolo Ginestra Casa Mate 2013</t>
  </si>
  <si>
    <t>The vinification procedure for Barolo Ginestra Casa Maté involves alcoholic fermentation in temperature-controlled stainless steel tanks, with daily pumping over. After completing malolactic fermentation, the wine matures in 25-hectolitre barrels of Slavonian oak. Bottling normally takes place in August. The Barolo Ginestra Casa Maté then stays in the binning cellar for 8-10 months before release.</t>
  </si>
  <si>
    <t xml:space="preserve"> Intense red fruit</t>
  </si>
  <si>
    <t>Escalada do Sil by Alberto Orte 2016</t>
  </si>
  <si>
    <t>Escalada Do Sil is a blend of Merenzao, Mencía and Garnacha Tintorera. Merenzao is very aromatic, offering aromas of strawberries and violets. In Portugal, the Merenzao grape takes the name of Bastardo and in France, specifically in the Jura region, it takes the name of Trousseau. Mencía provides body and Garnacha Tintorera (also known as Alicante Bouschet) contributes dark pigmentation and acidity. The vineyards of this rare wine are very near the cliffs of the Sil River, hence the name Escalada Do Sil. Valdeorras is known for its altitude and mineral soils composed of slate and granite. The region is in between Bierzo and Ribeira Sacra, but its climate is very different. Its higher elevation brings cooler nights and mornings, producing grapes with uplifted tones and refined tannins. If you are a lover of Cru Beaujolais, we recommend that you try Escalada Do Sil.</t>
  </si>
  <si>
    <t xml:space="preserve"> Body</t>
  </si>
  <si>
    <t xml:space="preserve"> Dark pigmentation  
</t>
  </si>
  <si>
    <t xml:space="preserve"> Uplifted tones  
</t>
  </si>
  <si>
    <t xml:space="preserve"> Acidity  
</t>
  </si>
  <si>
    <t xml:space="preserve"> Mineral soils</t>
  </si>
  <si>
    <t xml:space="preserve"> cool nights</t>
  </si>
  <si>
    <t xml:space="preserve"> altitude</t>
  </si>
  <si>
    <t>Frog's Leap Estate Grown Cabernet Sauvignon (1.5 Liter Magnum) 2012</t>
  </si>
  <si>
    <t xml:space="preserve">This Cabernet Sauvignon has all the hallmarks of the legendary Cabernets of Rutherford: the deep, cassis-currant aromas, the classic notes of 'Rutherford Dust,' and the earthen flavors of cedar and black olive. The mouthfeel is plush across the palate with velvety tannins, yet balanced by bright acidy and firm structure that hints at promising years to come.  </t>
  </si>
  <si>
    <t xml:space="preserve"> Plush</t>
  </si>
  <si>
    <t xml:space="preserve"> 'Rutherford Dust'  
</t>
  </si>
  <si>
    <t xml:space="preserve"> black olive  
</t>
  </si>
  <si>
    <t xml:space="preserve"> Promising years to come  
</t>
  </si>
  <si>
    <t>Frog's Leap Estate Grown Cabernet Sauvignon (3 Liter Bottle) 2012</t>
  </si>
  <si>
    <t>Frog's Leap Estate Grown Cabernet Sauvignon (1.5 Liter Magnum) 2014</t>
  </si>
  <si>
    <t>The 2014 Estate Grown Cabernet Sauvignon is classic in every way: intense aromas of dark fruits, blackberry and cassis with lovely overtones of mocha and coffee bean. The flavors are subtle and nuanced while precisely balanced and deep. It is a wine for the cellar, of course, but will not disappoint in the shorter term paired with a nice rack of lamb or perhaps a Chateaubriand.</t>
  </si>
  <si>
    <t xml:space="preserve"> precisely balanced</t>
  </si>
  <si>
    <t xml:space="preserve"> Intense dark fruits</t>
  </si>
  <si>
    <t xml:space="preserve"> coffee bean  
</t>
  </si>
  <si>
    <t>Frog's Leap Estate Grown Cabernet Sauvignon 2014</t>
  </si>
  <si>
    <t>Frog's Leap Estate Grown Cabernet Sauvignon (1.5 Liter Magnum) 2015</t>
  </si>
  <si>
    <t>Classically structured Cabernet that is the result of a decades-long pursuit to obtain vineyards on the Rutherford Bench. Balance, restraint and respect for terroir. All in a wine that explains without trying why Cabernet is King.</t>
  </si>
  <si>
    <t xml:space="preserve"> dark fruits  
</t>
  </si>
  <si>
    <t>Henry Fessy Pouilly Fuisse Sous La Roche 2013</t>
  </si>
  <si>
    <t>The Pouilly-Fuissé 2013 has beautiful pale gold color. The nose reveals notes of pear and fresh almond. On the palate, this wine is well-balanced with aromas of lemon and white flowers.</t>
  </si>
  <si>
    <t xml:space="preserve"> fresh almond  
</t>
  </si>
  <si>
    <t xml:space="preserve"> white flowers  
</t>
  </si>
  <si>
    <t>Henry Fessy Pouilly Fuisse Sous La Roche 2015</t>
  </si>
  <si>
    <t>The Pouilly-Fuisse has a beautiful pale gold color. The nose reveals notes of pear and fresh almond. On the palate, this wine is well-balanced with aromas of lemon and white flowers. Pair with Oyster, sole meunière, chicken with cream sauce, sweetbread, or cheese.</t>
  </si>
  <si>
    <t xml:space="preserve"> N/A (not mentioned in description)  
</t>
  </si>
  <si>
    <t>Heritage School Vineyards Missiaen's Hillside Vineyard Cabernet Sauvignon 2013</t>
  </si>
  <si>
    <t xml:space="preserve">Tucked in the hillsides northwest of downtown Calistoga, Harris Estate Vineyards continues to produce wines of impressive purity and texture. These full-bodied wines have personalities that reflect their mountainside location and ideal grape growing soils. Year after year I am impressed by the quality of grapes grown here, making this one of Napa Valley’s finest up-valley vineyards. </t>
  </si>
  <si>
    <t xml:space="preserve"> Impressive purity  
</t>
  </si>
  <si>
    <t xml:space="preserve"> Reflect mountainside location,ideal grape growing soils  
</t>
  </si>
  <si>
    <t xml:space="preserve"> Fruityearthy 
</t>
  </si>
  <si>
    <t xml:space="preserve">,textured  
</t>
  </si>
  <si>
    <t xml:space="preserve"> Deep,vibrant  
</t>
  </si>
  <si>
    <t xml:space="preserve"> Complex,well-defined</t>
  </si>
  <si>
    <t>Jean-Luc Colombo Cotes du Rhone La Redonne Blanc 2014</t>
  </si>
  <si>
    <t>Light straw gold. Viognier brings finesse and aromatic richness of flowers and the Roussane brings strength and round aromas of yellow fruit. Exotic flavors of mangos and apricots are perfectly balanced by a nice acidity. Full notes of honey and peach develop in the glass, ending with a creamy finish.</t>
  </si>
  <si>
    <t xml:space="preserve"> Exotic  mangos,apricots</t>
  </si>
  <si>
    <t xml:space="preserve"> nice acidity  
</t>
  </si>
  <si>
    <t xml:space="preserve"> peach  
</t>
  </si>
  <si>
    <t xml:space="preserve"> Mangos</t>
  </si>
  <si>
    <t xml:space="preserve"> apricots</t>
  </si>
  <si>
    <t xml:space="preserve"> yellow fruit  
</t>
  </si>
  <si>
    <t xml:space="preserve"> Light straw gold  
</t>
  </si>
  <si>
    <t xml:space="preserve"> Finesse from Viognier</t>
  </si>
  <si>
    <t xml:space="preserve"> strength,roundness from Roussane</t>
  </si>
  <si>
    <t>Jean-Luc Colombo Cotes du Rhone La Redonne Blanc 2011</t>
  </si>
  <si>
    <t>The wine displays a light straw gold color. On the nose, the Viognier offers elegance and aromatic complexity, while the Roussanne brings structure to the wine. On the palate, exotic flavors of mangos and apricots are perfectly balanced by a nice acidity. A wine to drink just slightly chilled in order to let the aromas of peaches and honey fully develop.</t>
  </si>
  <si>
    <t xml:space="preserve"> aromatic complexity</t>
  </si>
  <si>
    <t xml:space="preserve"> apricots  
</t>
  </si>
  <si>
    <t xml:space="preserve"> Viognier offers elegance,aromatic complexity</t>
  </si>
  <si>
    <t xml:space="preserve"> Roussanne brings structure  
</t>
  </si>
  <si>
    <t xml:space="preserve"> Nice acidity  
</t>
  </si>
  <si>
    <t xml:space="preserve"> Roussanne brings structure</t>
  </si>
  <si>
    <t>Jean-Luc Colombo Cotes du Rhone La Redonne Blanc 2015</t>
  </si>
  <si>
    <t>Light straw gold. Viognier brings finesse and aromatic richness of flowers and the Roussane brings strength and round aromas of yellow fruit. Exotic flavors of mangos and apricots are perfectly balanced by a nice acidity.</t>
  </si>
  <si>
    <t>L'Ecole 41 Luminesce Seven Hills Vineyard 2010</t>
  </si>
  <si>
    <t xml:space="preserve">Rich and integrated, our Estate Luminesce shows exotic spice, kiwi, star fruit and mineral aromas. A citrus edge enhances the creamy, wet stone and passion fruit flavors which gain depth on a lengthy finish. </t>
  </si>
  <si>
    <t xml:space="preserve"> Exotic spice</t>
  </si>
  <si>
    <t xml:space="preserve"> kiwi</t>
  </si>
  <si>
    <t xml:space="preserve"> star fruit</t>
  </si>
  <si>
    <t xml:space="preserve"> Wet stone</t>
  </si>
  <si>
    <t xml:space="preserve"> passion fruit  
</t>
  </si>
  <si>
    <t xml:space="preserve"> Citrus edge  
</t>
  </si>
  <si>
    <t>L'Ecole 41 Seven Hills Vineyard Perigee 2007</t>
  </si>
  <si>
    <t>Perigee exemplifies this vineyard's characteristic cedary, richly structured elegance. Polished with perfumed aromas of exotic spice, blackberry and silky black cherry fruit, this wine has an earthy, chalky minerality which exudes power and grace on a spicy pepper and velvety tannin finish.</t>
  </si>
  <si>
    <t xml:space="preserve"> exotic spice</t>
  </si>
  <si>
    <t xml:space="preserve"> blackberry  
</t>
  </si>
  <si>
    <t xml:space="preserve"> Silky black cherry</t>
  </si>
  <si>
    <t xml:space="preserve"> chalky minerality  
</t>
  </si>
  <si>
    <t xml:space="preserve"> Spicy pepper</t>
  </si>
  <si>
    <t xml:space="preserve"> Cedary  
</t>
  </si>
  <si>
    <t xml:space="preserve"> graceful</t>
  </si>
  <si>
    <t>L'Ecole 41 Seven Hills Vineyard Perigee 2011</t>
  </si>
  <si>
    <t xml:space="preserve">Perigee exemplifies this vineyard's characteristic cedary, black cherry, richly structured elegance. Vibrant aromas of baking spice, blueberry, plum and fresh floral notes are accented with earthy minerality, exuding power and grace on a chalky tannin finish. </t>
  </si>
  <si>
    <t xml:space="preserve"> fresh floral notes  
</t>
  </si>
  <si>
    <t xml:space="preserve"> Earthy minerality  
</t>
  </si>
  <si>
    <t xml:space="preserve"> Chalky tannin finish  
</t>
  </si>
  <si>
    <t xml:space="preserve"> Aromas of baking spice</t>
  </si>
  <si>
    <t xml:space="preserve"> Power,grace  
</t>
  </si>
  <si>
    <t>L'Ecole 41 Seven Hills Vineyard Perigee 2012</t>
  </si>
  <si>
    <t>Perigee exemplifies this vineyard's characteristic cedary, black cherry, richly structured elegance. Alluring aromas of mint, cigar box and raspberry, are accented with flavors of red currant, praline, truffle and earth, on a chalky tannin finish.</t>
  </si>
  <si>
    <t xml:space="preserve"> earth
</t>
  </si>
  <si>
    <t xml:space="preserve"> Chalky tannin
</t>
  </si>
  <si>
    <t xml:space="preserve"> Cedary</t>
  </si>
  <si>
    <t xml:space="preserve"> Chalky
</t>
  </si>
  <si>
    <t>L'Ecole 41 Seven Hills Vineyard Perigee 2014</t>
  </si>
  <si>
    <t>Perigee exemplifies this vineyard’s characteristic cedary, black cherry, richly structured elegance. Alluring aromas of blueberry, cigar box and lavender are accented with flavors of cassis and earth, on a fine tannin finish.</t>
  </si>
  <si>
    <t xml:space="preserve"> Fine tannin  
</t>
  </si>
  <si>
    <t>L'Ecole 41 Seven Hills Vineyard Perigee 2015</t>
  </si>
  <si>
    <t xml:space="preserve">Perigee exemplifies this vineyard’s characteristic cedar and black plum structured elegance. Alluring aromas of blueberry, cigar box and herbal flavors are accented with notes of cassis and earth, on a fine tannin finish. </t>
  </si>
  <si>
    <t xml:space="preserve"> Structured elegance  
</t>
  </si>
  <si>
    <t xml:space="preserve"> Alluring  
</t>
  </si>
  <si>
    <t>L'Ecole 41 Seven Hills Vineyard Perigee 2013</t>
  </si>
  <si>
    <t xml:space="preserve">Perigee exemplifies this vineyard’s characteristic cedary, black cherry, richly structured elegance. Alluring aromas of cigar box and red currant are accented with flavors of cassis, truffle and earth, on a chalky tannin finish. </t>
  </si>
  <si>
    <t xml:space="preserve"> Chalky tannins
</t>
  </si>
  <si>
    <t xml:space="preserve"> Alluring
</t>
  </si>
  <si>
    <t>Ancient Peaks Paso Robles Oyster Ridge Red 2011</t>
  </si>
  <si>
    <t xml:space="preserve">The 2011 Oyster Ridge offers generous aromas of plum, blackberry and violets with a note of toasty oak. Juicy flavors of black cherry and blueberry enfold a luscious, mouthfilling texture with trailing accents of framboise, eucalyptus, vanilla and spice. A lively, structured finish promises excellent longevity in the bottle. </t>
  </si>
  <si>
    <t xml:space="preserve"> framboise</t>
  </si>
  <si>
    <t xml:space="preserve"> promising excellent longevity  
</t>
  </si>
  <si>
    <t xml:space="preserve"> Mouthfilling  
</t>
  </si>
  <si>
    <t>Ancient Peaks Paso Robles Oyster Ridge Red 2012</t>
  </si>
  <si>
    <t>The 2012 Oyster Ridge offers a brooding bouquet of dark fruits with suggestions of tobacco leaf, cigar box, pine and graphite. A sumptuous palate is densely packed with layers of cherry, cassis, blueberry and black olive. Hints of toasty oak, cola and spice anticipate a juicy finish that is loaded with fine, plump tannins. This wine will generously evolve in the bottle for years to come.</t>
  </si>
  <si>
    <t xml:space="preserve"> densely packed , layers of cherry</t>
  </si>
  <si>
    <t xml:space="preserve">,black olive  
</t>
  </si>
  <si>
    <t xml:space="preserve"> pine</t>
  </si>
  <si>
    <t xml:space="preserve"> Toasty oak</t>
  </si>
  <si>
    <t xml:space="preserve"> loaded , fine</t>
  </si>
  <si>
    <t xml:space="preserve"> plump tannins  
</t>
  </si>
  <si>
    <t xml:space="preserve"> Brooding bouquet  
</t>
  </si>
  <si>
    <t xml:space="preserve"> Generously evolving</t>
  </si>
  <si>
    <t>Ancient Peaks Paso Robles Oyster Ridge Red 2013</t>
  </si>
  <si>
    <t>The 2013 Oyster Ridge bursts out of the glass with aromas of plum, blackberry, lavender, black olive, and sarsaparilla. The mouthfeel is broad and viscous, cascading across the palate with, layers of boysenberry, black cherry, vanilla cream and polished oak. Trailing notes of caramel, graphite, and spice emerge on a long, pure finish. Through the end, the wine is impeccably balanced, with ample juiciness and intensity harnessed by its elegant structure. This wine will generously evolve in the bottle for years to come.</t>
  </si>
  <si>
    <t xml:space="preserve"> viscous  
</t>
  </si>
  <si>
    <t xml:space="preserve"> sarsaparilla  
</t>
  </si>
  <si>
    <t xml:space="preserve"> polished oak  
</t>
  </si>
  <si>
    <t xml:space="preserve"> Layers of flavors cascading across the palate  
</t>
  </si>
  <si>
    <t xml:space="preserve"> Ample juiciness  
</t>
  </si>
  <si>
    <t xml:space="preserve"> impeccably balanced</t>
  </si>
  <si>
    <t>Ancient Peaks Paso Robles Oyster Ridge Red 2014</t>
  </si>
  <si>
    <t>The aroma profile of the 2014 Oyster Ridge is remarkably complex, offering notes of vanilla, boysenberry, crème de cassis, leather, lavender and graphite. On the palate, a massive texture unfolds with seamless flavors of black cherry, blackberry, dried plum, caramel, dusty cedar and espresso bean. The mouthfeel is broad and plush, framed by luscious accents of new oak. Lively acidity and long tannins converge with impeccable balance on a sleek, structured finish. This wine will generously evolve in the bottle for years to come.</t>
  </si>
  <si>
    <t xml:space="preserve"> dried plum</t>
  </si>
  <si>
    <t xml:space="preserve"> dusty cedar</t>
  </si>
  <si>
    <t xml:space="preserve"> espresso bean
</t>
  </si>
  <si>
    <t xml:space="preserve"> crème de cassis</t>
  </si>
  <si>
    <t xml:space="preserve"> graphite
</t>
  </si>
  <si>
    <t xml:space="preserve"> plush
</t>
  </si>
  <si>
    <t xml:space="preserve"> sleek</t>
  </si>
  <si>
    <t>Andrew Murray Tous les Jours Syrah 2008</t>
  </si>
  <si>
    <t>We refer to our "everyday" and easy-drinking Syrah as "Tous les Jours." A red wine blend of Syrah from Paso Robles and Santa Ynez Valley vineyards, it is carefully blended to produce a soft, smooth Syrah full of ripe berry aromas and flavors. Tous les Jours is consistently lauded as a 'Crozes-Hermitage look-alike' by wine critics and has been touted as one of the best wines under $20.</t>
  </si>
  <si>
    <t xml:space="preserve"> Ripe berry
</t>
  </si>
  <si>
    <t xml:space="preserve"> Berry aromas
</t>
  </si>
  <si>
    <t xml:space="preserve"> Easy-drinking</t>
  </si>
  <si>
    <t>Andrew Murray Tous les Jours Syrah 2011</t>
  </si>
  <si>
    <t>The Syrah Tous les Jours is a quintisential Santa Ynez Valley Syrah. It is simultaneously bold and balanced, rich and smooth, fruit forward and earthy. It is impossibly dark and full-bodied, without ever going over the top. It is heavily inspired by Northern Rhone Syrah (Hermitage) and Australian Shiraz (Borassa Valley). The aromas and flavors are dominated by black cherry, raspberry, white pepper, forrest floor and toasty oak. It is absolutely unique and special expression of Syrah. Moreover, It is a style that one can enjoy every day.</t>
  </si>
  <si>
    <t xml:space="preserve"> fruit forward</t>
  </si>
  <si>
    <t xml:space="preserve"> Im dark  
</t>
  </si>
  <si>
    <t xml:space="preserve"> Quintessential Santa Ynez Valley </t>
  </si>
  <si>
    <t xml:space="preserve"> inspired by Northern Rhone ,Australian Shiraz</t>
  </si>
  <si>
    <t>Andrew Murray Tous les Jours Syrah 2012</t>
  </si>
  <si>
    <t>The 2012 vintage of the Tous les Jours Syrah is remarkably dark and full-bodied, and yet it has such gentle tannins. It is truly a pleasure to drink, especially at the price. Lots of fruit and spices here...no need to wax poetic about this one as it tastes just plain yummy.</t>
  </si>
  <si>
    <t xml:space="preserve"> gentle tannins</t>
  </si>
  <si>
    <t xml:space="preserve"> yummy  
</t>
  </si>
  <si>
    <t xml:space="preserve"> gentle  
</t>
  </si>
  <si>
    <t>Andrew Murray Tous les Jours Syrah 2014</t>
  </si>
  <si>
    <t>Andrew Murray strives to craft a quintessentially Santa Ynez Valley Syrah, where we have the ability to show both the cool and warm climate characteristics of Syrah.</t>
  </si>
  <si>
    <t xml:space="preserve"> Balanced , cool,warm climate characteristics</t>
  </si>
  <si>
    <t xml:space="preserve">  fruity,spicy  
</t>
  </si>
  <si>
    <t xml:space="preserve">  blackberries,plums  
</t>
  </si>
  <si>
    <t xml:space="preserve"> , hints of pepper,earthiness  
</t>
  </si>
  <si>
    <t xml:space="preserve"> , a touch of oak  
</t>
  </si>
  <si>
    <t xml:space="preserve">  fruit,spice  
</t>
  </si>
  <si>
    <t xml:space="preserve"> Deep purple or ruby red  
</t>
  </si>
  <si>
    <t xml:space="preserve"> Medium to high acidity</t>
  </si>
  <si>
    <t xml:space="preserve"> providing freshness,balance  
</t>
  </si>
  <si>
    <t>Andrew Murray Tous les Jours Syrah 2013</t>
  </si>
  <si>
    <t>We strive to craft a quintessentially Santa Ynez Valley Syrah, where we have the ability to show both the cool and warm climate characteristics of Syrah.</t>
  </si>
  <si>
    <t xml:space="preserve"> Balanced , cool,warm climate characteristics  
</t>
  </si>
  <si>
    <t xml:space="preserve">,earthiness  
</t>
  </si>
  <si>
    <t>,complex , hints of blackberry</t>
  </si>
  <si>
    <t xml:space="preserve">,spice  
</t>
  </si>
  <si>
    <t xml:space="preserve"> Intense,inviting  fruit,savory elements  
</t>
  </si>
  <si>
    <t xml:space="preserve"> Firm yet well-integrated  
</t>
  </si>
  <si>
    <t xml:space="preserve"> Bright,refreshing  
</t>
  </si>
  <si>
    <t xml:space="preserve"> Well-defined , a harmonious blend of fruit</t>
  </si>
  <si>
    <t>Andrew Murray Tous les Jours Syrah 2015</t>
  </si>
  <si>
    <t>The Syrah Tous les Jours is a quintessential Santa Ynez Valley Syrah. It is simultaneously bold and balanced, rich and smooth, fruit forward and frothy. It is impossibly dark and full-bodied, without ever going over the top. It is heavily inspired by Northern Rhone Syrah (Hermitage) and Australian Shiraz (Barossa Valley). The aromas and flavors are dominated by black cherry, raspberry, white pepper, forest floor and toasty oak. It is an absolutely unique and special expression of Syrah. Moreover, It is a style that one can enjoy every day.</t>
  </si>
  <si>
    <t xml:space="preserve"> frothy
</t>
  </si>
  <si>
    <t xml:space="preserve"> toasty oak
</t>
  </si>
  <si>
    <t xml:space="preserve"> Im dark
</t>
  </si>
  <si>
    <t>Andrew Murray Tous les Jours Syrah 2016</t>
  </si>
  <si>
    <t>The Syrah Tous les Jours is a quintessential Santa Ynez Valley Syrah. It is simultaneously Bold and Balanced, Rich and Smooth, Fruit Forward and Earthy. It is impossibly dark and full-bodied, without ever going over the top. It is heavily inspired by Northern Rhone Syrah (Hermitage) and Australian Shiraz (Barossa Valley). The aromas and flavors are dominated by black cherry, raspberry, white pepper, forest floor, and toasty oak. It is absolutely unique and special expression of Syrah. Moreover, it is a style that one can enjoy every day.</t>
  </si>
  <si>
    <t xml:space="preserve"> Fruit Forward</t>
  </si>
  <si>
    <t>Au Bon Climat Hildegard Estate White Blend 2012</t>
  </si>
  <si>
    <t xml:space="preserve">Named after an Empress, this exquisite blend of Pinot Gris, Pinot Blanc and Aligote is barrel fermented and aged in all new French oak. Mouth-coating richness with lovely vanillin and hazelnuts nuances. It is the league with our best Chardonnays. </t>
  </si>
  <si>
    <t xml:space="preserve"> Mouth-coating richness  
</t>
  </si>
  <si>
    <t xml:space="preserve"> Vanillin</t>
  </si>
  <si>
    <t xml:space="preserve"> hazelnuts  
</t>
  </si>
  <si>
    <t xml:space="preserve"> Blend of Pinot Gris</t>
  </si>
  <si>
    <t xml:space="preserve"> Pinot Blanc</t>
  </si>
  <si>
    <t xml:space="preserve"> Aligote  
</t>
  </si>
  <si>
    <t xml:space="preserve"> Barrel fermented</t>
  </si>
  <si>
    <t xml:space="preserve"> aged in new French oak  
</t>
  </si>
  <si>
    <t>Au Bon Climat Hildegard Estate White Blend 2013</t>
  </si>
  <si>
    <t>Named after an Empress, this exquisite blend of Pinot Gris, Pinot Blanc, and Aligote is barrel fermented and aged in all new French oak. Mouth-coating richness with lovely vanillin and hazelnuts nuances.</t>
  </si>
  <si>
    <t xml:space="preserve"> hazelnuts
</t>
  </si>
  <si>
    <t xml:space="preserve"> Barrel notes</t>
  </si>
  <si>
    <t xml:space="preserve"> Coating</t>
  </si>
  <si>
    <t>Au Bon Climat Hildegard Estate White Blend 2014</t>
  </si>
  <si>
    <t>The lovely aroma of vanillin and hazelnuts from the oak and the mouth-coating richness makes for a wine that seems like a top-notch Chardonnay. The fruit profile is more melony than Chardonnay and the aromas are more flowery than Chardonnay. Food matches that work with Chardonnay would work fine with Hildegard.</t>
  </si>
  <si>
    <t xml:space="preserve"> mouth-coating
</t>
  </si>
  <si>
    <t xml:space="preserve"> flowery
</t>
  </si>
  <si>
    <t xml:space="preserve"> Melony fruit 
</t>
  </si>
  <si>
    <t xml:space="preserve"> Richness
</t>
  </si>
  <si>
    <t>Au Bon Climat Hildegard Estate White Blend 2016</t>
  </si>
  <si>
    <t xml:space="preserve">It emulates the pre-phylloxera plantings on Corton Charlemagne revealing notes of buttered apples, preserved citrus, pear, toasted macadamia nut, all framed in toasty new oak. The lovely aroma of vanilla and hazelnuts from the oak and the mouth-coating richness makes for a wine that seems like a top-notch Chardonnay. The fruit profile is more melony than Chardonnay and the aromas are more flowery than Chardonnay.  </t>
  </si>
  <si>
    <t xml:space="preserve"> buttery</t>
  </si>
  <si>
    <t xml:space="preserve"> fruity (melony)
</t>
  </si>
  <si>
    <t xml:space="preserve"> Buttered apples</t>
  </si>
  <si>
    <t xml:space="preserve"> preserved citrus</t>
  </si>
  <si>
    <t xml:space="preserve"> toasted macadamia nut</t>
  </si>
  <si>
    <t xml:space="preserve"> Mouth-coating</t>
  </si>
  <si>
    <t xml:space="preserve"> Not applicable (typical for white wines)
</t>
  </si>
  <si>
    <t>Bisci Verdicchio di Matelica Vigneto Fogliano 2011</t>
  </si>
  <si>
    <t>This Fogliano comes from a single cru of the same name in the noble Verdicchio di Matelica region of Le Marche. It has the perfect interplay of richness, bright acidity and minerality is very reminiscent of that found in great dry Riesling.</t>
  </si>
  <si>
    <t xml:space="preserve"> Dry Riesling-like  
</t>
  </si>
  <si>
    <t>Bisci Verdicchio di Matelica Vigneto Fogliano 2015</t>
  </si>
  <si>
    <t>Straw yellow with green reflections. Intense nose with complex fruity, flowery, and chlorophyll notes. Well structured, fresh, and persistent, ending with almond notes.</t>
  </si>
  <si>
    <t xml:space="preserve"> Well structured</t>
  </si>
  <si>
    <t xml:space="preserve"> flowery</t>
  </si>
  <si>
    <t xml:space="preserve"> chlorophyll  
</t>
  </si>
  <si>
    <t xml:space="preserve"> Straw yellow , green reflections  
</t>
  </si>
  <si>
    <t>Black Sheep Finds Holus Bolus Syrah 2011</t>
  </si>
  <si>
    <t xml:space="preserve">The 2011 Holus Bolus Syrah is sourced entirely from a new Syrah planting at the edge of the Sta. Rita Hills appellation. The vines are planted at a high density of 3,000 vines per acre on a windy hilltop. This cool site give the wine lovely spice and fresh acidity. Aged for 15 months in two and three-year-old 350 liter barrels. </t>
  </si>
  <si>
    <t xml:space="preserve"> fresh acidity  
</t>
  </si>
  <si>
    <t xml:space="preserve"> Sourced from a cool site</t>
  </si>
  <si>
    <t xml:space="preserve"> aged in barrels for 15 months</t>
  </si>
  <si>
    <t>Black Sheep Finds Holus Bolus Syrah 2013</t>
  </si>
  <si>
    <t>The 2013 Syrah is sourced entirely from John Sebastiano Vineyard in Sta. Rita Hills. This wine is a blend of 3 distinct clones of Syrah (Alban, 470 and 383). The wine was fermented with 25% whole clusters and offers up wonderful dark fruit, provencal spice and refreshing acidity. Aged for 14 months in two and three year-old French oak, bottled without fining or filtration.</t>
  </si>
  <si>
    <t xml:space="preserve"> provencal spice</t>
  </si>
  <si>
    <t xml:space="preserve"> refreshing acidity
</t>
  </si>
  <si>
    <t xml:space="preserve"> provencal spice
</t>
  </si>
  <si>
    <t xml:space="preserve"> Refreshing acidity
</t>
  </si>
  <si>
    <t xml:space="preserve"> balanced
</t>
  </si>
  <si>
    <t xml:space="preserve"> Not specified in the description
</t>
  </si>
  <si>
    <t>Black Sheep Finds Holus Bolus Syrah 2012</t>
  </si>
  <si>
    <t xml:space="preserve">The 2012 Holus Bolus Syrah is sourced entirely from a 5 acre Syrah planting at the edge of the Sta. Rita Hills appellation. The vines are planted at a high density of 3,000 vines per acre on a windy hilltop. The coolish, sunny and windy weather at this site give the wine lovely spice and fresh acidity. Grapes are fermented with 25% whole clusters. Aged for 15 months in two and three-year-old 350 liter barrels. </t>
  </si>
  <si>
    <t xml:space="preserve"> Lovely spice</t>
  </si>
  <si>
    <t xml:space="preserve"> fresh acidity
</t>
  </si>
  <si>
    <t xml:space="preserve"> Fresh acidity
</t>
  </si>
  <si>
    <t>Bodega Noemia de Patagonia A Lisa Malbec 2010</t>
  </si>
  <si>
    <t>Dense violet and plum. Dark berries, cherry and cocoa. Excellent structure with fruit notes of cherry and cassis; medium-bodied with balanced, persistent tannins.</t>
  </si>
  <si>
    <t xml:space="preserve"> Patagonia, Argentina</t>
  </si>
  <si>
    <t xml:space="preserve"> Medium-bodied , fruit notes of cherry,cassis.
</t>
  </si>
  <si>
    <t xml:space="preserve">,cocoa.
</t>
  </si>
  <si>
    <t xml:space="preserve"> Fruit notes of cherry,cassis.
</t>
  </si>
  <si>
    <t xml:space="preserve"> persistent tannins.
</t>
  </si>
  <si>
    <t xml:space="preserve"> Dense violet,plum.
</t>
  </si>
  <si>
    <t xml:space="preserve"> Medium-bodied , balanced</t>
  </si>
  <si>
    <t xml:space="preserve"> Dense violet.
</t>
  </si>
  <si>
    <t xml:space="preserve"> persistent.
</t>
  </si>
  <si>
    <t xml:space="preserve"> Excellent structure , balanced</t>
  </si>
  <si>
    <t xml:space="preserve"> persistent tannins.</t>
  </si>
  <si>
    <t>Bodega Noemia de Patagonia A Lisa Malbec 2011</t>
  </si>
  <si>
    <t>Bodegas Nekeas El Chaparral Old Vines Garnacha 2011</t>
  </si>
  <si>
    <t>Bright red. Suave raspberry and cherry preserve aromas are compelling and sexy. Musky herbal and floral qualities add complexity to the nose but fade into the red berry aromas, which continue on the palate. Deep, sweet and pure, with strong raspberry and blackcurrant flavors repeating on the finish. This could easily pass for a serious southern Rhone wine and is one incredible value.</t>
  </si>
  <si>
    <t xml:space="preserve"> strong raspberry</t>
  </si>
  <si>
    <t xml:space="preserve"> Suave raspberry</t>
  </si>
  <si>
    <t xml:space="preserve"> cherry preserve</t>
  </si>
  <si>
    <t xml:space="preserve"> musky herbal</t>
  </si>
  <si>
    <t xml:space="preserve"> Strong raspberry</t>
  </si>
  <si>
    <t xml:space="preserve"> blackcurrant flavors  
</t>
  </si>
  <si>
    <t xml:space="preserve"> Could easily pass for a serious southern Rhone wine</t>
  </si>
  <si>
    <t>Bodegas Nekeas El Chaparral Old Vines Garnacha 2012</t>
  </si>
  <si>
    <t>Bright red. Suave raspberry and cherry preserve aromas are compelling and sexy. Musky herbal and floral qualities add complexity to the nose but fade into the red berry aromas, which continue on the palate. Deep, sweet and pure, with strong raspberry and blackcurrant flavors repeating on the finish.</t>
  </si>
  <si>
    <t xml:space="preserve"> strong raspberry,blackcurrant flavors  
</t>
  </si>
  <si>
    <t xml:space="preserve"> Suave raspberry,cherry preserve</t>
  </si>
  <si>
    <t xml:space="preserve"> Strong raspberry,blackcurrant flavors  
</t>
  </si>
  <si>
    <t>Bodegas Nekeas El Chaparral Old Vines Garnacha 2014</t>
  </si>
  <si>
    <t>Bright red. Suave raspberry and cherry preserve aromas are compelling and sexy. Musky herbal and floral qualities add complexity to the nose but fade into the red berry aromas, which continue on the palate.</t>
  </si>
  <si>
    <t xml:space="preserve"> Suave raspberry,cherry preserve
</t>
  </si>
  <si>
    <t xml:space="preserve"> Musky herbal</t>
  </si>
  <si>
    <t xml:space="preserve"> red berry
</t>
  </si>
  <si>
    <t xml:space="preserve"> Red berry
</t>
  </si>
  <si>
    <t xml:space="preserve"> herbal</t>
  </si>
  <si>
    <t xml:space="preserve"> Bright red
</t>
  </si>
  <si>
    <t>Bodegas Nekeas El Chaparral Old Vines Garnacha 2015</t>
  </si>
  <si>
    <t>Located in the village of Anorbe, the vineyards of El Chaparral define the border between the grape growing areas in the valley of Nekeas and the native forests of small oak trees, locally known as chaparro. The Garnacha vines in these plots are at least 60 years old. The age of the vines, the particular microclimate and the condition of the soil create a very elegant wine with extravagant varietal aromas.</t>
  </si>
  <si>
    <t xml:space="preserve"> Extravagant varietal aromas
</t>
  </si>
  <si>
    <t xml:space="preserve"> Floral,fruity
</t>
  </si>
  <si>
    <t>B.R. Cohn Olive Hill Estate Cabernet Sauvignon 2010</t>
  </si>
  <si>
    <t>A classic Cabernet aroma profile with currant, plum, and black cherry. This is complemented by an enticing floral, violet aroma, rich herbal characters of bay, clove and anise, and cedar box. On the palate, rich flavors of dark stone fruit and candied berry are accompanied by firm round tannins, toasty vanilla, caramel, and a silky soft finish.</t>
  </si>
  <si>
    <t xml:space="preserve">  dark stone fruit,candied berry
</t>
  </si>
  <si>
    <t xml:space="preserve"> bay</t>
  </si>
  <si>
    <t xml:space="preserve"> cedar box
</t>
  </si>
  <si>
    <t xml:space="preserve"> Toasty vanilla</t>
  </si>
  <si>
    <t xml:space="preserve"> Silky soft finish
</t>
  </si>
  <si>
    <t xml:space="preserve"> Firm round tannins
</t>
  </si>
  <si>
    <t xml:space="preserve"> herbal characters</t>
  </si>
  <si>
    <t xml:space="preserve"> silky finish</t>
  </si>
  <si>
    <t>B.R. Cohn Olive Hill Estate Cabernet Sauvignon (1.5 Liter Magnum) 2010</t>
  </si>
  <si>
    <t>Catena D.V. Catena Tinto Historico Red Blend 2016</t>
  </si>
  <si>
    <t xml:space="preserve">Black fruit and flowers from Uco Valley Malbec laced with spicy Petit Verdot.  Malbec lends freshness and smoothness, while Petit Verdot grants volume and persistence, conferring a lush, rich attack and wonderful length to the blend. </t>
  </si>
  <si>
    <t xml:space="preserve"> Wonderful length  
</t>
  </si>
  <si>
    <t xml:space="preserve"> attack  
</t>
  </si>
  <si>
    <t xml:space="preserve"> persistence</t>
  </si>
  <si>
    <t>Celler Pasanau Priorat Ceps Nous 2008</t>
  </si>
  <si>
    <t>Garnacha, Mazuelo, Syrah, Cabernet Sauvignon and Merlot including fruit from Pasanau's youngest vines in La Morera. Aged in third- and fourth-year American and French oak from six to eight months according to variety.</t>
  </si>
  <si>
    <t xml:space="preserve">  berries,plums
</t>
  </si>
  <si>
    <t xml:space="preserve"> Oak influence from American,French oak</t>
  </si>
  <si>
    <t xml:space="preserve"> Likely a mix of fruit flavors  grape varietals used
</t>
  </si>
  <si>
    <t xml:space="preserve"> Smooth, lingering
</t>
  </si>
  <si>
    <t xml:space="preserve"> Oak-forward , underlying fruit notes
</t>
  </si>
  <si>
    <t xml:space="preserve"> Medium to full-bodied , a balanced mouthfeel
</t>
  </si>
  <si>
    <t xml:space="preserve"> Deep red</t>
  </si>
  <si>
    <t xml:space="preserve">  , purple hues
</t>
  </si>
  <si>
    <t xml:space="preserve"> Medium to medium-high tannins due to oak aging
</t>
  </si>
  <si>
    <t xml:space="preserve"> Moderate acidity</t>
  </si>
  <si>
    <t xml:space="preserve"> balanced by fruit flavors
</t>
  </si>
  <si>
    <t>Celler Pasanau Priorat Ceps Nous 2010</t>
  </si>
  <si>
    <t>Ceps Nous is blended with Garnacha, Mazuelo, Syrah, Cabernet Sauvignon and Merlot, including fruit from Pasanau's most recently planted vineyards in La Morera. Aged in third- and fourth-year American and French oak from three to six months according to variety, this is a fresh interpretation of Priorat with ample intensity and body.</t>
  </si>
  <si>
    <t xml:space="preserve">  red,dark fruits  
</t>
  </si>
  <si>
    <t xml:space="preserve"> Likely a mix of fruit flavors  different grape varieties  
</t>
  </si>
  <si>
    <t xml:space="preserve"> Aromas of red,dark fruits</t>
  </si>
  <si>
    <t xml:space="preserve">  oak influence  
</t>
  </si>
  <si>
    <t xml:space="preserve"> Deep,likely ruby red  
</t>
  </si>
  <si>
    <t xml:space="preserve"> Moderate to high tannins  
</t>
  </si>
  <si>
    <t xml:space="preserve"> Well-structured complexity,depth</t>
  </si>
  <si>
    <t>Celler Pasanau Priorat Ceps Nous 2012</t>
  </si>
  <si>
    <t>This is a blend is made up of 82% Garnacha and 18% Syrah, including fruit from Pasanau's youngest vines in La Morera. Aged in third- and fourth-year French and American oak from four to six months according to variety.</t>
  </si>
  <si>
    <t xml:space="preserve"> black pepper
</t>
  </si>
  <si>
    <t xml:space="preserve"> hints of vanilla
</t>
  </si>
  <si>
    <t xml:space="preserve"> Medium finish , a touch of oak
</t>
  </si>
  <si>
    <t xml:space="preserve"> Intense fruitiness , spice
</t>
  </si>
  <si>
    <t xml:space="preserve"> Smooth,well-balanced
</t>
  </si>
  <si>
    <t xml:space="preserve"> Soft tannins
</t>
  </si>
  <si>
    <t>Celler Pasanau Priorat Ceps Nous 2013</t>
  </si>
  <si>
    <t xml:space="preserve">Aged 6 months in French and American barriques. Concentrated and voluptuous ripe fruit is complemented by strong minerality and wood spice on the nose and finish. </t>
  </si>
  <si>
    <t xml:space="preserve"> Strong minerality</t>
  </si>
  <si>
    <t xml:space="preserve"> wood spice
</t>
  </si>
  <si>
    <t>Celler Pasanau Priorat Ceps Nous 2014</t>
  </si>
  <si>
    <t>Clos du Caillou Cotes du Rhone Bouquet de Garrigues 2016</t>
  </si>
  <si>
    <t>This wine presents a beautiful red carmine color with red falun reflection. The nose is dominated by spices, black pepper and Tabaco leaf. We can smell on the nose some aromas of red fruits, Burla cherry and Pyrenees cherry. The mouth is round, pleasant on freshness, dominated by red fruits.</t>
  </si>
  <si>
    <t xml:space="preserve"> pleasant</t>
  </si>
  <si>
    <t xml:space="preserve"> dominated by red fruits  
</t>
  </si>
  <si>
    <t xml:space="preserve"> Tabaco leaf</t>
  </si>
  <si>
    <t xml:space="preserve"> Burla cherry</t>
  </si>
  <si>
    <t xml:space="preserve"> Pyrenees cherry  
</t>
  </si>
  <si>
    <t xml:space="preserve"> Beautiful red carmine , red falun reflection  
</t>
  </si>
  <si>
    <t>Dandelion Vineyards Lionheart of the Barossa Shiraz 2015</t>
  </si>
  <si>
    <t>Lifted blue fruits, blood plum, ripe blackberries and Christmas pudding-like spice flow out of the glass with spicy pepper, and hints of bramble and dark chocolate. Generous mouth filling sweet blackberry, raspberry and plums cover the palate with lashings of sweet spice. Firm but fine tannins and dark chocolaty nuances continue throughout the lengthy palate with youthful finish.</t>
  </si>
  <si>
    <t xml:space="preserve"> Generous mouth-filling sweet blackberry</t>
  </si>
  <si>
    <t xml:space="preserve">,plums , lashings of sweet spice.
</t>
  </si>
  <si>
    <t xml:space="preserve"> Lifted blue fruits</t>
  </si>
  <si>
    <t xml:space="preserve"> blood plum</t>
  </si>
  <si>
    <t xml:space="preserve"> ripe blackberries</t>
  </si>
  <si>
    <t xml:space="preserve"> Christmas pudding-like spice</t>
  </si>
  <si>
    <t xml:space="preserve"> spicy pepper</t>
  </si>
  <si>
    <t xml:space="preserve"> hints of bramble</t>
  </si>
  <si>
    <t xml:space="preserve">,dark chocolate.
</t>
  </si>
  <si>
    <t xml:space="preserve"> Dark chocolaty nuances.
</t>
  </si>
  <si>
    <t xml:space="preserve"> Youthful finish.
</t>
  </si>
  <si>
    <t xml:space="preserve"> Blue fruits</t>
  </si>
  <si>
    <t xml:space="preserve"> dark chocolate.
</t>
  </si>
  <si>
    <t xml:space="preserve"> Mouth-filling sweet blackberry</t>
  </si>
  <si>
    <t xml:space="preserve">,plums , sweet spice.
</t>
  </si>
  <si>
    <t xml:space="preserve"> Firm but fine tannins.
</t>
  </si>
  <si>
    <t xml:space="preserve"> The wine has a lengthy palate , generous flavors,firm tannins.</t>
  </si>
  <si>
    <t>Domaine du Vieux Lazaret Chateauneuf-du-Pape (375ML half-bottle) 2009</t>
  </si>
  <si>
    <t xml:space="preserve">Domaine du Vieux Lazaret Châteauneuf-du-Pape red has a full deep color with the bouquet of spice and old leather, with flavor and balance of tannin, length and ripe fruit.  </t>
  </si>
  <si>
    <t xml:space="preserve"> old leather  
</t>
  </si>
  <si>
    <t>Domaine du Vieux Lazaret Chateauneuf-du-Pape 2009</t>
  </si>
  <si>
    <t>Domaine du Vieux Lazaret Chateauneuf-du-Pape (375ML half-bottle) 2010</t>
  </si>
  <si>
    <t>Domaine du Vieux Lazaret Chateauneuf-du-Pape is a deep crimson color with a bouquet of dipe dark berries, turning to spices. It is smooth and persistent with aromatic fullness.</t>
  </si>
  <si>
    <t xml:space="preserve"> Persistent
</t>
  </si>
  <si>
    <t xml:space="preserve"> Deep crimson
</t>
  </si>
  <si>
    <t xml:space="preserve"> Aromatic fullness</t>
  </si>
  <si>
    <t>Domaine du Vieux Lazaret Chateauneuf-du-Pape 2010</t>
  </si>
  <si>
    <t>Domaine du Vieux Lazaret Chateauneuf-du-Pape (375ML half-bottle) 2015</t>
  </si>
  <si>
    <t>Pale plus dark red with clear purple rim. The nose is warm and beginning to show an attractive complexity characterized by understated red fruits and spice along with leather and tertiary notes. The palate is composed and lighter weight, again exhibiting a measure of bottle development in an appealing mix of red cherry and spice notes. There is a fine, balanced structure. This is an elegant, not heavyweight style expressing Cinsault and  in particular, with the emphasis on finesse rather than power.</t>
  </si>
  <si>
    <t xml:space="preserve"> Lighter weight</t>
  </si>
  <si>
    <t xml:space="preserve"> Understated red fruits</t>
  </si>
  <si>
    <t xml:space="preserve"> attractive complexity  
</t>
  </si>
  <si>
    <t xml:space="preserve"> Composed  
</t>
  </si>
  <si>
    <t xml:space="preserve"> Pale plus dark red , clear purple rim  
</t>
  </si>
  <si>
    <t xml:space="preserve"> finesse-focused</t>
  </si>
  <si>
    <t>Domaine du Vieux Lazaret Chateauneuf-du-Pape (375ML half-bottle) 2016</t>
  </si>
  <si>
    <t xml:space="preserve">Deep crimson. Ripe dark berries, turning to spices. Smooth and persistent with aromatic fullness. </t>
  </si>
  <si>
    <t xml:space="preserve"> Ripe dark berries</t>
  </si>
  <si>
    <t xml:space="preserve"> Aromatic fullness  
</t>
  </si>
  <si>
    <t>Domaine du Vieux Lazaret Chateauneuf-du-Pape (375ML half-bottle) 2007</t>
  </si>
  <si>
    <t>Domaine du Vieux Lazaret Chateauneuf-du-Pape 2007</t>
  </si>
  <si>
    <t>Domaine Gros Frere et Soeur Echezeaux Grand Cru 2016</t>
  </si>
  <si>
    <t>Echézeaux is an usually large Grand Cru comprised of 11 different lieux-dits with wide variations in soil, exposure and elevation. The lieu-dit of Les Loachausses is owned entirely by the Gros family. As evidenced by the wines of Gros Frere et Soeur, Loachausses gives all the power and concentration that you could expect from a great grand cru. This is an Echézeaux that delivers."Medium deep purple color, this is the best nose to date, not so thyme fragile and with a better concentration of vigorous fruit. Excellent purity and density, several layers of flavor, sometimes red fruit on top, sometimes darker." 91-94 Points, Jasper Morris MW</t>
  </si>
  <si>
    <t xml:space="preserve"> Flagey-Echezeaux, Cote de Nuits, Cote d'Or, Burgundy, France</t>
  </si>
  <si>
    <t xml:space="preserve"> darker fruit  
</t>
  </si>
  <si>
    <t xml:space="preserve"> Multi-layered</t>
  </si>
  <si>
    <t xml:space="preserve"> Best to date</t>
  </si>
  <si>
    <t xml:space="preserve"> vigorous fruit  
</t>
  </si>
  <si>
    <t xml:space="preserve"> Medium deep purple  
</t>
  </si>
  <si>
    <t xml:space="preserve"> Excellent purity,density</t>
  </si>
  <si>
    <t xml:space="preserve"> several layers of flavor</t>
  </si>
  <si>
    <t>Domaine Lafage Vin du Pays Cote d'Est 2010</t>
  </si>
  <si>
    <t xml:space="preserve">The  Blanc, which makes up the bulk of this bottling, comes from vines over 80 years old. The blend delivers fresh aromas with bright fruit. The Cote Est vines are located on the eastern side of the hill exposing the grapes to more sunlight in the morning with cooler temperatures in the afternoon, which is ideal for producing such a fresh wine.  </t>
  </si>
  <si>
    <t xml:space="preserve">  crisp
</t>
  </si>
  <si>
    <t xml:space="preserve"> Bright fruit
</t>
  </si>
  <si>
    <t xml:space="preserve"> Likely clean,refreshing
</t>
  </si>
  <si>
    <t xml:space="preserve"> Fresh aromas
</t>
  </si>
  <si>
    <t xml:space="preserve"> Light-bodied
</t>
  </si>
  <si>
    <t xml:space="preserve"> Not applicable for white wines like  Blanc
</t>
  </si>
  <si>
    <t xml:space="preserve"> Crisp acidity
</t>
  </si>
  <si>
    <t xml:space="preserve"> Light,refreshing</t>
  </si>
  <si>
    <t>Domaine Louis Michel et Fils Chablis Grenouilles Grand Cru 2011</t>
  </si>
  <si>
    <t>It will reveal notes of spring meadow flowers, white fruit and kiwi. The absence of an artificial woody taste ensures that there is perfect harmony between the aromatic complexity and the minerality of the terroir.</t>
  </si>
  <si>
    <t>JM, RP</t>
  </si>
  <si>
    <t xml:space="preserve"> Spring meadow flowers</t>
  </si>
  <si>
    <t xml:space="preserve"> kiwi  
</t>
  </si>
  <si>
    <t xml:space="preserve"> Aromatic complexity</t>
  </si>
  <si>
    <t xml:space="preserve"> minerality of the terroir</t>
  </si>
  <si>
    <t>Domaine Tollot-Beaut Beaune Premier Cru Clos du Roi 2017</t>
  </si>
  <si>
    <t>Capturing the essence of the Beaune character, this wine is sourced from the Clos-du-Roivineyard, which lies at the northern border of the appellation. Fruit driven, with good ripeness and balance, this wine displays red-berry aromas that complement the supple, silky-textured flavors. Six or more years of bottle aging will round out the flavors and add refinement to the finish.</t>
  </si>
  <si>
    <t>V, BH</t>
  </si>
  <si>
    <t xml:space="preserve"> Fruit-driven</t>
  </si>
  <si>
    <t xml:space="preserve"> good ripeness</t>
  </si>
  <si>
    <t xml:space="preserve"> Red-berry  
</t>
  </si>
  <si>
    <t xml:space="preserve"> silky-textured  
</t>
  </si>
  <si>
    <t>El Enemigo Gran Enemigo Agrelo Single Vineyard 2010</t>
  </si>
  <si>
    <t>El Gran Enemigo SV Agrelo is deep purple with red highlights. Its aromas are intense and elegant. Cabernet Franc brings light notes of eucalyptus and thyme. Malbec brings notes of ripe black fruits, blackberries and black cherries. The oak aging gives a touch of chocolate and vanilla to blend. Excellent balance and elegant. This wine was made in honor of the old Pomerol style where Cabernet Franc was blended with the other Bordeaux varieties.</t>
  </si>
  <si>
    <t xml:space="preserve"> Eucalyptus</t>
  </si>
  <si>
    <t xml:space="preserve"> Intense aromas of eucalyptus</t>
  </si>
  <si>
    <t xml:space="preserve"> reminiscent of old Pomerol style</t>
  </si>
  <si>
    <t>Emblem by Michael Mondavi Rodgers Creek Chardonnay 2017</t>
  </si>
  <si>
    <t xml:space="preserve">The 2017 Chardonnay offers aromas of fresh cut Fuji and Honeycrisp apples with notes of flint and a slight essence of vanilla drawn from the French oak barrels. These apple notes with hints of minerality carry through to a rounded mouthfeel with fresh vibrancy. </t>
  </si>
  <si>
    <t xml:space="preserve"> Petaluma Gap, Sonoma Coast, Sonoma County, California</t>
  </si>
  <si>
    <t xml:space="preserve"> Fresh cut Fuji,Honeycrisp apples</t>
  </si>
  <si>
    <t xml:space="preserve"> slight essence of vanilla  
</t>
  </si>
  <si>
    <t xml:space="preserve"> Rounded</t>
  </si>
  <si>
    <t xml:space="preserve"> fresh vibrancy  
</t>
  </si>
  <si>
    <t xml:space="preserve"> Not applicable (as this is a white wine)  
</t>
  </si>
  <si>
    <t>Enrique Mendoza Alicante La Tremenda Monastrell 2012</t>
  </si>
  <si>
    <t>Bright ruby-red in color, this wine shows expressive notes of fresh black cherries and red berries mingled with hints of sweet spice, toast and cocoa. On the palate, this accessible red shows silky texture, liveliness and long length.</t>
  </si>
  <si>
    <t xml:space="preserve">Mourvedre </t>
  </si>
  <si>
    <t xml:space="preserve"> Alicante, Spain</t>
  </si>
  <si>
    <t xml:space="preserve"> liveliness  
</t>
  </si>
  <si>
    <t xml:space="preserve"> Fresh black cherries</t>
  </si>
  <si>
    <t xml:space="preserve"> Long length  
</t>
  </si>
  <si>
    <t xml:space="preserve"> Bright ruby-red  
</t>
  </si>
  <si>
    <t>Enrique Mendoza Alicante La Tremenda Monastrell 2014</t>
  </si>
  <si>
    <t xml:space="preserve">Bright ruby-red in color, this wine shows expressive notes of fresh black cherries and red berries mingled with hints of sweet spice, toast and cocoa. On the palate, this accessible red shows silky texture, liveliness and long length. </t>
  </si>
  <si>
    <t>Enrique Mendoza Alicante La Tremenda Monastrell 2016</t>
  </si>
  <si>
    <t>Foxen Block UU Bien Nacido Chardonnay 2011</t>
  </si>
  <si>
    <t>With the Block UU Bien Nacido Chardonnay, beautiful tropical and citrus aromas are followed by a rich full mouthfeel and flavors of grapefruit, pineapple and mango--with notes of minerality and just a hint of toasty vanilla. Birght acidity beautifully balances the richness of the mouthfeel.</t>
  </si>
  <si>
    <t xml:space="preserve"> Tropical</t>
  </si>
  <si>
    <t xml:space="preserve"> Grapefruit</t>
  </si>
  <si>
    <t xml:space="preserve"> mango
</t>
  </si>
  <si>
    <t xml:space="preserve">  toasty vanilla
</t>
  </si>
  <si>
    <t xml:space="preserve"> Full mouthfeel
</t>
  </si>
  <si>
    <t>Foxen Block UU Bien Nacido Chardonnay 2013</t>
  </si>
  <si>
    <t>Foxen Block UU Bien Nacido Chardonnay 2012</t>
  </si>
  <si>
    <t>Foxen Block UU Bien Nacido Chardonnay 2014</t>
  </si>
  <si>
    <t>Foxen Block UU Bien Nacido Chardonnay 2015</t>
  </si>
  <si>
    <t>Foxen's Chardonnay Bien Nacido Vineyard Block UU is one of the quirkiest California Chardonnays readers will come across. The plant material here is Chardonnay grafted onto own-rooted Riesling rootstock that was originally planted in the early 1970s. Oddly enough, this wine often shows distinctly tropical, Riesling-inflected notes, as it does again in 2014. White peach, ash, slate, pear and crushed rocks show superb energy allied to power in a Chardonnay with searing intensity, fabulous balance and tons of personality.</t>
  </si>
  <si>
    <t xml:space="preserve"> white peach
</t>
  </si>
  <si>
    <t xml:space="preserve"> Riesling-inflected</t>
  </si>
  <si>
    <t xml:space="preserve"> ash</t>
  </si>
  <si>
    <t xml:space="preserve"> slate</t>
  </si>
  <si>
    <t xml:space="preserve"> crushed rocks
</t>
  </si>
  <si>
    <t xml:space="preserve"> Searing intensity</t>
  </si>
  <si>
    <t xml:space="preserve"> fabulous balance
</t>
  </si>
  <si>
    <t xml:space="preserve"> Riesling-inflected notes
</t>
  </si>
  <si>
    <t xml:space="preserve"> tons of personality
</t>
  </si>
  <si>
    <t xml:space="preserve"> Superb energy
</t>
  </si>
  <si>
    <t xml:space="preserve">  , searing intensity</t>
  </si>
  <si>
    <t xml:space="preserve"> fabulous balance</t>
  </si>
  <si>
    <t>Frog's Leap Estate Grown Cabernet Sauvignon (375ML half-bottle) 2013</t>
  </si>
  <si>
    <t xml:space="preserve">Classic in tradition of Rutherford Cabernets, this wine superbly reflects the distinctblackberry, cassis aromas of Cabernet Sauvignon layered with the dusty, eartharomas of Rutherford. The plush mouthfeel and velvety tannins are balanced bybright acidity. Brilliantly structured, this is a wine for the ages with decades ofdrinking pleasure. If you are tempted to open now, allow the wine to open a bit andit will surely delight. If patience allows, 7-10 years in the cellar and you will feel somuch more rewarded. </t>
  </si>
  <si>
    <t xml:space="preserve"> dusty earth
</t>
  </si>
  <si>
    <t xml:space="preserve"> satisfying
</t>
  </si>
  <si>
    <t xml:space="preserve"> Brilliant</t>
  </si>
  <si>
    <t>Frog's Leap Estate Grown Cabernet Sauvignon (375ML half-bottle) 2014</t>
  </si>
  <si>
    <t>Frog's Leap Estate Grown Cabernet Sauvignon (375ML half-bottle) 2015</t>
  </si>
  <si>
    <t xml:space="preserve">This is a classically structured Cabernet that is the result of a decades-long pursuit to obtain vineyards on the Rutherford Bench. The 2015 certainly fills all of the requirements of succeeding in the lineage of the Estate Grown Cabernets but it does it with a little twist. </t>
  </si>
  <si>
    <t xml:space="preserve"> Classically structured</t>
  </si>
  <si>
    <t xml:space="preserve"> Ripe dark fruits</t>
  </si>
  <si>
    <t xml:space="preserve"> subtle vanilla  
</t>
  </si>
  <si>
    <t>Frog's Leap Estate Grown Cabernet Sauvignon 2015</t>
  </si>
  <si>
    <t>Hartford Court Land's Edge Pinot Noir 2014</t>
  </si>
  <si>
    <t xml:space="preserve">The nose leads with black cherry and black raspberry, balanced with aromas of crushed quartz and dried rose petal. The layered flavors of dark berries, licorice and dried flowers lead to a mid-palate with elegant and polished texture. The wine ends with a lingering mocha and mineral finish. </t>
  </si>
  <si>
    <t xml:space="preserve"> Sonoma Coast, Sonoma County, California</t>
  </si>
  <si>
    <t xml:space="preserve"> black raspberry</t>
  </si>
  <si>
    <t xml:space="preserve"> crushed quartz</t>
  </si>
  <si>
    <t xml:space="preserve"> dried rose petal  
</t>
  </si>
  <si>
    <t xml:space="preserve"> dried flowers  
</t>
  </si>
  <si>
    <t xml:space="preserve"> Lingering mocha</t>
  </si>
  <si>
    <t xml:space="preserve"> Elegant,polished texture  
</t>
  </si>
  <si>
    <t>Hartford Court Land's Edge Pinot Noir 2012</t>
  </si>
  <si>
    <t>The nose leads with black cherry and black raspberry, balanced with aromas of crushed quartz and dried rose petal.  The layered flavors of dark berries, licorice and dried flowers lead to a mid-palate with elegant and polished texture. The wine ends with a lingering mocha and mineral finish.</t>
  </si>
  <si>
    <t>Hermanos del Villar Oro de Castilla Verdejo 2010</t>
  </si>
  <si>
    <t>The grassy, fresh, citrus aroma and flavor profile is quite similar to Sauvignon Blanc from the Loire, except that with Oro de Castilla there's also a firm minerality that recalls the best examples of Sancerre. A great pair would be sockeye salmon, Mahi Mahi or flounder simply pan fried in a beurre blanc, or plank roasted. Salads with grilled chicken, asparagus or toasted almonds would also pair well, as well as soft, ripe cheeses.</t>
  </si>
  <si>
    <t xml:space="preserve">Verdejo </t>
  </si>
  <si>
    <t xml:space="preserve"> Rueda, Spain</t>
  </si>
  <si>
    <t>W&amp;S, WW</t>
  </si>
  <si>
    <t xml:space="preserve"> Grassy</t>
  </si>
  <si>
    <t>Jean-Louis Chavy Puligny-Montrachet Les Folatieres Premier Cru 2016</t>
  </si>
  <si>
    <t>From 2 separate plots of 25-45 year old vines, one in the steepest stoniest part close to Blagny which contributes excellent acidity and structure, the other part is from lower down where the soil is richer and this part gives greater richness and depth to the wine. This shows wonderful intensity and generosity.</t>
  </si>
  <si>
    <t xml:space="preserve"> Puligny-Montrachet, Cote de Beaune, Cote d'Or, Burgundy, France</t>
  </si>
  <si>
    <t xml:space="preserve"> Excellent acidity  
</t>
  </si>
  <si>
    <t>Joao Portugal Ramos Alentejo Ramos Reserva 2012</t>
  </si>
  <si>
    <t xml:space="preserve">#56 </t>
  </si>
  <si>
    <t xml:space="preserve"> The wine has a,full-bodied taste dark fruits,spice.
</t>
  </si>
  <si>
    <t xml:space="preserve"> The flavor  is intense</t>
  </si>
  <si>
    <t xml:space="preserve"> , ripe black cherry</t>
  </si>
  <si>
    <t xml:space="preserve"> , velvety tannins vanilla.
</t>
  </si>
  <si>
    <t xml:space="preserve"> , aromas of ripe berries</t>
  </si>
  <si>
    <t xml:space="preserve"> the wine is smooth,well-balanced</t>
  </si>
  <si>
    <t xml:space="preserve"> , a silky texture sweetness.
</t>
  </si>
  <si>
    <t xml:space="preserve"> The wine has a balanced acidity that adds freshness,brightness to the fruit flavors.
</t>
  </si>
  <si>
    <t>Bodegas Cepa 21 Ribera del Duero 2011</t>
  </si>
  <si>
    <t>Dominique Piron Morgon La Chanaise 2015</t>
  </si>
  <si>
    <t>CVNE Imperial Reserva Rioja 2010</t>
  </si>
  <si>
    <t>JS, WS, WW, D</t>
  </si>
  <si>
    <t>CVNE Imperial Reserva Rioja (1.5 Liter Magnum) 2010</t>
  </si>
  <si>
    <t>Joao Portugal Ramos Alentejo Ramos Reserva 2015</t>
  </si>
  <si>
    <t xml:space="preserve">#54 </t>
  </si>
  <si>
    <t xml:space="preserve"> The wine has a medium to full-bodied taste ripe blackberries,dark cherries</t>
  </si>
  <si>
    <t xml:space="preserve"> accompanied by hints of vanilla,oak.
</t>
  </si>
  <si>
    <t xml:space="preserve"> The aroma is,complex</t>
  </si>
  <si>
    <t xml:space="preserve"> , intense scents of black fruits</t>
  </si>
  <si>
    <t xml:space="preserve"> leather.
</t>
  </si>
  <si>
    <t xml:space="preserve"> The flavor  is bold,concentrated</t>
  </si>
  <si>
    <t xml:space="preserve"> , a pleasant mix of fruitiness,spice that leaves a lasting impression.
</t>
  </si>
  <si>
    <t xml:space="preserve"> The nose is expressive,inviting</t>
  </si>
  <si>
    <t xml:space="preserve"> , pronounced aromas of dark fruits</t>
  </si>
  <si>
    <t xml:space="preserve"> the wine feels velvety,smooth</t>
  </si>
  <si>
    <t xml:space="preserve"> , well-integrated tannins,a balanced acidity that adds freshness to the palate.
</t>
  </si>
  <si>
    <t xml:space="preserve"> The tannins in this wine are firm yet ripe</t>
  </si>
  <si>
    <t xml:space="preserve"> providing structure,a slight grip on the palate ,out being overpowering.
</t>
  </si>
  <si>
    <t xml:space="preserve"> The wine has a medium level of acidity that enhances the fruit flavors,contributes to its overall balance,freshness.
</t>
  </si>
  <si>
    <t xml:space="preserve"> creating a complex,layered .</t>
  </si>
  <si>
    <t>Innocent Bystander Yarra Valley Pinot Noir 2016</t>
  </si>
  <si>
    <t xml:space="preserve"> Yarra Valley, Victoria, Australia</t>
  </si>
  <si>
    <t>Joao Portugal Ramos Alentejo Ramos Reserva 2018</t>
  </si>
  <si>
    <t>Ruby red in color. This wine displays aromas of ripe red fruit and dried herbs. It is soft and robust with complex tannins. On the palate, the wine is spicy with a long finish.</t>
  </si>
  <si>
    <t xml:space="preserve"> Soft,robust</t>
  </si>
  <si>
    <t xml:space="preserve"> Complex tannins  
</t>
  </si>
  <si>
    <t>Joao Portugal Ramos Vila Santa Reserva Red 2012</t>
  </si>
  <si>
    <t>Intense garnet color. Aroma suggesting very ripe black fruits blending beautifully with the spiciness imparted by the barrels. Elegant and full bodied with soft tannins. A big powerful and full wine.</t>
  </si>
  <si>
    <t xml:space="preserve"> Very ripe black fruits</t>
  </si>
  <si>
    <t xml:space="preserve"> spiciness from barrels  
</t>
  </si>
  <si>
    <t xml:space="preserve"> spiciness  
</t>
  </si>
  <si>
    <t>Joao Portugal Ramos Vila Santa Reserva Red 2013</t>
  </si>
  <si>
    <t xml:space="preserve">Intense garnet color. Aromas of ripe black fruits blend beautifully with the spiciness imparted by the barrels. Elegant and full bodied with soft tannins. A big, powerful, and full wine. </t>
  </si>
  <si>
    <t xml:space="preserve"> Ripe black fruits</t>
  </si>
  <si>
    <t xml:space="preserve"> big  
</t>
  </si>
  <si>
    <t xml:space="preserve"> Intense garnet color  
</t>
  </si>
  <si>
    <t>Joao Portugal Ramos Vila Santa Reserva Red 2016</t>
  </si>
  <si>
    <t>K Vintners Motor City Kitty Syrah 2010</t>
  </si>
  <si>
    <t>Tar, black cherry and tobacco with a distinct toasted fennel seed notes. Motor City lives on and on.</t>
  </si>
  <si>
    <t xml:space="preserve"> Yakima Valley, Columbia Valley, Washington</t>
  </si>
  <si>
    <t>JS, JD, V</t>
  </si>
  <si>
    <t xml:space="preserve"> Tar</t>
  </si>
  <si>
    <t xml:space="preserve"> toasted fennel seed
</t>
  </si>
  <si>
    <t>K Vintners Motor City Kitty Syrah 2012</t>
  </si>
  <si>
    <t>Its like a mouthful of crush stone, roasted earth, grilled meat, thymeall in a velvet sack. Absolutely seamless and a very sophisticated drink. A top Motor City Kitty!</t>
  </si>
  <si>
    <t xml:space="preserve"> Crushed stone</t>
  </si>
  <si>
    <t xml:space="preserve"> roasted earth</t>
  </si>
  <si>
    <t xml:space="preserve"> Velvet  
</t>
  </si>
  <si>
    <t>K Vintners Motor City Kitty Syrah 2013</t>
  </si>
  <si>
    <t xml:space="preserve">A dark, dense mouthful of boysenberry, blackberry and damp earth. Layer in olives and blood for a savory, expansive wine. </t>
  </si>
  <si>
    <t xml:space="preserve"> Damp earth</t>
  </si>
  <si>
    <t xml:space="preserve"> blood
</t>
  </si>
  <si>
    <t xml:space="preserve"> expansive
</t>
  </si>
  <si>
    <t xml:space="preserve"> Dense
</t>
  </si>
  <si>
    <t>K Vintners Motor City Kitty Syrah 2014</t>
  </si>
  <si>
    <t>Deep and mouth filling. It opens with wet stone, dry herbs and adecidedly earthy palate. It gives way to tanned leather and coolfireplace ash. Long and compelling it is my sole holiday release.</t>
  </si>
  <si>
    <t xml:space="preserve"> tanned leather
</t>
  </si>
  <si>
    <t xml:space="preserve"> dry herbs
</t>
  </si>
  <si>
    <t xml:space="preserve"> Cool fireplace ash
</t>
  </si>
  <si>
    <t xml:space="preserve"> Long,compelling
</t>
  </si>
  <si>
    <t xml:space="preserve"> Mouth filling
</t>
  </si>
  <si>
    <t xml:space="preserve"> Tanned leather
</t>
  </si>
  <si>
    <t>K Vintners Motor City Kitty Syrah 2015</t>
  </si>
  <si>
    <t>With all the depth and richness you've come to expect from this single vineyard bottling - black cherry, earth, roasted meat, even charcoal abounds add dried herb. A thread of minerality and it all comes together in an exact and generous expression that speaks volumes as to why Washington Syrah is great!</t>
  </si>
  <si>
    <t xml:space="preserve"> Earth</t>
  </si>
  <si>
    <t xml:space="preserve"> roasted meat</t>
  </si>
  <si>
    <t xml:space="preserve"> Generous
</t>
  </si>
  <si>
    <t>Kapcsandy Family Winery State Lane Cabernet Sauvignon Grand Vin 2009</t>
  </si>
  <si>
    <t>The 2009 Cabernet Sauvignon-Grand Vin opens with a rush of dark red fruit, flowers, spices, new leather and licorice. It is an extremely classy wine graced with exceptional length and tons of polish. The intensity tapers off just a touch on the mid-palate and finish. Readers who prefer a bigger style will probably gravitate towards the 2007 or 2008, but it would be a shame to miss out on the 2009. Anticipated maturity: 2014-2024.</t>
  </si>
  <si>
    <t xml:space="preserve"> Dark red fruit</t>
  </si>
  <si>
    <t xml:space="preserve"> new leather  
</t>
  </si>
  <si>
    <t xml:space="preserve"> Exceptional length</t>
  </si>
  <si>
    <t xml:space="preserve"> intensity tapers off slightly  
</t>
  </si>
  <si>
    <t xml:space="preserve"> Dark red  
</t>
  </si>
  <si>
    <t>Kapcsandy Family Winery State Lane Cabernet Sauvignon Grand Vin (1.5L) 2009</t>
  </si>
  <si>
    <t>Alain Chavy Puligny-Montrachet Les Folatieres Premier Cru 2013</t>
  </si>
  <si>
    <t>White Burgundy, with its rich texture and toasted flavors, pairs well with white fish and shellfish and its naturally high acidity can counterbalance cream-based sauces. Oak-aged Chardonnay from warmer climates lends itself well to grilled fish, starches, butter, and toasted nuts.</t>
  </si>
  <si>
    <t>V, JM</t>
  </si>
  <si>
    <t xml:space="preserve"> high acidity  
</t>
  </si>
  <si>
    <t xml:space="preserve"> Toasted flavors</t>
  </si>
  <si>
    <t xml:space="preserve"> Butter</t>
  </si>
  <si>
    <t xml:space="preserve"> toasted nuts  
</t>
  </si>
  <si>
    <t xml:space="preserve"> Oak-aged   
</t>
  </si>
  <si>
    <t xml:space="preserve"> N/A (typically associated , red wines)  
</t>
  </si>
  <si>
    <t>Alain Chavy Puligny-Montrachet Les Folatieres Premier Cru 2015</t>
  </si>
  <si>
    <t xml:space="preserve">Les Folatières is the largest Puligny premier cru and one of the best known thanks to its size and the quality of its wines. Folatières sits high up on the hill above Clavoillons with meager soil. The result is a full-bodied wine with plenty of minerality and grip. This is Alain’s favorite Puligny-Montrachet premier cru. </t>
  </si>
  <si>
    <t xml:space="preserve"> Grip  
</t>
  </si>
  <si>
    <t>Alain Chavy Puligny-Montrachet Les Folatieres Premier Cru 2016</t>
  </si>
  <si>
    <t>Wines from Puligny-Montrachet are typified by aromas and flavors of green apple and lemon and tend to be tauter and firmer on the palate compared to wines from neighboring villages. Aging in a small percentage of new French oak barrels lends accents of toast and vanilla. Structured white wines with high acid and grip, Puligny-Montrachet is destined for long aging.</t>
  </si>
  <si>
    <t xml:space="preserve"> firm  
</t>
  </si>
  <si>
    <t xml:space="preserve"> lemon  
</t>
  </si>
  <si>
    <t xml:space="preserve"> Aromas of green apple,lemon  
</t>
  </si>
  <si>
    <t xml:space="preserve"> high acid</t>
  </si>
  <si>
    <t xml:space="preserve"> grip  
</t>
  </si>
  <si>
    <t xml:space="preserve"> destined for long aging</t>
  </si>
  <si>
    <t>Albert Bichot Chambolle-Musigny Les Chabiots Premier Cru 2017</t>
  </si>
  <si>
    <t xml:space="preserve">The nose features intense aromas of wild fruit of the woods (blackcurrant, blackberry, blueberry). Both floral and fruity, this wine offers remarkable balance and a long, refreshing finish with hints of tobacco and menthol. </t>
  </si>
  <si>
    <t>BH, WS</t>
  </si>
  <si>
    <t xml:space="preserve"> Intense aromas of wild fruit of the woods (blackcurrant</t>
  </si>
  <si>
    <t xml:space="preserve"> blueberry).
</t>
  </si>
  <si>
    <t xml:space="preserve"> Floral,fruity notes</t>
  </si>
  <si>
    <t xml:space="preserve"> hints of tobacco,menthol.
</t>
  </si>
  <si>
    <t xml:space="preserve"> Long,refreshing finish , hints of tobacco,menthol.
</t>
  </si>
  <si>
    <t xml:space="preserve"> Remarkable balance mentioned in the description.</t>
  </si>
  <si>
    <t>Andre Brunel La Becassonne Cotes du Rhone Blanc 2014</t>
  </si>
  <si>
    <t>Soft lemon curd and honeysuckle notes, with a nutty richness to balance out its pear fruit. Finishes long and mouthwatering.</t>
  </si>
  <si>
    <t xml:space="preserve"> Soft lemon curd</t>
  </si>
  <si>
    <t xml:space="preserve"> pear fruit  
</t>
  </si>
  <si>
    <t xml:space="preserve"> Honeysuckle  
</t>
  </si>
  <si>
    <t xml:space="preserve"> Nutty richness  
</t>
  </si>
  <si>
    <t xml:space="preserve"> Lemon curd</t>
  </si>
  <si>
    <t>Andre Brunel La Becassonne Cotes du Rhone Blanc 2015</t>
  </si>
  <si>
    <t>The cuvee is characterized by hints of floral and exotic fruits. The 2015 vintage, less hot than the previous ones, coupled with a harvest made with no excess of maturity allow this wine to keep acidity and freshness necessary for enjoying its very aromatic and rich flavors.</t>
  </si>
  <si>
    <t xml:space="preserve"> Very aromatic,flavors
</t>
  </si>
  <si>
    <t xml:space="preserve"> Floral,exotic fruits
</t>
  </si>
  <si>
    <t xml:space="preserve"> Aromatic,rich
</t>
  </si>
  <si>
    <t xml:space="preserve"> Acidity,freshness
</t>
  </si>
  <si>
    <t>Au Bon Climat Knox Alexander Pinot Noir 2010</t>
  </si>
  <si>
    <t xml:space="preserve">Red fruit and berries dominate the aromas in this wine. The mouth is intense and acidic with disengaged red berries, citrus, and spice. Named after Jim Clendenen's son. This wine is a Vineyard Selection, of the best sections of Bien Nacido Vineyard.     </t>
  </si>
  <si>
    <t>WE, W&amp;S, JD</t>
  </si>
  <si>
    <t xml:space="preserve"> acidic  
</t>
  </si>
  <si>
    <t xml:space="preserve"> berries  
</t>
  </si>
  <si>
    <t xml:space="preserve"> Vineyard Selection</t>
  </si>
  <si>
    <t xml:space="preserve"> best sections of Bien Nacido Vineyard</t>
  </si>
  <si>
    <t>Au Bon Climat Knox Alexander Pinot Noir 2011</t>
  </si>
  <si>
    <t>This wine, named after Jim Clendenen's son Knox Alexander, represents only the finest lots of Pinot Noir from Le Bon Climat or Bien Nacido Vineyards. These two vineyards, separated by the Sisquoc River, produce really distinctive Pinot Noir.  Both vineyards struggle to yield much most years, but the small amount that is harvested is of amazing quality. The wine has a firm structure with undulating richness that become more prominent as it ages.</t>
  </si>
  <si>
    <t xml:space="preserve"> Firm structure</t>
  </si>
  <si>
    <t xml:space="preserve"> undulating richness  
</t>
  </si>
  <si>
    <t xml:space="preserve"> Distinctive   
</t>
  </si>
  <si>
    <t xml:space="preserve"> Fine lots of   
</t>
  </si>
  <si>
    <t xml:space="preserve"> Becomes more prominent as it ages  
</t>
  </si>
  <si>
    <t xml:space="preserve"> undulating richness</t>
  </si>
  <si>
    <t>Au Bon Climat Knox Alexander Pinot Noir 2013</t>
  </si>
  <si>
    <t>Bright, focused and beautifully delineated. A wine of precision and focus that exudes energy from start to finish. The 2013 is striking. It's as simple as that. Named after Jim Clendenen's son.</t>
  </si>
  <si>
    <t xml:space="preserve"> Delineated  
</t>
  </si>
  <si>
    <t xml:space="preserve"> Precision  
</t>
  </si>
  <si>
    <t xml:space="preserve"> Energetic  
</t>
  </si>
  <si>
    <t xml:space="preserve"> Striking  
</t>
  </si>
  <si>
    <t>Au Bon Climat Knox Alexander Pinot Noir 2014</t>
  </si>
  <si>
    <t xml:space="preserve">With the arrival of Jim's son, Knox Alexander, it became necessary to create another distinctive Pinot Noir bottling to honor him in 1998. The criteria this time was purely vineyard oriented. Jim Clendenen would select each year the best performing vineyard sections among the 58 acres of estate Pinot fruit he has planted since 1994. It would be a combination, half-and-half, of the best expression of the new Dijon clone plantings, and the best annual traditional California selections. This wine is bright, focused and beautifully delineated. A wine of precision and focus that exudes energy from start to finish. </t>
  </si>
  <si>
    <t xml:space="preserve"> energetic  
</t>
  </si>
  <si>
    <t xml:space="preserve"> Delineated</t>
  </si>
  <si>
    <t>Au Bon Climat Sanford and Benedict Chardonnay 2010</t>
  </si>
  <si>
    <t>After hand-picking, whole cluster pressing, and complete primary malo-lactic fermentation in the barrel (which are 50% new French), the wine was aged sur-lie for 12 months. The final product is a wine of balance and restraint with underlying power. You can smell and taste the flinty soil. After bottle aging for a year the limey, lemony flavors and aromas are starting to become more apparent.</t>
  </si>
  <si>
    <t>V, WE, JD, W&amp;S, CG</t>
  </si>
  <si>
    <t xml:space="preserve"> underlying power  
</t>
  </si>
  <si>
    <t xml:space="preserve"> Flinty soil</t>
  </si>
  <si>
    <t xml:space="preserve"> lime</t>
  </si>
  <si>
    <t xml:space="preserve"> Limey</t>
  </si>
  <si>
    <t xml:space="preserve"> lemony  
</t>
  </si>
  <si>
    <t xml:space="preserve"> Flinty soil  
</t>
  </si>
  <si>
    <t>Au Bon Climat Sanford and Benedict Chardonnay 2014</t>
  </si>
  <si>
    <t>The flavor profile for this well structured Chardonnay is in the subtle pear and apple realm with accents of lavender and anise from the time in barrel. The citrusy notes of lemon and orange will evolve into more of a mineral and saline quality.  Over time, additional flavors and aromas will emerge as the wine expands. As a young Chardonnay, this wine pairs well with any fish, salmon to trout. With age the wine matches will increase to dishes with mushrooms and game birds.</t>
  </si>
  <si>
    <t xml:space="preserve"> Subtle pear,apple</t>
  </si>
  <si>
    <t xml:space="preserve"> citrusy notes of lemon,orange evolving into mineral,saline quality  
</t>
  </si>
  <si>
    <t xml:space="preserve"> saline  
</t>
  </si>
  <si>
    <t xml:space="preserve"> Long finish , evolving flavors  
</t>
  </si>
  <si>
    <t xml:space="preserve"> Smooth,well-structured  
</t>
  </si>
  <si>
    <t xml:space="preserve"> Not applicable for white wines like   
</t>
  </si>
  <si>
    <t xml:space="preserve"> evolves over time</t>
  </si>
  <si>
    <t>Au Bon Climat Sanford and Benedict Chardonnay 2017</t>
  </si>
  <si>
    <t>The flavor profile for this well structured Chardonnay is in the subtle pear and apple realm with accents of lavender and anise from the time in barrel. There are citrusy notes of lemon and orange along with a minerality. Additional flavors and aromas will emerge over time.</t>
  </si>
  <si>
    <t xml:space="preserve"> Subtle pear</t>
  </si>
  <si>
    <t xml:space="preserve"> citrusy lemon</t>
  </si>
  <si>
    <t xml:space="preserve"> evolving over time  
</t>
  </si>
  <si>
    <t>Banfi Brunello di Montalcino Poggio Alle Mura 2013</t>
  </si>
  <si>
    <t>The first result of more than two decades of experimental research, Poggio alle Mura is a superb example of the best synthesis of terroir, selection and technological innovation. Estate-bottled from the splendid sun drenched vineyard adjacent to the Castello this Brunello encompasses a full body and complexity unique to the genre.</t>
  </si>
  <si>
    <t xml:space="preserve"> Sun-drenched vineyard  
</t>
  </si>
  <si>
    <t xml:space="preserve"> Unique  
</t>
  </si>
  <si>
    <t xml:space="preserve"> Terroir  
</t>
  </si>
  <si>
    <t xml:space="preserve"> Superb  
</t>
  </si>
  <si>
    <t>Banfi Brunello di Montalcino Poggio Alle Mura 2014</t>
  </si>
  <si>
    <t xml:space="preserve">Deep ruby red, tending toward garnet. Bouquet of violets, sweet ripe red fruits and berries, as well as cigar box and spices. Flavors of plums, cherries, blackberry jam and raspberries, with just a hint of wood. Well-structured with extraordinary concentration of fruit. Supple tannins and long finish. </t>
  </si>
  <si>
    <t xml:space="preserve"> raspberries
</t>
  </si>
  <si>
    <t xml:space="preserve"> sweet ripe red fruits</t>
  </si>
  <si>
    <t xml:space="preserve"> berries</t>
  </si>
  <si>
    <t xml:space="preserve">  wood
</t>
  </si>
  <si>
    <t xml:space="preserve"> Supple
</t>
  </si>
  <si>
    <t xml:space="preserve"> Deep ruby red</t>
  </si>
  <si>
    <t xml:space="preserve"> tending toward garnet
</t>
  </si>
  <si>
    <t xml:space="preserve"> Well-structured , extraordinary concentration of fruit</t>
  </si>
  <si>
    <t>Banfi Brunello di Montalcino Poggio Alle Mura 2015</t>
  </si>
  <si>
    <t>The result is a complex and elegant Brunello, the perfect expression of this exceptional vintage. On the nose, hints of coffee and pipe tobacco accompany the fruity aromas of blackberry and plum jam together with a spicy note on the finish. In the mouth, the roundness of the structure is well balanced by soft and ripe tannins. Full and persistent in the finish.</t>
  </si>
  <si>
    <t xml:space="preserve"> plum jam</t>
  </si>
  <si>
    <t>Banfi Poggio alle Mura Brunello di Montalcino 2010</t>
  </si>
  <si>
    <t>Poggio alle Mura is a beautiful deep red. The complexity of the aromas reveals notes of blackberry jam, tobacco and vanilla. In the mouth one immediately feels the great, soft and well balanced structure. The final is soft and persistent; this wine is certainly endowed with enormous potential of aging.</t>
  </si>
  <si>
    <t xml:space="preserve"> Blackberry jam</t>
  </si>
  <si>
    <t xml:space="preserve"> Great</t>
  </si>
  <si>
    <t>Barone Ricasoli Rocca Guicciarda Chianti Classico Riserva 2012</t>
  </si>
  <si>
    <t>Intense ruby red in color with slight garnet reflections. Notes of ripe red fruit; scents of cherry; and hints of delicate balsam and vanilla on the nose. The palate is voluminous with great structure and the elegant tannins are complemented by a pleasant acidity giving this wine a long and enveloping finish.</t>
  </si>
  <si>
    <t xml:space="preserve"> Delicate balsam</t>
  </si>
  <si>
    <t xml:space="preserve"> balsam</t>
  </si>
  <si>
    <t xml:space="preserve"> Voluminous
</t>
  </si>
  <si>
    <t xml:space="preserve"> Intense ruby red , slight garnet reflections
</t>
  </si>
  <si>
    <t xml:space="preserve"> Pleasant
</t>
  </si>
  <si>
    <t>Barone Ricasoli Rocca Guicciarda Chianti Classico Riserva 2015</t>
  </si>
  <si>
    <t>Rocca Guicciarda was in the past one of the most important feudal estates belonging to the Ricasoli family. Complex and harmonious wine in the traditional style, with an unmistakable label.</t>
  </si>
  <si>
    <t xml:space="preserve"> Complex,harmonious  
</t>
  </si>
  <si>
    <t xml:space="preserve"> Traditional style  
</t>
  </si>
  <si>
    <t xml:space="preserve"> Unmistakable  
</t>
  </si>
  <si>
    <t>Biblia Chora Ovilos Regional White 2017</t>
  </si>
  <si>
    <t>The wine has a bright yellow color with light green hues. Its fine nose is expressive, with aromas of apricot and honey coexisting with notes of tropical fruit and citrus. All of the above are enhanced by a delicate sense of nuts and vanilla absorbed from the barrel. Its rich complexity is in perfect balance with the wealth of aromas of fruit, honey and nuts, and its refreshing acidity.</t>
  </si>
  <si>
    <t xml:space="preserve"> Greece</t>
  </si>
  <si>
    <t xml:space="preserve"> refreshing acidity  
</t>
  </si>
  <si>
    <t xml:space="preserve"> tropical fruit</t>
  </si>
  <si>
    <t xml:space="preserve"> nuts  
</t>
  </si>
  <si>
    <t xml:space="preserve"> Bright yellow , light green hues  
</t>
  </si>
  <si>
    <t>Black Sheep Finds Holus Bolus Blanc 2014</t>
  </si>
  <si>
    <t>2014 is the fifth vintage of Holus Bolus Blanc and it is the best one yet. Roussanne is a grape native to the Rhone Valley of France (Hermitage, St. Joseph, Chateauneuf-du-Pape) and sparsely planted outside of France with only 300 acres in California. Black Sheep Finds found a great new vineyard source for its Roussanne: the much heralded "Bien Nacido Vineyard" in Santa Maria Valley. This is a block that for the past decade has gone into Qupé's Hillside Estate Roussanne and Black Sheep Finds is very fortunate to have just under an acre there to work with. The block is biodynamically farmed with lovely goats patrolling the vineyard in the winter months.</t>
  </si>
  <si>
    <t xml:space="preserve">Roussanne </t>
  </si>
  <si>
    <t xml:space="preserve"> Roussanne grape</t>
  </si>
  <si>
    <t xml:space="preserve"> vineyard source</t>
  </si>
  <si>
    <t xml:space="preserve"> biodynamic farming</t>
  </si>
  <si>
    <t xml:space="preserve"> goats patrolling the vineyard.
</t>
  </si>
  <si>
    <t xml:space="preserve"> biodynamic farming.</t>
  </si>
  <si>
    <t>Blackbird Vineyards Arise Napa Valley Proprietary Red (375ML) 2009</t>
  </si>
  <si>
    <t>The 2009 Arise reveals an arresting perfume of cherry, blackberry, fig, and cedar. Aged in French Oak barrels for 21 months, the chewy mid-palate presents enticing flavors of plum and spice within structured layers of red fruit. Blackbird's 2009 vintage wines showcase grapes farmed with an ideal hang time, offering wines with bright flavors, balanced sugars, and acidity. Drinking well upon release, Arise will age beautifully with time in the cellar.</t>
  </si>
  <si>
    <t xml:space="preserve"> Chewy</t>
  </si>
  <si>
    <t xml:space="preserve"> Perfumed  
</t>
  </si>
  <si>
    <t>Blackbird Vineyards Arise Napa Valley Proprietary Red (375ML) 2013</t>
  </si>
  <si>
    <t xml:space="preserve">The 2013 Arise exudes aromas of black currant, iris, and nutmeg. With flavors of licorice, cherry and fig, this wine has a richly layered mid palate with soft texture, good density and a long, lingering finish. Winemaker Aaron Pott describes the 2013 Arise as the best vintage of Arise yet. </t>
  </si>
  <si>
    <t xml:space="preserve"> fig
</t>
  </si>
  <si>
    <t xml:space="preserve"> nutmeg
</t>
  </si>
  <si>
    <t xml:space="preserve"> Richly layered mid palate , soft texture</t>
  </si>
  <si>
    <t>Blackbird Vineyards Arise Napa Valley Proprietary Red (375ML) 2014</t>
  </si>
  <si>
    <t xml:space="preserve">The 2014 Arise entices with aromas of black currant, freshly-picked summer blackberries, cedar stick, and roasted clove. With flavors of licorice, pipe tobacco, Bing cherry, and nutty fig, this wine has a richly layered mid-palate that is complimented by soft texture, good density, and a long, lingering finish.  </t>
  </si>
  <si>
    <t xml:space="preserve"> Bing cherry</t>
  </si>
  <si>
    <t xml:space="preserve"> nutty fig
</t>
  </si>
  <si>
    <t xml:space="preserve"> summer blackberries</t>
  </si>
  <si>
    <t xml:space="preserve"> cedar stick</t>
  </si>
  <si>
    <t xml:space="preserve"> roasted clove
</t>
  </si>
  <si>
    <t xml:space="preserve"> Richly layered mid-palate</t>
  </si>
  <si>
    <t xml:space="preserve"> Richly layered</t>
  </si>
  <si>
    <t>Blackbird Vineyards Arise Napa Valley Proprietary Red 2014</t>
  </si>
  <si>
    <t>V, WW, JD</t>
  </si>
  <si>
    <t>Blackbird Vineyards Arise Napa Valley Proprietary Red (375ML) 2016</t>
  </si>
  <si>
    <t xml:space="preserve">The 2016 Arise offers a rich attack with sweet, plush tannins and notes of cherry, plum, and smoked duck in a long finish of coffee, plum, and blueberry. An ideal 2016 harvest season resulted in rich fruit of uncompromised character. The 2016 Arise is Blackbird at its core of supple winemaking. </t>
  </si>
  <si>
    <t xml:space="preserve"> smoked duck
</t>
  </si>
  <si>
    <t xml:space="preserve"> Plush
</t>
  </si>
  <si>
    <t>Blackbird Vineyards Arise Napa Valley Proprietary Red 2016</t>
  </si>
  <si>
    <t>Bouchard Aine &amp; Fils Meursault Premier Cru Les Porusot 2010</t>
  </si>
  <si>
    <t>Deep yellow in color. A refined and powerful nose of minerals, with hints of white flowers. Following a bold attack, the palate opens up to buttery flavours and toasted notes. A nice finish on flinty notes.</t>
  </si>
  <si>
    <t xml:space="preserve"> Meursault, Cote de Beaune, Cote d'Or, Burgundy, France</t>
  </si>
  <si>
    <t xml:space="preserve"> Toasted
</t>
  </si>
  <si>
    <t xml:space="preserve"> White flowers
</t>
  </si>
  <si>
    <t xml:space="preserve"> Flinty
</t>
  </si>
  <si>
    <t xml:space="preserve"> Bold
</t>
  </si>
  <si>
    <t xml:space="preserve"> Deep yellow
</t>
  </si>
  <si>
    <t>Bucci Verdicchio Classico dei Castelli di Jesi 2010</t>
  </si>
  <si>
    <t xml:space="preserve">100% Verdicchio, this wine has an amply layered bouquet, reminiscent of vanilla, butterscotch, and nuts. Mimosa and ripe Golden Delicious apples on the palate. Sojourns approximately four months in oak before bottling. </t>
  </si>
  <si>
    <t xml:space="preserve"> Mimosa</t>
  </si>
  <si>
    <t xml:space="preserve"> ripe Golden Delicious apples
</t>
  </si>
  <si>
    <t>Bucci Verdicchio Classico dei Castelli di Jesi 2009</t>
  </si>
  <si>
    <t>Bucklin Old Hill Ranch Ancient Field Blend 2012</t>
  </si>
  <si>
    <t xml:space="preserve">The "Ancient Field Blend" is from a 12 acre block of vines that were planted in 1885. The vineyard is a mosaic of over two dozen grape varieties — principally Zinfandel, but also , Alicante Bouchet, Petite Sirah, Mourvedre, Syrah, Carignane, and Tempranillo, to name a few. </t>
  </si>
  <si>
    <t xml:space="preserve"> hints of pepper</t>
  </si>
  <si>
    <t>Bucklin Old Hill Ranch Ancient Field Blend 2015</t>
  </si>
  <si>
    <t>The "Ancient Field Blend" is from a 12 acre block of vines that were planted in 1885. The vineyard is a mosaic of over two dozen grape varieties — principally Zinfandel, but also , Alicante Bouchet, Petite Sirah, Mourvedre, Syrah, Carignane, and Tempranillo, to name a few.</t>
  </si>
  <si>
    <t>Bucklin Old Hill Ranch Ancient Field Blend 2017</t>
  </si>
  <si>
    <t>Bucklin "Ancient Field Blend" comes from the original vines that were planted on Old Hill Ranch in the 1880's. Approximately 65% Zinfandel with the remaining varieties co harvested and fermented together. Includes , Alicante Bouschet, Petite Sirah, Grand Noir, Syrah, Carignan, and Mourvedre to name a few. 12 Acres, 30 grape varieties, 1 wine.</t>
  </si>
  <si>
    <t>Casanova di Neri Brunello di Montalcino Tenuta Nuova 2007</t>
  </si>
  <si>
    <t xml:space="preserve">Brunello Tenuta Nuova began as both a passionate and scientific project, for a wine which only Casanova di Neri can offer. It comes from a mass clone of Sangiovese Cerretalto on a piece of land south of Montalcino, where it acquires "Mediterranean" scents, great finesse and tannic structure. </t>
  </si>
  <si>
    <t>Casanova di Neri Brunello di Montalcino Tenuta Nuova 2010</t>
  </si>
  <si>
    <t>Sourced from the vineyards located on the the southern slope of Montalcino, this wine shows itself superbly creamy on the palate. It is enveloping and complex in the perfumes, deep in the substance but able to express itself in a complete and tasty.</t>
  </si>
  <si>
    <t xml:space="preserve"> tasty  
</t>
  </si>
  <si>
    <t>Casanova di Neri Brunello di Montalcino Tenuta Nuova 2012</t>
  </si>
  <si>
    <t>Tenuta Nuova 2012 has balsamic and red fruit notes, while in the mouth shows itself with ripen and silky tannins which are supported by a vibrant finish. It is now enjoyable but capable of ageing for many years. This wine is persistent, velvety, and goes on for minutes once opened. It should be served at 16-17 C° (61-62 F°), opening the bottle at least 2 hours in advance or alternatively decanting gently.</t>
  </si>
  <si>
    <t xml:space="preserve"> Ripen,silky tannins
</t>
  </si>
  <si>
    <t xml:space="preserve"> Balsamic,red fruit notes
</t>
  </si>
  <si>
    <t xml:space="preserve"> Capable of aging for many years</t>
  </si>
  <si>
    <t>Chateau Calon-Segur Le Marquis de Calon-Segur 2012</t>
  </si>
  <si>
    <t>The estate’s Second Wine offers a different interpretation of the Calon terroir. With an average of 75% Merlot in the blends, Le Marquis de Calon Ségur is totally distinct from the First Wine. “It benefits from a true expression of its own”, underlines Vincent Millet. “The plots are separated out from the beginning.” Le Marquis de Calon Ségur provides immediate enjoyment, warmth and a velvety texture. It is carefully aged generally for 17 months in oak barrels, a third of which are new. Deliciously easy-drinking, silky and expressive, its charm comes to the fore, while at the same time bringing to our minds the elegance of the Grand Vin.</t>
  </si>
  <si>
    <t>WE, JS, D, RP, JD</t>
  </si>
  <si>
    <t xml:space="preserve"> Immediate enjoyment</t>
  </si>
  <si>
    <t xml:space="preserve"> warmth</t>
  </si>
  <si>
    <t xml:space="preserve"> Easy-drinking  
</t>
  </si>
  <si>
    <t xml:space="preserve"> Distinct  First Wine</t>
  </si>
  <si>
    <t xml:space="preserve"> carefully aged in oak barrels</t>
  </si>
  <si>
    <t>Chateau de Beaucastel Hommage Jacques Perrin Chateauneuf-du-Pape 2009</t>
  </si>
  <si>
    <t>Deep black-ruby color. Profound aromas of black cherry, cassis, spice, leather and game, with an almost medicinal aspect. Very sweet entry, then firm and closed, almost too hard on the palate today. Extremely concentrated on the finish. This is a wine to be kept for your retirement.</t>
  </si>
  <si>
    <t>RP, JD, WS, D, JS</t>
  </si>
  <si>
    <t xml:space="preserve"> Very sweet entry</t>
  </si>
  <si>
    <t xml:space="preserve"> firm</t>
  </si>
  <si>
    <t xml:space="preserve"> closed</t>
  </si>
  <si>
    <t xml:space="preserve"> almost too hard on the palate  
</t>
  </si>
  <si>
    <t xml:space="preserve"> game</t>
  </si>
  <si>
    <t xml:space="preserve"> medicinal aspect  
</t>
  </si>
  <si>
    <t xml:space="preserve"> Extremely concentrated  
</t>
  </si>
  <si>
    <t xml:space="preserve"> Profound  
</t>
  </si>
  <si>
    <t xml:space="preserve"> hard  
</t>
  </si>
  <si>
    <t xml:space="preserve"> Deep black-ruby  
</t>
  </si>
  <si>
    <t>Chateau de Beaucastel Hommage Jacques Perrin Chateauneuf-du-Pape 2011</t>
  </si>
  <si>
    <t>The Chateau de Beaucastel Hommage Jacques Perrin opens to a gorgeous nose with red fruits (blackberries, redcurrants), figs, black pepper and spices. The mouth is round and lush with a lot of flesh and intensity, backed by a great graphite spine. It displays aromas of blue fruits, porcini mushrooms, black truffles and mourvedre meaty components. The wine is long and round with intense tannins that are already soft but will hold the wine for the next 20-30 years.</t>
  </si>
  <si>
    <t xml:space="preserve"> Red fruits (blackberries</t>
  </si>
  <si>
    <t xml:space="preserve"> redcurrants)</t>
  </si>
  <si>
    <t xml:space="preserve"> blue fruits</t>
  </si>
  <si>
    <t xml:space="preserve"> black truffles</t>
  </si>
  <si>
    <t xml:space="preserve"> mourvedre meaty components  
</t>
  </si>
  <si>
    <t xml:space="preserve"> Graphite spine</t>
  </si>
  <si>
    <t xml:space="preserve"> intense tannins  
</t>
  </si>
  <si>
    <t xml:space="preserve"> a lot of flesh,intensity  
</t>
  </si>
  <si>
    <t xml:space="preserve"> soft but will hold for the next 20-30 years  
</t>
  </si>
  <si>
    <t xml:space="preserve"> Great graphite spine</t>
  </si>
  <si>
    <t xml:space="preserve"> intense tannins</t>
  </si>
  <si>
    <t>Chateau de Beaucastel Hommage Jacques Perrin Chateauneuf-du-Pape 2012</t>
  </si>
  <si>
    <t>The nose is gorgeous with red fruits (blackberries, redcurrants), figs, black pepper and spices. The mouth isround and lush with a lot of flesh and intensity, backed by a great graphite spine. It displays aromas of blue fruits, porcinimushrooms, black truffles and mourvedre meaty components. The wine is long and round with intense tanins that are alreadysoft but will hold the wine for the next 20-30 years.</t>
  </si>
  <si>
    <t xml:space="preserve"> Graphite spine  
</t>
  </si>
  <si>
    <t xml:space="preserve"> Gorgeous  
</t>
  </si>
  <si>
    <t xml:space="preserve"> Flesh</t>
  </si>
  <si>
    <t xml:space="preserve"> will age well for 20-30 years</t>
  </si>
  <si>
    <t>Chateau de Beaucastel Hommage Jacques Perrin Chateauneuf-du-Pape 2013</t>
  </si>
  <si>
    <t>The nose is gorgeous with red fruits (blackberries, redcurrants), figs, black pepper and spices. The mouth is round and lush with a lot of flesh and intensity, backed by a great graphite spine. It displays aromas of blue fruits, porcini mushrooms, black truffles and Mourvedre meaty components. The wine is long and round with intense tannins that are already soft but will hold the wine for the next 20-30 years.</t>
  </si>
  <si>
    <t xml:space="preserve"> Mourvedre meaty components  
</t>
  </si>
  <si>
    <t xml:space="preserve"> A lot of flesh  
</t>
  </si>
  <si>
    <t xml:space="preserve"> Soft but intense  
</t>
  </si>
  <si>
    <t xml:space="preserve"> Backed by a great graphite spine</t>
  </si>
  <si>
    <t xml:space="preserve"> will hold for the next 20-30 years</t>
  </si>
  <si>
    <t>Chateau de Beaucastel Hommage Jacques Perrin Chateauneuf-du-Pape 2014</t>
  </si>
  <si>
    <t>Deep black-ruby color. Profound aromas of black cherry, cassis, spice, leather and game, with an almost medicinal aspect. Very sweet entry, then firm and closed, almost too hard on the palate today. Extremely concentrated on the finish. A wine to be kept for your retirement.</t>
  </si>
  <si>
    <t xml:space="preserve"> firm,closed</t>
  </si>
  <si>
    <t xml:space="preserve"> almost too hard on the palate today  
</t>
  </si>
  <si>
    <t xml:space="preserve"> Firm,closed  
</t>
  </si>
  <si>
    <t xml:space="preserve"> ged for retirement</t>
  </si>
  <si>
    <t>Chateau de Saint Cosme Cotes du Rhone Blanc le Poste 2018</t>
  </si>
  <si>
    <t>We only make two barrels of this wine which should be called ‘Gigondas’. But white Le Poste holds a very special place at Saint Cosme. When my parents met, in 1956, my father arrived at Saint Cosme and only found bottles of white Le Poste wine in the cellar. There were very few bottles of red: my maternal grandfather, who died in 1949, could never explain to him why, because they never knew each other. But it is quite obvious that there has always been a strong ‘white tradition’ at Saint Cosme. The wines, all of which were pre-1949, were extraordinary according to what my father told me. When he replanted the Le Poste vineyard in 1964, he kept the same proportion of Clairette and , to perpetuate its history. Our Clairette plantings at Hominis Fides and Le Claux will soon start bearing and write a new chapter in the story of Saint Cosme that we will be able to read together. The application to produce white Gigondas, which we have been supporting for almost 10 years at INAO, is in its final phase. We should reach a successful conclusion in around two years’ time and will finally be able to call Le Poste, along with the other whites produced in Gigondas, ‘Gigondas’. They deserve nothing less. 2018 was balanced and fresh. The terroir has been properly conveyed and basically, this is a great classic white Le Poste. Flint, fennel, grapefruit.</t>
  </si>
  <si>
    <t xml:space="preserve"> Balanced,fresh  
</t>
  </si>
  <si>
    <t xml:space="preserve"> Flint</t>
  </si>
  <si>
    <t xml:space="preserve"> fennel</t>
  </si>
  <si>
    <t xml:space="preserve"> White tradition</t>
  </si>
  <si>
    <t xml:space="preserve"> Clairette</t>
  </si>
  <si>
    <t xml:space="preserve"> Classic  
</t>
  </si>
  <si>
    <t xml:space="preserve"> Well-conveyed terroir</t>
  </si>
  <si>
    <t>Chateau Musar Lebanon Hochar Pere et Fils 2009</t>
  </si>
  <si>
    <t>The 2009 vintage has a deep, dark ruby color with an intense nose of rich dark berries – black fruits, plums and dark chocolate. The palate is just as intense and vibrant, enriched with ripe forest fruits, plums, black cherries, prunes with layers of dark chocolate following through. This wine is beautifully balanced, complex with a good tannin structure and a finish that goes on and on….. It would benefit from being decanted and served between 16-18ºC. Cellared in a steady environment, it will keep for at least a decade.</t>
  </si>
  <si>
    <t xml:space="preserve"> Lebanon</t>
  </si>
  <si>
    <t xml:space="preserve"> black fruits</t>
  </si>
  <si>
    <t xml:space="preserve"> Ripe forest fruits</t>
  </si>
  <si>
    <t xml:space="preserve"> prunes</t>
  </si>
  <si>
    <t xml:space="preserve"> dark ruby
</t>
  </si>
  <si>
    <t xml:space="preserve"> Good structure
</t>
  </si>
  <si>
    <t xml:space="preserve"> good tannin structure</t>
  </si>
  <si>
    <t>Chateau Pichon Longueville Comtesse de Lalande (1.5 Liter Magnum) 2014</t>
  </si>
  <si>
    <t>Blend: 65% Cabernet Sauvignon, 22% Merlot, 7% Cabernet Franc and 6% Petit Verdot</t>
  </si>
  <si>
    <t>WE, WS, RP, JD, D, JS</t>
  </si>
  <si>
    <t xml:space="preserve">  red,black fruits</t>
  </si>
  <si>
    <t xml:space="preserve"> vanilla  oak aging.
</t>
  </si>
  <si>
    <t xml:space="preserve"> Intense nose , ripe fruit aromas,earthiness.
</t>
  </si>
  <si>
    <t xml:space="preserve"> Full-bodied , a velvety texture,well-integrated tannins.
</t>
  </si>
  <si>
    <t xml:space="preserve"> Firm yet smooth tannins that provide structure,balance to the wine.
</t>
  </si>
  <si>
    <t xml:space="preserve"> Medium to high acidity that adds freshness,enhances the fruit flavors.
</t>
  </si>
  <si>
    <t xml:space="preserve"> Well-structured wine , a good balance of fruit</t>
  </si>
  <si>
    <t xml:space="preserve"> the classic Bordeaux blend characteristics.</t>
  </si>
  <si>
    <t>Chateau Pichon Longueville Comtesse de Lalande (1.5 Liter Magnum) 2016</t>
  </si>
  <si>
    <t>Blend: 75% Cabernet Sauvignon, 21% Merlot, 4% Cabernet Franc</t>
  </si>
  <si>
    <t xml:space="preserve"> dark fruits,subtle oak
</t>
  </si>
  <si>
    <t xml:space="preserve"> hints of tobacco,cedar
</t>
  </si>
  <si>
    <t xml:space="preserve"> , layers of blackberry</t>
  </si>
  <si>
    <t xml:space="preserve">,vanilla
</t>
  </si>
  <si>
    <t xml:space="preserve"> , smooth tannins
</t>
  </si>
  <si>
    <t xml:space="preserve">  fruitearthytones
</t>
  </si>
  <si>
    <t xml:space="preserve"> , a silky texture
</t>
  </si>
  <si>
    <t xml:space="preserve"> Deep ruby red
</t>
  </si>
  <si>
    <t xml:space="preserve"> Refined,well-integrated
</t>
  </si>
  <si>
    <t xml:space="preserve"> adding a nice level of acidity
</t>
  </si>
  <si>
    <t>Clos du Mont Olivet Cotes du Rhone Vieilles Vignes 2015</t>
  </si>
  <si>
    <t>A blend of mainly , this wine takes its name from the two vineyards which give the grapes. It's the wine which is perhaps the most "terroir" of our different Cotes du Rhones. A lot of its personality is due to the Carignan which bestows a definite tannic structure which is softened by the opulence and soft spices of the .</t>
  </si>
  <si>
    <t xml:space="preserve"> soft spices  
</t>
  </si>
  <si>
    <t xml:space="preserve"> tannic structure  
</t>
  </si>
  <si>
    <t xml:space="preserve"> Definite tannic structure  
</t>
  </si>
  <si>
    <t>Cobb Wines Emmaline Ann Vineyard Pinot Noir 2013</t>
  </si>
  <si>
    <t>Graceful and thought-provoking, this wine seems to reflect the surroundings of Emmaline Ann Vineyard, with notes of raspberry and cherry fruit, secondary aromas of redwood forest, sweet sage, wild cherry, and mushrooms, as well as a hint of ruby red grapefruit. On the palate, zesty orange and tart pomegranate notes are underscored by a racy acidity that carries the red berry flavors to an elegant finish.</t>
  </si>
  <si>
    <t>D, RP, JD</t>
  </si>
  <si>
    <t xml:space="preserve"> Zesty</t>
  </si>
  <si>
    <t xml:space="preserve"> tart</t>
  </si>
  <si>
    <t xml:space="preserve"> racy acidity</t>
  </si>
  <si>
    <t xml:space="preserve"> red berry flavors  
</t>
  </si>
  <si>
    <t xml:space="preserve"> redwood forest</t>
  </si>
  <si>
    <t xml:space="preserve"> sweet sage</t>
  </si>
  <si>
    <t xml:space="preserve"> mushrooms</t>
  </si>
  <si>
    <t xml:space="preserve"> ruby red grapefruit  
</t>
  </si>
  <si>
    <t xml:space="preserve"> Orange</t>
  </si>
  <si>
    <t xml:space="preserve"> pomegranate  
</t>
  </si>
  <si>
    <t xml:space="preserve"> racy acidity  
</t>
  </si>
  <si>
    <t xml:space="preserve"> Racy  
</t>
  </si>
  <si>
    <t xml:space="preserve"> thought-provoking</t>
  </si>
  <si>
    <t>Cobb Wines Emmaline Ann Vineyard Pinot Noir 2014</t>
  </si>
  <si>
    <t>Cobb Wines Emmaline Ann Vineyard Pinot Noir 2017</t>
  </si>
  <si>
    <t>Already open for business, the 2017 Emmaline Ann displays a pure, vibrant nose of lavender, rose water and conifer. Ripe red cherries and cranberries make up the core of the palate, and the weightless, deft texture this site tends to exude is here in spades. A woodsy, dried-mushroom note hangs in the background of this vintage, making this a slightly more savory and forward iteration of the usually restrained and always gorgeous Emmaline Ann.</t>
  </si>
  <si>
    <t xml:space="preserve"> Ripe red cherries</t>
  </si>
  <si>
    <t xml:space="preserve"> cranberries
</t>
  </si>
  <si>
    <t xml:space="preserve"> rose water</t>
  </si>
  <si>
    <t xml:space="preserve"> conifer
</t>
  </si>
  <si>
    <t xml:space="preserve"> Woodsy</t>
  </si>
  <si>
    <t xml:space="preserve"> dried-mushroom note
</t>
  </si>
  <si>
    <t xml:space="preserve"> deft texture
</t>
  </si>
  <si>
    <t xml:space="preserve"> Slightly more savory,forward
</t>
  </si>
  <si>
    <t xml:space="preserve"> Restrained</t>
  </si>
  <si>
    <t xml:space="preserve"> gorgeous</t>
  </si>
  <si>
    <t>Cobb Wines Rice-Spivak Vineyard Pinot Noir 2012</t>
  </si>
  <si>
    <t>First impression is of cherry and red, fuji apple. Once you have arrived, you’ll find more savory hints of shiitake mushroom, Asian five spice, and forest floor. This is one of those lovely Pinot Noirs that you can experience through its aromas. On the palate, fine, delicate tannins meld with a crisp cranberry and grapefruit tartness, and subtle elements of lavender, pine, and truffle.</t>
  </si>
  <si>
    <t xml:space="preserve"> grapefruit tartness  
</t>
  </si>
  <si>
    <t xml:space="preserve"> Shiitake mushroom</t>
  </si>
  <si>
    <t xml:space="preserve"> Asian five spice</t>
  </si>
  <si>
    <t xml:space="preserve"> truffle  
</t>
  </si>
  <si>
    <t xml:space="preserve"> subtle elements of lavender</t>
  </si>
  <si>
    <t xml:space="preserve"> shiitake mushroom</t>
  </si>
  <si>
    <t xml:space="preserve"> forest floor  
</t>
  </si>
  <si>
    <t>Cobb Wines Rice-Spivak Vineyard Pinot Noir 2013</t>
  </si>
  <si>
    <t>Cobb Wines Rice-Spivak Vineyard Pinot Noir 2014</t>
  </si>
  <si>
    <t>First impression is of cherry and red, fuji apple. Once you have arrived, you’ll find more savory hints of shiitake mushroom, Asian five spice, and forest floor.. This is one of those lovely Pinot Noirs that you can experience through its aromas. On the palate, fine, delicate tannins meld with a crisp cranberry and grapefruit tartness, and subtle elements of lavender, pine, and truffle.</t>
  </si>
  <si>
    <t xml:space="preserve"> Savory hints</t>
  </si>
  <si>
    <t xml:space="preserve"> crisp tartness</t>
  </si>
  <si>
    <t xml:space="preserve"> subtle elements  
</t>
  </si>
  <si>
    <t xml:space="preserve"> Delicate tannins  
</t>
  </si>
  <si>
    <t xml:space="preserve"> fuji apple  
</t>
  </si>
  <si>
    <t>Cobb Wines Rice-Spivak Vineyard Pinot Noir 2015</t>
  </si>
  <si>
    <t>Aromas of black tea, bergamot and tangerine zest jump out of the glass with deep red cherry and fresh red Fuji apple notes. Earthy hints of shiitake mushroom and Asian five spice also emerge. On the palate it’s quite finely textured with vibrant acidity and additional supporting flavors of lavender, pine and truffle. A highlight of the vintage.</t>
  </si>
  <si>
    <t xml:space="preserve"> Vibrant acidity</t>
  </si>
  <si>
    <t xml:space="preserve"> finely textured  
</t>
  </si>
  <si>
    <t xml:space="preserve"> Black tea</t>
  </si>
  <si>
    <t xml:space="preserve"> bergamot</t>
  </si>
  <si>
    <t xml:space="preserve"> tangerine zest</t>
  </si>
  <si>
    <t xml:space="preserve"> fresh red Fuji apple</t>
  </si>
  <si>
    <t xml:space="preserve"> Asian five spice  
</t>
  </si>
  <si>
    <t xml:space="preserve"> Highlight of the vintage  
</t>
  </si>
  <si>
    <t xml:space="preserve"> Finely textured</t>
  </si>
  <si>
    <t xml:space="preserve"> vibrant acidity  
</t>
  </si>
  <si>
    <t xml:space="preserve"> supporting  lavender</t>
  </si>
  <si>
    <t>,truffle</t>
  </si>
  <si>
    <t>Dog Point Vineyard Section 94 Sauvignon Blanc 2012</t>
  </si>
  <si>
    <t>Pale straw in color. Pure focused fruit aromas of ripe citrus, white peach, a pleasant fragrance of white blossom. An underlying yeast influence is attained from a naturally occurring fermentation in old oak barrels for a period of 18 months. A complex full bodied style of Sauvignon Blanc with a chalky minerality and fresh herbal influence.</t>
  </si>
  <si>
    <t xml:space="preserve"> Pure focused fruit</t>
  </si>
  <si>
    <t xml:space="preserve"> chalky minerality</t>
  </si>
  <si>
    <t xml:space="preserve"> fresh herbal influence  
</t>
  </si>
  <si>
    <t xml:space="preserve"> Ripe citrus</t>
  </si>
  <si>
    <t xml:space="preserve"> white blossom  
</t>
  </si>
  <si>
    <t xml:space="preserve"> Yeast influence  
</t>
  </si>
  <si>
    <t>Dog Point Vineyard Section 94 Sauvignon Blanc 2013</t>
  </si>
  <si>
    <t>Pale straw in color. Pure focused fruit aromas of ripe citrus, white peach, a pleasant fragrance of white blossom. An underlying yeast influence is attained from a naturally occurring fermentation in old oak barrels for a period of 18 months. A complex full bodied style of Sauvignon Blanc with a chalky minerality and fresh herbal influence, complimented by a slightly funky reductive edge.</t>
  </si>
  <si>
    <t xml:space="preserve"> white blossom</t>
  </si>
  <si>
    <t xml:space="preserve"> yeast influence  
</t>
  </si>
  <si>
    <t xml:space="preserve"> slightly funky reductive edge  
</t>
  </si>
  <si>
    <t xml:space="preserve"> fresh herbal influence</t>
  </si>
  <si>
    <t>Dog Point Vineyard Section 94 Sauvignon Blanc 2014</t>
  </si>
  <si>
    <t xml:space="preserve">Winemakers James Healy and Ivan Sutherland add creamy bells and whistles to this wine by fermenting their Sauvignon Blanc grapes in oak barrels to soften savvy’s crisp green flavors – rather than adding a wood-derived taste. The result is an addictively tasty new take on Marlborough savvy. </t>
  </si>
  <si>
    <t xml:space="preserve"> soft
</t>
  </si>
  <si>
    <t xml:space="preserve"> green flavors
</t>
  </si>
  <si>
    <t xml:space="preserve"> Addictively tasty
</t>
  </si>
  <si>
    <t xml:space="preserve"> Oak-derived
</t>
  </si>
  <si>
    <t xml:space="preserve"> Softened
</t>
  </si>
  <si>
    <t>Dog Point Vineyard Section 94 Sauvignon Blanc 2015</t>
  </si>
  <si>
    <t>A fuller bodied, textural style of Sauvignon Blanc. This single vineyard parcel is situated within the Dog Point Vineyard, using the same low cropping level from vines planted in 1992. Fruit is hand-picked, whole bunch pressed and fermented and aged in older French oak barrels for 18 months. Bottled without fining.</t>
  </si>
  <si>
    <t xml:space="preserve"> Fuller bodied</t>
  </si>
  <si>
    <t xml:space="preserve"> textural
</t>
  </si>
  <si>
    <t xml:space="preserve"> Oak influence</t>
  </si>
  <si>
    <t xml:space="preserve"> Pale yellow
</t>
  </si>
  <si>
    <t>Dog Point Vineyard Section 94 Sauvignon Blanc 2016</t>
  </si>
  <si>
    <t xml:space="preserve">Ripe aromas of grapefruit and lemons with overt white floral characters in the forefront. The hint of struck match aromas characteristic of this wine, reflect the use of solids during fermentation and ageing, adding a dimension of complexity and interest. Displays vibrant, varietal Sauvignon qualities, with citrus, racy fresh acidity and after 18 months of ageing on lees, creamy textures and a toasty, nutty finish. </t>
  </si>
  <si>
    <t xml:space="preserve"> creamy textures  
</t>
  </si>
  <si>
    <t xml:space="preserve"> lemons</t>
  </si>
  <si>
    <t xml:space="preserve"> white floral characters</t>
  </si>
  <si>
    <t xml:space="preserve"> struck match  
</t>
  </si>
  <si>
    <t xml:space="preserve"> Creamy textures</t>
  </si>
  <si>
    <t xml:space="preserve"> racy fresh acidity  
</t>
  </si>
  <si>
    <t xml:space="preserve"> Racy fresh acidity  
</t>
  </si>
  <si>
    <t xml:space="preserve"> varietal Sauvignon qualities</t>
  </si>
  <si>
    <t>Domaine Blain-Gagnard Volnay Les Pitures Premier Cru 2017</t>
  </si>
  <si>
    <t>Volnay is often described as silky and elegant but the wines can vary in style depending on the soil and elevation of the vineyard. They have a high percentage of limestone and show classic Volnay character of perfume and finesse. Les Pitures is robust and opulent with violet, plum, earth and a subtle spiciness. Aged in neutral oak barrels.</t>
  </si>
  <si>
    <t xml:space="preserve"> robust</t>
  </si>
  <si>
    <t xml:space="preserve"> Perfume</t>
  </si>
  <si>
    <t xml:space="preserve"> subtle spiciness  
</t>
  </si>
  <si>
    <t xml:space="preserve"> High percentage of limestone</t>
  </si>
  <si>
    <t xml:space="preserve"> aged in neutral oak barrels</t>
  </si>
  <si>
    <t>Domaine du Vieux Telegraphe Chateauneuf-du-Pape La Crau 2009</t>
  </si>
  <si>
    <t>A classic red Châteauneuf-du-Pape, very fine and elegant. The best vintages will age for 25 years and more.</t>
  </si>
  <si>
    <t xml:space="preserve"> aging </t>
  </si>
  <si>
    <t>Domaine du Vieux Telegraphe Chateauneuf-du-Pape La Crau (375ML half-bottle) 2009</t>
  </si>
  <si>
    <t>Domaine du Vieux Telegraphe Chateauneuf-du-Pape La Crau (375ML half-bottle) 2008</t>
  </si>
  <si>
    <t>Domaine du Vieux Telegraphe Chateauneuf-du-Pape La Crau 2010</t>
  </si>
  <si>
    <t xml:space="preserve">One cannot think of Chateauneuf-du-Pape, the most celebrated cru of the Southern Rhone, without thinking of Domaine du Vieux Telegraphe. The Brunier family is legendary in its own right, havingbeen rooted to the enigmatic plateau known as "La Crau" for over one hundred years. </t>
  </si>
  <si>
    <t>Domaine du Vieux Telegraphe Chateauneuf-du-Pape La Crau 2011</t>
  </si>
  <si>
    <t>Domaine du Vieux Telegraphe Chateauneuf-du-Pape La Crau 2012</t>
  </si>
  <si>
    <t xml:space="preserve">This classic opens with a voluptuous aroma that gives and gives—it is striking because of its charm and floral notes. </t>
  </si>
  <si>
    <t xml:space="preserve"> Striking
</t>
  </si>
  <si>
    <t>Domaine les Pallieres Gigondas Terrasse du Diable 2011</t>
  </si>
  <si>
    <t>Dark and delicious, the "Terrasse du Diable" encompasses low-yielding vines from higher altitudes that express great structure and intense minerality. There is a perfection to the tannin that is rarely seen, because it required some help from Mother Nature.</t>
  </si>
  <si>
    <t>RP, JS, JD</t>
  </si>
  <si>
    <t xml:space="preserve"> Tannic</t>
  </si>
  <si>
    <t xml:space="preserve"> Perfection</t>
  </si>
  <si>
    <t xml:space="preserve"> rare  
</t>
  </si>
  <si>
    <t>Domaine les Pallieres Gigondas Terrasse du Diable 2012</t>
  </si>
  <si>
    <t>Terrasse du Diable encompasses the low-yielding vines from the higher altitudes that express great structure and intense minerality.</t>
  </si>
  <si>
    <t>Domaine les Pallieres Gigondas Terrasse du Diable 2013</t>
  </si>
  <si>
    <t xml:space="preserve">Grapes are sourced from lieux-dits Poncet, Thomas, Les Pallières, and Terrasse du Diable. Traditional fermentation lasts 25-30 days in temperature-controlled cement cuves and wooden vats. Wine ages in cuves for 10 months, then in foudres for 12 months. Wine is bottled unfiltered and is released two years after the harvest. </t>
  </si>
  <si>
    <t>fruity to earthy</t>
  </si>
  <si>
    <t xml:space="preserve"> ,  berries</t>
  </si>
  <si>
    <t xml:space="preserve"> or spices.
</t>
  </si>
  <si>
    <t xml:space="preserve"> The aroma of the wine may exhibit characteristics , floral notes</t>
  </si>
  <si>
    <t xml:space="preserve"> oak influence</t>
  </si>
  <si>
    <t xml:space="preserve"> or hints of minerality. It could also  specific fruit aromas like blackberries</t>
  </si>
  <si>
    <t xml:space="preserve"> or citrus.
</t>
  </si>
  <si>
    <t xml:space="preserve"> The flavor  of the wine may include a mix of fruit flavors</t>
  </si>
  <si>
    <t xml:space="preserve">  complemented by secondary notes from oak aging , vanilla</t>
  </si>
  <si>
    <t xml:space="preserve"> or caramel. It may also feature herbal or mineral undertones.
</t>
  </si>
  <si>
    <t xml:space="preserve"> The finish of the wine refers to the aftertaste experienced once the wine has been swallowed. It could be long,lingering</t>
  </si>
  <si>
    <t xml:space="preserve"> , flavors that persist on the palate</t>
  </si>
  <si>
    <t xml:space="preserve"> or it could be shorter,more refreshing.
</t>
  </si>
  <si>
    <t xml:space="preserve"> The nose of the wine refers to the overall aroma experience when smelling the wine. It encompasses the initial scents perceived before tasting</t>
  </si>
  <si>
    <t xml:space="preserve">  can give insights into the wine complexity,character.
</t>
  </si>
  <si>
    <t xml:space="preserve"> The mouthfeel of the wine describes how it feels in the mouth in terms of texture</t>
  </si>
  <si>
    <t xml:space="preserve"> body</t>
  </si>
  <si>
    <t>,weight. It could be light,crisp</t>
  </si>
  <si>
    <t xml:space="preserve"> full-bodied,velvety</t>
  </si>
  <si>
    <t xml:space="preserve"> or ,where in ,.
</t>
  </si>
  <si>
    <t xml:space="preserve"> The color of the wine can provide clues about its age</t>
  </si>
  <si>
    <t xml:space="preserve"> grape varietal</t>
  </si>
  <si>
    <t xml:space="preserve">, flavor . It could range from pale yellow for white wines to deep purple for red wines.
</t>
  </si>
  <si>
    <t xml:space="preserve"> Tannins are compounds found in grape skins</t>
  </si>
  <si>
    <t xml:space="preserve"> seeds</t>
  </si>
  <si>
    <t xml:space="preserve">,stems that contribute to the wine structure,mouthfeel. They can create a drying sensation in the mouth,are more prominent in red wines.
</t>
  </si>
  <si>
    <t xml:space="preserve"> Acidity in wine provides freshness</t>
  </si>
  <si>
    <t>,structure. It can range from low to high acidity</t>
  </si>
  <si>
    <t xml:space="preserve"> The structure of the wine refers to how its components (tannins</t>
  </si>
  <si>
    <t xml:space="preserve"> alcohol</t>
  </si>
  <si>
    <t>,fruit) come together to create a harmonious balance. A well-structured wine will have a good interplay of these elements</t>
  </si>
  <si>
    <t xml:space="preserve"> leading to a cohesive,enjoyable .</t>
  </si>
  <si>
    <t>Domaine les Pallieres Gigondas Terrasse du Diable 2014</t>
  </si>
  <si>
    <t xml:space="preserve">Terrasse du Diable encompasses the low-yielding vines from the higher altitudes that express great structure and intense minerality. </t>
  </si>
  <si>
    <t>Domaine les Pallieres Gigondas Terrasse du Diable 2015</t>
  </si>
  <si>
    <t>The sunny 2015 vintage truly allowed the relatively cool terroir at Pallières to shine. Facing north at high elevation, these vineyards enjoy a freshness that is welcome relief in hotter years. You’ll taste it in “Terrasse du Diable”: full of wild energy with whiffs of garrigue and spice, this mass of wine balances on a taut wire of saline limestone minerality.</t>
  </si>
  <si>
    <t xml:space="preserve"> Wild energy  
</t>
  </si>
  <si>
    <t xml:space="preserve"> Saline limestone minerality  
</t>
  </si>
  <si>
    <t xml:space="preserve"> Whiffs of garrigue,spice  
</t>
  </si>
  <si>
    <t xml:space="preserve"> Taut wire of saline limestone minerality</t>
  </si>
  <si>
    <t>Domaine les Pallieres Gigondas Terrasse du Diable 2016</t>
  </si>
  <si>
    <t>The “Terrasse du Diable” cuvée has the minerality, freshness and sometimes overbearing tannins of high-lying terroirs. The best vintages can age for more than 20 years.</t>
  </si>
  <si>
    <t xml:space="preserve"> overbearing tannins  
</t>
  </si>
  <si>
    <t xml:space="preserve"> High</t>
  </si>
  <si>
    <t xml:space="preserve"> ,times overbearing  
</t>
  </si>
  <si>
    <t>Domaine Serene Evenstad Reserve Pinot Noir (1.5 Liter Magnum) 2012</t>
  </si>
  <si>
    <t>Consistently excellent from vintage to vintage, Domaine Serene's flagship wine is the defining standard by which all of their Pinot Noirs are measured. A true illustration of the art of blending, a wonderfully complex wine with great flavor intensity.</t>
  </si>
  <si>
    <t>WS, V, WE</t>
  </si>
  <si>
    <t xml:space="preserve"> Well-blended</t>
  </si>
  <si>
    <t>Domaine Serene Evenstad Reserve Pinot Noir (1.5 Liter Magnum) 2014</t>
  </si>
  <si>
    <t>An exhibit in the mastery of blending, the 2014 Evenstad Reserve Pinot Noir evokes mystery. Provocative notes of black currant, dark cherries, and cloves fill the glass. In the mouth, it glides effortlessly across the palate exposing waves of complex flavors reminiscent of blueberry pie and compote. With velvet tannins, brooding depth and concentration, the long weighted finish lingers with great finesse and persistence.</t>
  </si>
  <si>
    <t xml:space="preserve"> Blueberry pie</t>
  </si>
  <si>
    <t xml:space="preserve"> compote  
</t>
  </si>
  <si>
    <t xml:space="preserve"> weighted</t>
  </si>
  <si>
    <t xml:space="preserve"> Provocative</t>
  </si>
  <si>
    <t xml:space="preserve"> mysterious  
</t>
  </si>
  <si>
    <t xml:space="preserve"> Effortless</t>
  </si>
  <si>
    <t xml:space="preserve"> waves of complex flavors  
</t>
  </si>
  <si>
    <t xml:space="preserve"> Brooding depth</t>
  </si>
  <si>
    <t>Domaine Serene Evenstad Reserve Pinot Noir (1.5 Liter Magnum) 2015</t>
  </si>
  <si>
    <t>Never shy in the glass, the 2015 Evenstad Reserve radiates a blissful bouquet of boysenberry, marionberry, dark chocolate, and sage. In the mouth, its graceful texture enters with power and seduces every part of your palate - exposing wave upon wave of alluring flavors of dark fruits, mushroom, and cola. Its silky-smooth, velvet-like tannins, give way to a long, weighted finish that endures with unrivaled finesse and persistence. This is truly a compelling wine that illustrates two and a half decades of winemaking mastery in one of the finest places in the world to grow and produce Pinot Noir.</t>
  </si>
  <si>
    <t xml:space="preserve"> cola  
</t>
  </si>
  <si>
    <t xml:space="preserve"> marionberry</t>
  </si>
  <si>
    <t xml:space="preserve"> weighted finish , finesse,persistence  
</t>
  </si>
  <si>
    <t xml:space="preserve"> Graceful texture</t>
  </si>
  <si>
    <t xml:space="preserve"> seductive</t>
  </si>
  <si>
    <t xml:space="preserve"> silky-smooth</t>
  </si>
  <si>
    <t xml:space="preserve"> velvet-like tannins  
</t>
  </si>
  <si>
    <t xml:space="preserve"> Silky-smooth</t>
  </si>
  <si>
    <t xml:space="preserve"> velvet-like  
</t>
  </si>
  <si>
    <t xml:space="preserve"> enduring</t>
  </si>
  <si>
    <t>Domaine Serene Evenstad Reserve Pinot Noir 2015</t>
  </si>
  <si>
    <t>Dr. Pauly-Bergweiler Wehlener Sonnenuhr Kabinett 2014</t>
  </si>
  <si>
    <t>Due to its individual slatestone notes it is straight forward and complex at the same time. Aromas of citrus-fruit and pieplant. The taste is well balanced in natural sweetness and acidity. The finish is acidity driven and makes this Riesling easy to drink.</t>
  </si>
  <si>
    <t xml:space="preserve"> Mosel, Germany</t>
  </si>
  <si>
    <t xml:space="preserve"> Well balanced in natural sweetness,acidity  
</t>
  </si>
  <si>
    <t xml:space="preserve"> Citrus-fruit,pieplant  
</t>
  </si>
  <si>
    <t xml:space="preserve"> Slatestone notes</t>
  </si>
  <si>
    <t xml:space="preserve"> Acidity driven</t>
  </si>
  <si>
    <t xml:space="preserve"> Citrus-fruit</t>
  </si>
  <si>
    <t xml:space="preserve"> pieplant  
</t>
  </si>
  <si>
    <t xml:space="preserve"> Not applicable (Riesling is a white wine , low tannins)  
</t>
  </si>
  <si>
    <t xml:space="preserve"> Straightforward,complex</t>
  </si>
  <si>
    <t>Dr. Pauly-Bergweiler Wehlener Sonnenuhr Kabinett 2017</t>
  </si>
  <si>
    <t>Due to its individual slatestone notes it is straightforward and complex at the same time. Aromas of citrus-fruit and pieplant. The taste is well balanced in natural sweetness and acidity. The finish is acidity-driven and makes this Riesling easy to drink.</t>
  </si>
  <si>
    <t xml:space="preserve"> straightforward</t>
  </si>
  <si>
    <t xml:space="preserve"> Acidity-driven</t>
  </si>
  <si>
    <t xml:space="preserve"> Citrus-fruit  
</t>
  </si>
  <si>
    <t xml:space="preserve"> acidity-driven  
</t>
  </si>
  <si>
    <t>Dr. Pauly-Bergweiler Wehlener Sonnenuhr Spatlese 2010</t>
  </si>
  <si>
    <t xml:space="preserve">The Spatlese from the Wehlener Sonnenuhr shows a concentration of ripe fruit such as ripe apricot, combined with ripe peach aromas.  </t>
  </si>
  <si>
    <t xml:space="preserve"> Ripe apricot</t>
  </si>
  <si>
    <t xml:space="preserve"> ripe peach  
</t>
  </si>
  <si>
    <t>Dr. Pauly-Bergweiler Wehlener Sonnenuhr Spatlese 2011</t>
  </si>
  <si>
    <t xml:space="preserve">The Sonnenuhr has a fresh and straight forward late harvest character. Ripe yellow stone fruit (vineyard peach, apricot) and tropical fruit (pineapple, mango) are underlined by the fine minerally terroir of Wehlen. </t>
  </si>
  <si>
    <t xml:space="preserve"> ripe yellow stone fruit</t>
  </si>
  <si>
    <t xml:space="preserve"> Vineyard peach</t>
  </si>
  <si>
    <t xml:space="preserve"> mango  
</t>
  </si>
  <si>
    <t xml:space="preserve"> Minerally terroir of Wehlen  
</t>
  </si>
  <si>
    <t xml:space="preserve"> Straightforward late harvest character  
</t>
  </si>
  <si>
    <t xml:space="preserve"> Fruity,mineral  
</t>
  </si>
  <si>
    <t xml:space="preserve"> Well-structured , a focus on fruit,minerality</t>
  </si>
  <si>
    <t>Dr. Pauly-Bergweiler Wehlener Sonnenuhr Spatlese 2012</t>
  </si>
  <si>
    <t>Dr. Pauly-Bergweiler Wehlener Sonnenuhr Spatlese 2013</t>
  </si>
  <si>
    <t xml:space="preserve">Powerful and racy, with mineral and graphite overtones to the plush ripe peach and apricot flavors.  There is a steely note mid-palate, with plenty of citrus zest on the finish. Complex and well-crafted.  </t>
  </si>
  <si>
    <t xml:space="preserve"> racy  
</t>
  </si>
  <si>
    <t xml:space="preserve"> Citrus zest  
</t>
  </si>
  <si>
    <t xml:space="preserve"> Steely  
</t>
  </si>
  <si>
    <t xml:space="preserve"> Citrus zest indicates high acidity  
</t>
  </si>
  <si>
    <t xml:space="preserve"> well-crafted</t>
  </si>
  <si>
    <t>Elio Perrone Barbera d'Asti Tasmorcan 2011</t>
  </si>
  <si>
    <t>Tasmorcan is a young, fresh, beguiling wine made from young vines.</t>
  </si>
  <si>
    <t xml:space="preserve"> Beguiling  
</t>
  </si>
  <si>
    <t xml:space="preserve">  , hints of floral notes  
</t>
  </si>
  <si>
    <t xml:space="preserve"> Light  
</t>
  </si>
  <si>
    <t xml:space="preserve">  vibrant  
</t>
  </si>
  <si>
    <t xml:space="preserve"> Likely low due to being a young wine  
</t>
  </si>
  <si>
    <t xml:space="preserve"> Simple</t>
  </si>
  <si>
    <t>Errazuriz Don Maximiano Founder's Reserva 2007</t>
  </si>
  <si>
    <t>Intense, deep, ruby-red in color with a bright purplish hue. The nose recalls cherries, cassis, truffles, and blueberries over a backdrop of black pepper and subtle notes of chocolate and cedar. The palate shows firm, ripe tannins that ensure excellent longevity in the bottle. This is a voluptuous wine full of ripe fruit flavors, notes of cedar, cloves, and cinnamon, with excellent acidity that lends freshness, balance, and elegance. The long and very elegant finish shows the wine's youth today and will gain in complexity with time in the bottle.</t>
  </si>
  <si>
    <t xml:space="preserve"> Aconcagua Valley, Chile</t>
  </si>
  <si>
    <t>JS, D, RP, WE</t>
  </si>
  <si>
    <t xml:space="preserve"> notes of cedar</t>
  </si>
  <si>
    <t xml:space="preserve">,cinnamon  
</t>
  </si>
  <si>
    <t xml:space="preserve"> subtle notes of chocolate,cedar  
</t>
  </si>
  <si>
    <t xml:space="preserve"> Ripe fruit flavors</t>
  </si>
  <si>
    <t xml:space="preserve"> shows the wine youth  
</t>
  </si>
  <si>
    <t xml:space="preserve"> ruby-red , a bright purplish hue  
</t>
  </si>
  <si>
    <t xml:space="preserve"> ensuring excellent longevity  
</t>
  </si>
  <si>
    <t xml:space="preserve"> Excellent acidity lending freshness</t>
  </si>
  <si>
    <t xml:space="preserve">,elegance  
</t>
  </si>
  <si>
    <t xml:space="preserve"> ,  for complexity , aging</t>
  </si>
  <si>
    <t>Errazuriz Don Maximiano Founder's Reserva 2010</t>
  </si>
  <si>
    <t>A pretty red color with ruby-red highlights. Expressive on the nose, with a broad range of aromas that denote tremendous complexity, featuring red fruit such as cherry, cassis, and raspberry, subtler notes of red currant, tobacco, and hazelnuts, and some balsamic tones. Voluptuous on the palate, this wine features extremely fine, firm, and sweet tannins along with bitter chocolate, cherries, and sweet spice flavors. Its outstanding acidity gives the wine a youthful, refreshing feeling, which presages an excellent cellaring potential.</t>
  </si>
  <si>
    <t xml:space="preserve"> bitter chocolate</t>
  </si>
  <si>
    <t xml:space="preserve"> red currant</t>
  </si>
  <si>
    <t xml:space="preserve"> balsamic tones  
</t>
  </si>
  <si>
    <t xml:space="preserve"> Bitter chocolate</t>
  </si>
  <si>
    <t xml:space="preserve"> youthful  
</t>
  </si>
  <si>
    <t xml:space="preserve"> Pretty red , ruby-red highlights  
</t>
  </si>
  <si>
    <t xml:space="preserve"> Extremely fine</t>
  </si>
  <si>
    <t xml:space="preserve"> Outstanding acidity  
</t>
  </si>
  <si>
    <t xml:space="preserve"> Tremendous complexity</t>
  </si>
  <si>
    <t xml:space="preserve"> excellent cellaring </t>
  </si>
  <si>
    <t>Errazuriz Don Maximiano Founder's Reserva 2012</t>
  </si>
  <si>
    <t>Errazuriz Don Maximiano Founder's Reserva 2013</t>
  </si>
  <si>
    <t>Errazuriz Don Maximiano Founder's Reserva 2009</t>
  </si>
  <si>
    <t>Errazuriz Don Maximiano Founder's Reserva 2011</t>
  </si>
  <si>
    <t>A pretty red color with ruby-red highlights. Expressive on the nose, with a broad range of aromas that denote tremendous complexity, featuring red fruit such as cherry, cassis, and raspberry, subtle notes of red currant, tobacco, and hazelnuts, and some balsamic tones. Voluptuous on the palate, this wine features extremely fine, firm, and sweet tannins along with bitter chocolate, cherries, and sweet spice flavors. Its outstanding acidity gives the wine a youthful, refreshing feeling, which presages an excellent cellaring potential.</t>
  </si>
  <si>
    <t xml:space="preserve"> Red fruit (cherry</t>
  </si>
  <si>
    <t xml:space="preserve"> excellent cellaring   
</t>
  </si>
  <si>
    <t xml:space="preserve"> broad range of aromas</t>
  </si>
  <si>
    <t xml:space="preserve"> tremendous complexity  
</t>
  </si>
  <si>
    <t xml:space="preserve"> Outstanding acidity</t>
  </si>
  <si>
    <t xml:space="preserve"> youthful</t>
  </si>
  <si>
    <t>Errazuriz Don Maximiano Founder's Reserva 2015</t>
  </si>
  <si>
    <t>Don Maximiano 2015 is dense, muscular, and refined. Dark and rich in color with aromas of licorice, fresh red berries like raspberries, cherries, and strawberry, accompanied by soft tones of chocolate and nutmeg. While still distinctively focused, the wine is all about fruit intensity, with notes of cedar and dried cherry, currant, and cardamom. With firm tannins in balance with black fruit flavors and bright acidity, the 2015 Don Maximiano is powerful, dense, yet beautifully balanced and precise.</t>
  </si>
  <si>
    <t xml:space="preserve"> fresh red berries (raspberries</t>
  </si>
  <si>
    <t xml:space="preserve"> strawberry)</t>
  </si>
  <si>
    <t xml:space="preserve"> nutmeg  
</t>
  </si>
  <si>
    <t xml:space="preserve"> dried cherry</t>
  </si>
  <si>
    <t xml:space="preserve"> cardamom  
</t>
  </si>
  <si>
    <t xml:space="preserve"> fruit intensity  
</t>
  </si>
  <si>
    <t xml:space="preserve"> balanced , black fruit flavors  
</t>
  </si>
  <si>
    <t>Fritz Haag Brauneberger Juffer Sonnenuhr Kabinett 2000</t>
  </si>
  <si>
    <t>This 100% Riesling wine has power and elegance with fine Riesling fruit and a subtle slate background in balance with generous fruity acids.</t>
  </si>
  <si>
    <t xml:space="preserve"> Power,elegance</t>
  </si>
  <si>
    <t xml:space="preserve"> fruity acids  
</t>
  </si>
  <si>
    <t xml:space="preserve"> Riesling fruit</t>
  </si>
  <si>
    <t xml:space="preserve"> subtle slate background  
</t>
  </si>
  <si>
    <t xml:space="preserve"> subtle slate  
</t>
  </si>
  <si>
    <t xml:space="preserve"> Not applicable (Riesling wines are typically low in tannins)  
</t>
  </si>
  <si>
    <t xml:space="preserve"> Generous fruity acids  
</t>
  </si>
  <si>
    <t xml:space="preserve"> fine Riesling fruit</t>
  </si>
  <si>
    <t>Fritz Haag Brauneberger Juffer Sonnenuhr Spatlese 2000</t>
  </si>
  <si>
    <t>Fritz Haag Brauneberger Juffer Sonnenuhr Auslese 2000</t>
  </si>
  <si>
    <t>G.D. Vajra Bricco Delle Viole Barolo 2007</t>
  </si>
  <si>
    <t>Bricco delle Viole is a magic vineyard.  Its gentle slope outcrops from the mist that hides the hills late in the autumn, just like a ridge.  The higher position and a long maturity season produce aromatic complexity and finesse alongside a rich body, unknown at lower altitudes.  The wines of Bricco delle Viole stand out for the balance between alcohol, acidity and tannins, always velvety and elegant.</t>
  </si>
  <si>
    <t>WE, JD, JS, RP, W&amp;S, WS</t>
  </si>
  <si>
    <t xml:space="preserve"> body  
</t>
  </si>
  <si>
    <t>G.D. Vajra Bricco Delle Viole Barolo 2010</t>
  </si>
  <si>
    <t>Brilliant ruby red with notes of cherries, brandied cherries, dark berries, violets and dried roses which recall nuances of citrus fruits and mint. On the palate noble and silky tannins. Very balanced with a long finish of fresh, delicate spices.</t>
  </si>
  <si>
    <t xml:space="preserve"> brandied cherries</t>
  </si>
  <si>
    <t xml:space="preserve"> dried roses</t>
  </si>
  <si>
    <t xml:space="preserve"> citrus fruits</t>
  </si>
  <si>
    <t xml:space="preserve"> delicate spices  
</t>
  </si>
  <si>
    <t xml:space="preserve"> dried roses  
</t>
  </si>
  <si>
    <t xml:space="preserve"> Brilliant ruby red  
</t>
  </si>
  <si>
    <t xml:space="preserve"> Noble</t>
  </si>
  <si>
    <t>G.D. Vajra Bricco Delle Viole Barolo (3 Liter Bottle) 2010</t>
  </si>
  <si>
    <t>G.D. Vajra Bricco Delle Viole Barolo (1.5 Liter Magnum) 2010</t>
  </si>
  <si>
    <t>G.D. Vajra Bricco Delle Viole Barolo 2011</t>
  </si>
  <si>
    <t xml:space="preserve">#36 </t>
  </si>
  <si>
    <t xml:space="preserve"> The taste  of wine #36 is characterized by ripe red fruits</t>
  </si>
  <si>
    <t xml:space="preserve"> , cherries,raspberries</t>
  </si>
  <si>
    <t xml:space="preserve"> , spice vanilla.
</t>
  </si>
  <si>
    <t xml:space="preserve"> The aroma of wine #36 is dominated by notes of blackberries</t>
  </si>
  <si>
    <t xml:space="preserve">,a subtle  oak.
</t>
  </si>
  <si>
    <t xml:space="preserve"> The flavor  of wine #36 s a mix of dark fruits like blackcurrants,black cherries</t>
  </si>
  <si>
    <t xml:space="preserve"> complemented by a touch of cocoa,tobacco.
</t>
  </si>
  <si>
    <t xml:space="preserve"> The finish of wine #36 is long,lingering</t>
  </si>
  <si>
    <t xml:space="preserve"> , velvety tannins,a pleasant touch of sweetness.
</t>
  </si>
  <si>
    <t xml:space="preserve"> The nose of wine #36 is intense</t>
  </si>
  <si>
    <t xml:space="preserve"> bouquet of ripe fruits</t>
  </si>
  <si>
    <t xml:space="preserve"> wine #36 is full-bodied,well-structured</t>
  </si>
  <si>
    <t xml:space="preserve"> , a smooth texture,balanced acidity.
</t>
  </si>
  <si>
    <t xml:space="preserve"> The color of wine #36 is a deep ruby red</t>
  </si>
  <si>
    <t xml:space="preserve"> The tannins in wine #36 are firm yet well-integrated</t>
  </si>
  <si>
    <t xml:space="preserve"> The acidity in wine #36 is bright,refreshing</t>
  </si>
  <si>
    <t xml:space="preserve"> balancing the ripe fruit flavors,adding a lively touch to the wine.
</t>
  </si>
  <si>
    <t xml:space="preserve"> Wine #36 exhibits a well-defined structure</t>
  </si>
  <si>
    <t>G.D. Vajra Bricco Delle Viole Barolo 2012</t>
  </si>
  <si>
    <t xml:space="preserve">Brilliant ruby color. Notes of cherry, roses, and kernels of cherries in alcohol, dark fruits, licorice and violet merge with shades of citrus and mint. On the palate, graceful and silky tannins and a perfect aromatic balance. Well balanced with a long finish of fresh and delicate spices. </t>
  </si>
  <si>
    <t xml:space="preserve"> Graceful,silky tannins</t>
  </si>
  <si>
    <t xml:space="preserve"> perfect aromatic balance
</t>
  </si>
  <si>
    <t xml:space="preserve"> kernels of cherries in alcohol</t>
  </si>
  <si>
    <t xml:space="preserve"> dark fruits</t>
  </si>
  <si>
    <t xml:space="preserve"> mint
</t>
  </si>
  <si>
    <t xml:space="preserve"> Long finish of fresh,delicate spices
</t>
  </si>
  <si>
    <t xml:space="preserve"> Graceful,silky tannins
</t>
  </si>
  <si>
    <t xml:space="preserve"> Brilliant ruby
</t>
  </si>
  <si>
    <t>G.D. Vajra Bricco Delle Viole Barolo 2013</t>
  </si>
  <si>
    <t>Brilliant ruby red with notes of cherries, brandied cherries, dark berries, violets and dried roses which recall nuances of citrus fruits and mint. On the palate, noble and silky tannins. Very balanced with a long finish of fresh, delicate spices.</t>
  </si>
  <si>
    <t>G.D. Vajra Bricco Delle Viole Barolo 2014</t>
  </si>
  <si>
    <t>Gerard Bertrand Chateau L'Hospitalet Grand Vin Rouge 2016</t>
  </si>
  <si>
    <t xml:space="preserve">A bright, ruby-red color. The intense nose carries predominant aromas of spices and red fruit (strawberry). On the palate, the fine, silky tannins enhance the fruity freshness of the wine. </t>
  </si>
  <si>
    <t xml:space="preserve"> La Clape, Languedoc, South of France, France</t>
  </si>
  <si>
    <t xml:space="preserve"> red fruit (strawberry)  
</t>
  </si>
  <si>
    <t xml:space="preserve"> ruby-red  
</t>
  </si>
  <si>
    <t>Guigal Chateau D'Ampuis Cote Rotie (1.5 Liter Magnum) 2015</t>
  </si>
  <si>
    <t>The hallmark of Château d’Ampuis is an unbelievably seductive perfume full of sweet black fruits and spices, and an elegance despite the intense concentration of fruit (prunes, blackberry) and tannin. Château d’Ampuis defines what a great Côte-Rôtie should be with its beautiful balance, muscular complexity and length.</t>
  </si>
  <si>
    <t>JD, RP, WS</t>
  </si>
  <si>
    <t xml:space="preserve"> Concentrated fruit (prunes</t>
  </si>
  <si>
    <t xml:space="preserve"> Sweet black fruits</t>
  </si>
  <si>
    <t xml:space="preserve"> Seductive perfume  
</t>
  </si>
  <si>
    <t xml:space="preserve"> Defined</t>
  </si>
  <si>
    <t xml:space="preserve"> beautiful balance</t>
  </si>
  <si>
    <t>Guigal Chateau D'Ampuis Cote Rotie 2014</t>
  </si>
  <si>
    <t>J. Christopher Dundee Hills Volcanique Pinot Noir 2015</t>
  </si>
  <si>
    <t>The Volcanique Pinot Noir is produced with fruit from several of our favorite sites in the Dundee Hills AVA. This area is renowned for the elegance and fruit purity that comes from the deep, red volcanic clay soil that is found here.</t>
  </si>
  <si>
    <t xml:space="preserve"> Dundee Hills, Willamette Valley, Oregon</t>
  </si>
  <si>
    <t>W&amp;S, JS, WS, WE</t>
  </si>
  <si>
    <t>Jezreel Winery Single Vineyard Argaman (OK Kosher) 2016</t>
  </si>
  <si>
    <t>Complex, balanced and spicy red wine for a unique Israeli experience.</t>
  </si>
  <si>
    <t>Klinker Brick Marisa Vineyard Old Vine Zinfandel 2013</t>
  </si>
  <si>
    <t>Our Marisa Old Vine Zinfandel is produced from an 88-year old, single vineyard block. This vintage is showing bright aromas of berries and fresh vanilla bean laced with clove and spice. Flavors of black cherry, blackberry, cardamom and pepper are wrapped in a structure of supple tannins... inviting you for one more sip!</t>
  </si>
  <si>
    <t xml:space="preserve"> pepper
</t>
  </si>
  <si>
    <t xml:space="preserve"> Berries</t>
  </si>
  <si>
    <t xml:space="preserve"> fresh vanilla bean</t>
  </si>
  <si>
    <t xml:space="preserve"> Supple tannins
</t>
  </si>
  <si>
    <t xml:space="preserve"> inviting for one more sip</t>
  </si>
  <si>
    <t>Klinker Brick Marisa Vineyard Old Vine Zinfandel 2014</t>
  </si>
  <si>
    <t>The Marisa Old Vine Zinfandel is produced from an 89-year old, single vineyard block. This vintage is showing bright aromas of berries and fresh vanilla bean laced with clove and spice. Flavors of black cherry, black berry, cardamom, and pepper are wrapped in a structure of supple tannins… inviting you for one more sip!</t>
  </si>
  <si>
    <t xml:space="preserve"> black berry</t>
  </si>
  <si>
    <t>L'Ecole 41 Seven Hills Vineyard Estate Syrah 2011</t>
  </si>
  <si>
    <t xml:space="preserve">This beautifully balanced Estate Syrah marries dark aromas of earth, olive, tobacco, and white pepper with pretty floral notes of violet. The rich mid-palate shows flavors of ripe plum and dense blackberry that give way to a concentrated and unrelenting earthy mineral finish. </t>
  </si>
  <si>
    <t xml:space="preserve"> Ripe plum</t>
  </si>
  <si>
    <t xml:space="preserve"> dense blackberry
</t>
  </si>
  <si>
    <t xml:space="preserve"> Earthy mineral
</t>
  </si>
  <si>
    <t xml:space="preserve"> mid-palate
</t>
  </si>
  <si>
    <t>L'Ecole 41 Seven Hills Vineyard Estate Syrah 2014</t>
  </si>
  <si>
    <t>This beautifully balanced Estate Syrah marries savory aromas of bacon fat and black pepper with floral notes of violet. The rich mid-palate shows flavors of dark plum and dense blackberry that give way to a concentrated and unrelenting earthy, mineral finish.</t>
  </si>
  <si>
    <t xml:space="preserve"> Bacon fat</t>
  </si>
  <si>
    <t xml:space="preserve"> concentrated
</t>
  </si>
  <si>
    <t>L'Ecole 41 Seven Hills Vineyard Estate Syrah 2015</t>
  </si>
  <si>
    <t>This beautifully balanced Estate Syrah marries savory aromas of olive tapenade and black pepper with floral notes of violet. The expansive palate shows flavors of dense dark fruit, bitter chocolate, and barrel spice that give way to a concentrated earthy mineral finish.</t>
  </si>
  <si>
    <t xml:space="preserve"> bitter chocolate  
</t>
  </si>
  <si>
    <t xml:space="preserve"> Olive tapenade</t>
  </si>
  <si>
    <t xml:space="preserve"> Barrel spice  
</t>
  </si>
  <si>
    <t xml:space="preserve"> Concentrated earthy mineral  
</t>
  </si>
  <si>
    <t xml:space="preserve"> Expansive  
</t>
  </si>
  <si>
    <t>L'Ecole 41 Walla Walla Valley Cabernet Sauvignon 2009</t>
  </si>
  <si>
    <t>With an elegant, old world structure, this sophisticated Cabernet shows aromas of dark fruit, earth, and fresh herbs. A seamless core of blackberry, plum, and dark cherry mingle with notes of tobacco and leather on a dusty tannin, richly structured finish.</t>
  </si>
  <si>
    <t>W&amp;S, JS, WE</t>
  </si>
  <si>
    <t xml:space="preserve"> fresh herbs  
</t>
  </si>
  <si>
    <t xml:space="preserve"> Dusty tannin</t>
  </si>
  <si>
    <t xml:space="preserve"> richly structured  
</t>
  </si>
  <si>
    <t xml:space="preserve"> Old world</t>
  </si>
  <si>
    <t>L'Ecole 41 Walla Walla Valley Cabernet Sauvignon 2010</t>
  </si>
  <si>
    <t>With an elegant, old world structure, this sophisticated Cabernet shows pretty aromas of dark fruit, earth, and baking spices. A robust core of blackberry and plum with notes of current and sweet tobacco are framed with polished tannins on a rich, harmonious finish.</t>
  </si>
  <si>
    <t xml:space="preserve"> Robust core of blackberry,plum
</t>
  </si>
  <si>
    <t xml:space="preserve"> Notes of currant</t>
  </si>
  <si>
    <t xml:space="preserve"> Pretty aromas of dark fruit</t>
  </si>
  <si>
    <t xml:space="preserve"> Polished tannins
</t>
  </si>
  <si>
    <t xml:space="preserve"> old world structure</t>
  </si>
  <si>
    <t>L'Ecole 41 Walla Walla Valley Cabernet Sauvignon 2011</t>
  </si>
  <si>
    <t>This wine is a blend of six prestigious vineyard sites representing four unique soil types in the Walla Walla Valley. Its old world structure, dense dark fruit flavors and elegant tannins exemplify the best of Walla Walla.</t>
  </si>
  <si>
    <t xml:space="preserve"> Dense dark fruit flavors
</t>
  </si>
  <si>
    <t xml:space="preserve"> Old world structure</t>
  </si>
  <si>
    <t>L'Ecole 41 Walla Walla Valley Cabernet Sauvignon 2012</t>
  </si>
  <si>
    <t>With an elegant, old world structure, this sophisticated Cabernet shows savory aromas of dark fruit, rose petal, and cocoa. A robust core of blueberry and plum with notes of currant and cedary tobacco are framed with polished tannins on a rich, harmonious finish.</t>
  </si>
  <si>
    <t xml:space="preserve"> Robust core of blueberry,plum
</t>
  </si>
  <si>
    <t xml:space="preserve"> Savory aromas of dark fruit</t>
  </si>
  <si>
    <t xml:space="preserve"> Notes of currant,cedary tobacco
</t>
  </si>
  <si>
    <t xml:space="preserve"> harmonious finish
</t>
  </si>
  <si>
    <t>L'Ecole 41 Walla Walla Valley Cabernet Sauvignon 2013</t>
  </si>
  <si>
    <t>With an elegant, old world structure, this sophisticated Cabernet shows savory aromas of bouquet garni, rose petal, and cocoa. A robust core of blackberry and plum with notes of black currant and cigar box are framed with polished tannins on a rich, harmonious finish.</t>
  </si>
  <si>
    <t xml:space="preserve"> Robust core of blackberry,plum black currant
</t>
  </si>
  <si>
    <t xml:space="preserve"> Bouquet garni</t>
  </si>
  <si>
    <t xml:space="preserve"> cigar box
</t>
  </si>
  <si>
    <t xml:space="preserve"> Savory
</t>
  </si>
  <si>
    <t>L'Ecole 41 Walla Walla Valley Cabernet Sauvignon 2014</t>
  </si>
  <si>
    <t>L'Ecole 41 Walla Walla Valley Cabernet Sauvignon 2016</t>
  </si>
  <si>
    <t>With an elegant, old world structure, this sophisticated Cabernet shows savory herbal aromas, lavender, and cocoa. A robust core of blueberry and plum with notes of black currant and cigar box are framed with polished tannins on a rich, harmonious finish.</t>
  </si>
  <si>
    <t xml:space="preserve"> Robust core of blueberry,plum black currant  
</t>
  </si>
  <si>
    <t xml:space="preserve"> Savory herbal aromas</t>
  </si>
  <si>
    <t xml:space="preserve"> cigar box  
</t>
  </si>
  <si>
    <t xml:space="preserve"> harmonious finish  
</t>
  </si>
  <si>
    <t xml:space="preserve"> Herbal aromas</t>
  </si>
  <si>
    <t xml:space="preserve"> Polished tannins  
</t>
  </si>
  <si>
    <t>Albert Bichot Vosne-Romanee Domaine du Clos Frantin 2017</t>
  </si>
  <si>
    <t>The nose of this Vosne-Romanée features tobacco, tea and mild notes of spice. The palate is velvety with silky tannins, lovely fullness and remarkable balance. The finish is long and aromatic.</t>
  </si>
  <si>
    <t>WW, WE, V</t>
  </si>
  <si>
    <t xml:space="preserve"> mild spice  
</t>
  </si>
  <si>
    <t>Altos las Hormigas Uco Valley Terroir Malbec 2011</t>
  </si>
  <si>
    <t>This profuse red, violet hued wine is meant to reflect the expression of Malbec under the cooler climate of Uco Valley. Its bouquet opens with cheerful red berries such as red currant or bing cherry, which you find again on the palate, combined with a hint of fennel and subtle smoky notes. With friendly, supple tannins and a balanced structure between crisp and plentiful fruit, it is for us an example of juiciness. Dainty spices on the finish make it pleasing to drink alone or a perfect pair for a casual meal. Open half an hour before pouring.</t>
  </si>
  <si>
    <t>RP, V, JS</t>
  </si>
  <si>
    <t xml:space="preserve"> Juicy red berries</t>
  </si>
  <si>
    <t xml:space="preserve"> subtle smoky notes  
</t>
  </si>
  <si>
    <t xml:space="preserve"> bing cherry  
</t>
  </si>
  <si>
    <t xml:space="preserve"> Dainty spices  
</t>
  </si>
  <si>
    <t xml:space="preserve"> smoky notes  
</t>
  </si>
  <si>
    <t xml:space="preserve"> Friendly</t>
  </si>
  <si>
    <t xml:space="preserve"> Profuse red</t>
  </si>
  <si>
    <t xml:space="preserve"> violet hued  
</t>
  </si>
  <si>
    <t xml:space="preserve"> Crisp,plentiful fruit</t>
  </si>
  <si>
    <t>Altos las Hormigas Uco Valley Terroir Malbec 2014</t>
  </si>
  <si>
    <t>Uco Valley and Malbec from the mountains... freshness from the altitude of the Andes. Cherries, plums and fresh figs, like the ones you pick up from the tree. Soft floral notes of violets, with a nice and subtle mineral note that shows the character of the ancient alluvial terraces of the Uco Valley. The mountain, the freshness and the long finish, in a very delicate harmony, define this Uco Valley Malbec.</t>
  </si>
  <si>
    <t xml:space="preserve"> fresh figs  
</t>
  </si>
  <si>
    <t xml:space="preserve"> subtle mineral note  
</t>
  </si>
  <si>
    <t xml:space="preserve"> fresh figs</t>
  </si>
  <si>
    <t xml:space="preserve"> Delicate harmony</t>
  </si>
  <si>
    <t xml:space="preserve"> character of ancient alluvial terraces</t>
  </si>
  <si>
    <t>Altos las Hormigas Uco Valley Terroir Malbec 2015</t>
  </si>
  <si>
    <t xml:space="preserve">Coming from a careful selection of grapes from the oldest geological part of Uco Valley, this Malbec shows a ruby red colour with violet hints, typical of high altitude. Delicate fruity notes appear first in the nose, gaining complex- ity as the wine opens up, to show more firm scents of violet and red cher- ries. It has a fresh entry in the palate, underpinned by its succulent naturalacidity. Gentle mineral notes spread through the mouth as the wine unfolds, granting a round, balanced, long finish. </t>
  </si>
  <si>
    <t xml:space="preserve"> succulent</t>
  </si>
  <si>
    <t xml:space="preserve"> red cherries  
</t>
  </si>
  <si>
    <t xml:space="preserve"> Ruby red , violet hints  
</t>
  </si>
  <si>
    <t xml:space="preserve"> Succulent  
</t>
  </si>
  <si>
    <t>Arietta On The White Keys White Blend 2016</t>
  </si>
  <si>
    <t>The blend of 84% Sauvignon Blanc and 16% Semillon is woven together like fine fabric, the high, floral and tropical tones of the Sauvignon Blanc being held up by the deep, viscous, honeyed character of the Semillon. Whole cluster pressed, the juice was fermented in a combination of Stainless Steel barrels, neutral oak, and new French Oak. Only a small number of barrels were allowed to complete malolactic fermentation, which allows the natural acidity and freshness of the wine to stay in the foreground. </t>
  </si>
  <si>
    <t xml:space="preserve"> High floral,tropical tones</t>
  </si>
  <si>
    <t xml:space="preserve"> deep viscous honeyed character  
</t>
  </si>
  <si>
    <t xml:space="preserve"> tropical  
</t>
  </si>
  <si>
    <t xml:space="preserve"> Honeyed character  
</t>
  </si>
  <si>
    <t xml:space="preserve"> Viscous  
</t>
  </si>
  <si>
    <t xml:space="preserve"> Natural acidity  
</t>
  </si>
  <si>
    <t xml:space="preserve"> , natural acidity,freshness in the foreground</t>
  </si>
  <si>
    <t>Bodega Noemia de Patagonia J. Alberto Malbec 2011</t>
  </si>
  <si>
    <t xml:space="preserve">High-toned nose of violet and vanilla, with ripe blackberry and boysenberry fruit. Stays bright and open-knit though the finish, with spice and graphite notes.  </t>
  </si>
  <si>
    <t xml:space="preserve"> Ripe blackberry,boysenberry fruit
</t>
  </si>
  <si>
    <t xml:space="preserve"> open-knit
</t>
  </si>
  <si>
    <t xml:space="preserve"> High-toned
</t>
  </si>
  <si>
    <t>Carlisle Piner-Olivet Ranches Zinfandel 2016</t>
  </si>
  <si>
    <t>Medium-dark ruby-garnet.  Very lifted, perfumed aromas of cherries, red licorice whips, sandalwood, and blood orange.  The nose provides everything you could hope for in a Russian River Valley Zinfandel.  Impeccably balanced, flavors of red cherry, mulberry, and baking spices build through the mineral-laden, zesty finish.  A beautiful wine but as a blend of Carlisle, Papera, and Montafi, how could it not be?  Give it another year in bottle and then enjoy from 2019 through 2028.</t>
  </si>
  <si>
    <t xml:space="preserve"> baking spices  
</t>
  </si>
  <si>
    <t xml:space="preserve"> red licorice whips</t>
  </si>
  <si>
    <t xml:space="preserve"> blood orange  
</t>
  </si>
  <si>
    <t xml:space="preserve"> Mineral-laden</t>
  </si>
  <si>
    <t xml:space="preserve"> Lifted</t>
  </si>
  <si>
    <t xml:space="preserve"> Medium-dark ruby-garnet  
</t>
  </si>
  <si>
    <t xml:space="preserve"> Zesty  
</t>
  </si>
  <si>
    <t>Carlisle Piner-Olivet Ranches Zinfandel 2017</t>
  </si>
  <si>
    <t xml:space="preserve">Medium-dark ruby-garnet.  Very lifted, perfumed aromas of cherries, red licorice whips, sandalwood, and blood orange.  The nose provides everything you could hope for in a Russian River Valley Zinfandel.  Impeccably balanced, flavors of red cherry, mulberry, and baking spices build through the mineral-laden, zesty finish. </t>
  </si>
  <si>
    <t xml:space="preserve"> Impeccably balanced  
</t>
  </si>
  <si>
    <t xml:space="preserve"> Russian River Valley Zinfandel  
</t>
  </si>
  <si>
    <t>Carlisle Piner-Olivet Ranches Zinfandel 2018</t>
  </si>
  <si>
    <t>Dark garnet-ruby.  Heady, concentrated aromas of macerated cherries and raspberries are complemented by notes of blood orange.  Holy moly!  These aromas could fill a room!  The wine enters the mouth with medium-full to full body and offers flavors of black raspberry and amarena, Italian black cherry.  Zesty acidity in the lingering finish bodes well for further development.  Drink from 2022 to 2028.</t>
  </si>
  <si>
    <t xml:space="preserve"> Medium-full to full body  
</t>
  </si>
  <si>
    <t xml:space="preserve"> Macerated cherries</t>
  </si>
  <si>
    <t xml:space="preserve"> Italian black cherry  
</t>
  </si>
  <si>
    <t xml:space="preserve"> Lingering , zesty acidity  
</t>
  </si>
  <si>
    <t xml:space="preserve"> heady  
</t>
  </si>
  <si>
    <t xml:space="preserve"> Dark garnet-ruby  
</t>
  </si>
  <si>
    <t xml:space="preserve"> ,  for further development</t>
  </si>
  <si>
    <t>Chapter 24 Last Chapter Pinot Noir 2012</t>
  </si>
  <si>
    <t>The Last Chapter Pinot Noir is produced from grapes grown in both volcanic soil (Fire) and sedimentary soil (Flood). Coming from four vineyards (Shea, Hyland, Tresori, DDL) the combination carries both bright and tart "red" notes from the fire set against deeper more soulful "blue" notes from the flood.</t>
  </si>
  <si>
    <t xml:space="preserve"> red notes; deeper</t>
  </si>
  <si>
    <t xml:space="preserve"> soulful blue notes  
</t>
  </si>
  <si>
    <t xml:space="preserve"> blue fruit  
</t>
  </si>
  <si>
    <t xml:space="preserve"> Red fruit flavors</t>
  </si>
  <si>
    <t xml:space="preserve"> blue fruit flavors  
</t>
  </si>
  <si>
    <t xml:space="preserve"> Red fruit aromas</t>
  </si>
  <si>
    <t xml:space="preserve"> blue fruit aromas  
</t>
  </si>
  <si>
    <t xml:space="preserve"> Volcanic soil influence</t>
  </si>
  <si>
    <t xml:space="preserve"> sedimentary soil influence</t>
  </si>
  <si>
    <t>Chapter 24 Last Chapter Pinot Noir 2013</t>
  </si>
  <si>
    <t xml:space="preserve">This first blend was created as a study in harmony. This wine's initial scents of ripe blackcherry and plum hint at the palate's potential richness. And yet the wine isn't so much richas mouthfilling. A saturating and delicious presence that mimics richness, this bursts withexuberant fruit on the finish, then quietly recedes. This wine feels in every sense complete- calm and placid, with a succulence gently occupying every corner of the mouth. </t>
  </si>
  <si>
    <t xml:space="preserve"> Mouthfilling</t>
  </si>
  <si>
    <t xml:space="preserve"> saturating</t>
  </si>
  <si>
    <t xml:space="preserve"> succulent  
</t>
  </si>
  <si>
    <t xml:space="preserve"> Ripe black cherry</t>
  </si>
  <si>
    <t xml:space="preserve"> Exuberant fruit  
</t>
  </si>
  <si>
    <t xml:space="preserve"> Bursting , fruit</t>
  </si>
  <si>
    <t xml:space="preserve"> quietly recedes  
</t>
  </si>
  <si>
    <t xml:space="preserve"> Initial scents of ripe black cherry,plum  
</t>
  </si>
  <si>
    <t xml:space="preserve"> Complete</t>
  </si>
  <si>
    <t xml:space="preserve"> calm</t>
  </si>
  <si>
    <t xml:space="preserve"> placid</t>
  </si>
  <si>
    <t>Chapter 24 Last Chapter Pinot Noir 2014</t>
  </si>
  <si>
    <t>This blend was created as a study in harmony. This wine’s initial scents of ripe red berries and plums hint at the palate’s potential richness. And yet the wine isn’t so much rich as mouthfilling. A saturating and juicy presence that mimics richness, this bursts with exuberant fruit on the finish, then quietly recedes. This wine feels in every sense complete - calm and placid, with a succulence gently occupying every corner of the mouth.</t>
  </si>
  <si>
    <t xml:space="preserve"> Bursting , exuberant fruit</t>
  </si>
  <si>
    <t xml:space="preserve"> Initial scents of ripe red berries,plums  
</t>
  </si>
  <si>
    <t xml:space="preserve"> Saturating</t>
  </si>
  <si>
    <t xml:space="preserve"> placid  
</t>
  </si>
  <si>
    <t>Chapter 24 Last Chapter Pinot Noir 2015</t>
  </si>
  <si>
    <t>This blend was created as a study in harmony. This wine’s initial scents of ripe black cherry and plum hint at the palate’s potential richness. And yet the wine isn’t so much rich as mouthfilling. A saturating and delicious presence that mimics richness, this bursts with exuberant fruit on the finish, then quietly recedes. This wine feels in every sense complete - calm and placid, with a succulence gently occupying every corner of the mouth.</t>
  </si>
  <si>
    <t xml:space="preserve"> exuberant fruit
</t>
  </si>
  <si>
    <t xml:space="preserve"> Succulent
</t>
  </si>
  <si>
    <t xml:space="preserve"> quietly recedes
</t>
  </si>
  <si>
    <t xml:space="preserve"> Initial scents of ripe black cherry,plum
</t>
  </si>
  <si>
    <t xml:space="preserve"> Saturating,delicious presence</t>
  </si>
  <si>
    <t xml:space="preserve"> succulence occupying every corner of the mouth
</t>
  </si>
  <si>
    <t>Chapter 24 Last Chapter Pinot Noir 2016</t>
  </si>
  <si>
    <t xml:space="preserve">This blend was created as a study in harmony. This wine’s initial scents of ripe red berries and plums hint at the palate’s potential richness. And yet the wine isn’t so much rich as mouthfilling. A saturating and juicy presence that mimics richness, this bursts with exuberant fruit on the finish, then quietly recedes. This wine feels in every sense complete - calm and placid, with a succulence gently occupying every corner of the mouth. </t>
  </si>
  <si>
    <t xml:space="preserve"> succulence occupying every corner of the mouth  
</t>
  </si>
  <si>
    <t>Chapter 24 Last Chapter Pinot Noir 2017</t>
  </si>
  <si>
    <t>This blend was created as a study in harmony. This wine’s initial scents of ripe red berries and plums hint at the palate’s potential richness. And yet the wine isn’t so much rich as mouthfi lling. A saturating and juicy presence that mimics richness, this bursts with exuberant fruit on the fi nish, then quietly recedes. This wine feels in every sense complete - calm and placid, with a succulence gently occupying every corner of the mouth.</t>
  </si>
  <si>
    <t>Chateau d'Aussieres Blason d'Aussieres Corbieres 2014</t>
  </si>
  <si>
    <t xml:space="preserve">Very dark red with glints of violet. Intense nose of black fruit and garrigue with some roasted notes. Notes of berries, elegant tannins present from the attack. Pleasant roundness, developing more complex notes of spices and garrigue. </t>
  </si>
  <si>
    <t xml:space="preserve"> Corbieres, Languedoc, South of France, France</t>
  </si>
  <si>
    <t xml:space="preserve"> Elegant tannins</t>
  </si>
  <si>
    <t xml:space="preserve"> complex notes of spices  
</t>
  </si>
  <si>
    <t xml:space="preserve"> Very dark red , glints of violet  
</t>
  </si>
  <si>
    <t xml:space="preserve"> present  attack  
</t>
  </si>
  <si>
    <t xml:space="preserve"> developing complex notes</t>
  </si>
  <si>
    <t>Chateau Guiraud Petit Guiraud Sauternes (375ML half-bottle) 2011</t>
  </si>
  <si>
    <t>Petit Guiraud is a modern Sauternes made by Xavier Planty, a co-owner and Château Guiraud's oenologist since 1982. It is made partly from batches that have been fermented in temperature-controlled stainless steel vats and partly from batches fermented in new French oak barrels, which provide and restore freshness and minerality to the wine. This perfect balance, which results in an extremely refined sweetness, is given extra freshness by a high proportion of Sauvignon.</t>
  </si>
  <si>
    <t xml:space="preserve"> Extremely refined sweetness</t>
  </si>
  <si>
    <t xml:space="preserve"> minerality
</t>
  </si>
  <si>
    <t xml:space="preserve"> Sweetness</t>
  </si>
  <si>
    <t xml:space="preserve"> Fresh
</t>
  </si>
  <si>
    <t xml:space="preserve"> Not applicable (common in red wines)
</t>
  </si>
  <si>
    <t>Chateau La Nerthe Les Cassagnes Cotes du Rhone Villages 2013</t>
  </si>
  <si>
    <t>Deep red color with a purple rim. On the nose, intense red fruits  with some black cherry notes. A beautiful freshness on the palate,  with roundness. The finish is long with notes of candied red fruit  highlighted by sweet spices. Fresh, silky texture on the  finish.</t>
  </si>
  <si>
    <t xml:space="preserve"> Cotes du Rhone Villages, Rhone, France</t>
  </si>
  <si>
    <t>TP, RP, WS</t>
  </si>
  <si>
    <t xml:space="preserve"> Intense red fruits</t>
  </si>
  <si>
    <t xml:space="preserve"> Candied red fruit</t>
  </si>
  <si>
    <t xml:space="preserve"> candied red fruit  
</t>
  </si>
  <si>
    <t xml:space="preserve"> Deep red , a purple rim  
</t>
  </si>
  <si>
    <t>Chateau La Nerthe Les Cassagnes Cotes du Rhone Villages 2016</t>
  </si>
  <si>
    <t xml:space="preserve">Deep red color with a purple border. On the nose, intense red fruits with some black cherry notes. A beautiful freshness on the palate, with roundness. The finish is long, with notes of candied red fruit highlighted by sweet spices. Fresh, silky texture on the finish. </t>
  </si>
  <si>
    <t xml:space="preserve"> sweet spices
</t>
  </si>
  <si>
    <t xml:space="preserve"> Deep red , a purple border
</t>
  </si>
  <si>
    <t>Chateau La Nerthe Les Cassagnes Cotes du Rhone Villages 2017</t>
  </si>
  <si>
    <t>In appearance, deep garnet with a purple border. On the nose, intense red fruits with some black cherry notes. Very aromatic and explosive. On the palate, a very concentrated red wine, full of ripe tannins, with rich scents of black and red berries. Fresh, silky texture on the finish. Drink now to 2025.</t>
  </si>
  <si>
    <t xml:space="preserve"> Concentrated red wine</t>
  </si>
  <si>
    <t xml:space="preserve"> full of ripe tannins  
</t>
  </si>
  <si>
    <t xml:space="preserve"> black cherry notes  
</t>
  </si>
  <si>
    <t xml:space="preserve"> scents of black,red berries  
</t>
  </si>
  <si>
    <t xml:space="preserve"> Aromatic,explosive  
</t>
  </si>
  <si>
    <t xml:space="preserve"> Deep garnet , a purple border  
</t>
  </si>
  <si>
    <t xml:space="preserve"> Ripe tannins  
</t>
  </si>
  <si>
    <t>Chateau Smith Haut Lafitte Le Petit Haut Lafitte 2010</t>
  </si>
  <si>
    <t xml:space="preserve">Deep, concentrated, nearly black color. The bouquet displays a range of red and black fruit aromas, as well as ones reminiscent of spice and warm herbs. With aeration, the wine reveals magnificent black fruit, licorice, clove, and graphite nuances. The wine starts out firm and straightforward on the palate. It is huge, but in no way austere. Its power comes through in a full-bodied flavor profile with a long aftertaste. The tannin is rich and silky, and the texture is well-defined thanks to ripe tannin and a careful control during extraction. The wine has an extremely well-focused structure and taste. The long aftertaste of licorice, red fruit, and black fruit also features more subtle underlying flavors of hot stones and warm earth. </t>
  </si>
  <si>
    <t>WE, JS, JD, D, WS, RP</t>
  </si>
  <si>
    <t xml:space="preserve"> warm herbs  
</t>
  </si>
  <si>
    <t xml:space="preserve"> Long aftertaste of licorice</t>
  </si>
  <si>
    <t xml:space="preserve"> hot stones</t>
  </si>
  <si>
    <t xml:space="preserve"> warm earth  
</t>
  </si>
  <si>
    <t xml:space="preserve"> Huge</t>
  </si>
  <si>
    <t xml:space="preserve"> well-defined texture  
</t>
  </si>
  <si>
    <t xml:space="preserve"> nearly black  
</t>
  </si>
  <si>
    <t xml:space="preserve"> Extremely well-focused</t>
  </si>
  <si>
    <t xml:space="preserve"> careful control during extraction</t>
  </si>
  <si>
    <t>Chateau Smith Haut Lafitte Le Petit Haut Lafitte 2015</t>
  </si>
  <si>
    <t>Blend: 60% Cabernet Sauvignon, 40% Merlot</t>
  </si>
  <si>
    <t xml:space="preserve"> black currant,plum
</t>
  </si>
  <si>
    <t>,full-bodied</t>
  </si>
  <si>
    <t xml:space="preserve"> , black cherry</t>
  </si>
  <si>
    <t xml:space="preserve"> , lingering notes of oak,dark fruit
</t>
  </si>
  <si>
    <t xml:space="preserve"> Intense,complex</t>
  </si>
  <si>
    <t xml:space="preserve"> , layers of fruitearthyundertones
</t>
  </si>
  <si>
    <t xml:space="preserve"> Velvety texture</t>
  </si>
  <si>
    <t xml:space="preserve"> well-integrated tannins</t>
  </si>
  <si>
    <t xml:space="preserve">,a medium acidity
</t>
  </si>
  <si>
    <t xml:space="preserve"> Firm but ripe tannins</t>
  </si>
  <si>
    <t xml:space="preserve"> providing structure,aging 
</t>
  </si>
  <si>
    <t xml:space="preserve"> Medium acidity</t>
  </si>
  <si>
    <t xml:space="preserve"> balancing the fruit,tannins
</t>
  </si>
  <si>
    <t>Chateau D'Arsac (Futures Pre-Sale) 2019</t>
  </si>
  <si>
    <t>WE, JS, RP</t>
  </si>
  <si>
    <t>Cliff Lede Stags Leap District Cabernet Sauvignon 2008</t>
  </si>
  <si>
    <t>Black currant and citrus blossom aromas develop into plum, espresso, and allspice. Fine-grained tannins and a full, rich mid-palate expand through the finish with semi-sweet chocolate, balanced by fresh minerality. This is a well-balanced and elegant wine that will evolve for the next 20 years.</t>
  </si>
  <si>
    <t xml:space="preserve"> citrus blossom</t>
  </si>
  <si>
    <t xml:space="preserve"> allspice
</t>
  </si>
  <si>
    <t xml:space="preserve"> Semi-sweet chocolate</t>
  </si>
  <si>
    <t xml:space="preserve"> fresh minerality
</t>
  </si>
  <si>
    <t xml:space="preserve"> expanding</t>
  </si>
  <si>
    <t xml:space="preserve"> Fine-grained
</t>
  </si>
  <si>
    <t xml:space="preserve"> evolving</t>
  </si>
  <si>
    <t>Cliff Lede Stags Leap District Cabernet Sauvignon 2010</t>
  </si>
  <si>
    <t xml:space="preserve">Vibrant black and bing cherry and wild berry aromas are complemented by anise spice and vanilla bean. A silky and in viting entry introduces flavors of cocoa and dark red fruit. This is a generous wine with refined tannins and the characteristic earthy minerality of Stags Leap District that carry this wine to a lengthy finish. </t>
  </si>
  <si>
    <t xml:space="preserve"> bing cherry</t>
  </si>
  <si>
    <t xml:space="preserve"> anise spice</t>
  </si>
  <si>
    <t xml:space="preserve"> dark red fruit  
</t>
  </si>
  <si>
    <t xml:space="preserve"> earthy minerality of Stags Leap District</t>
  </si>
  <si>
    <t>Cliff Lede Stags Leap District Cabernet Sauvignon 2011</t>
  </si>
  <si>
    <t>Vibrant black and bing cherry and wild berry aromas are complemented by anise spice and vanilla bean. A silky and inviting entry introduces flavors of cocoa and dark red fruit. This is a generous wine with refined tannins and the characteristic earthy minerality of Stags Leap District that carry this wine to a lengthy finish.</t>
  </si>
  <si>
    <t>Cliff Lede Stags Leap District Cabernet Sauvignon 2012</t>
  </si>
  <si>
    <t>The fruit was sourced from the hillside terraces of our Poetry Vineyard, as well as our Twin Peaks Vineyard estate surrounding the winery, and a few, select neighboring vineyards in the Stags Leap District. The wine is composed of small lots from our best blocks, representing a diverse range of carefully selected clones and rootstocks. From exposed, rocky terraces that are volcanic in origin, to the ancient riverbed alluvial soils, the breadth of contributing sites translates into a wine of impressive complexity.</t>
  </si>
  <si>
    <t xml:space="preserve"> Impressive complexity
</t>
  </si>
  <si>
    <t xml:space="preserve"> Fruity notes from hillside terraces,neighboring vineyards
</t>
  </si>
  <si>
    <t xml:space="preserve"> Diverse range of carefully selected clones,rootstocks
</t>
  </si>
  <si>
    <t xml:space="preserve"> Long,lingering finish
</t>
  </si>
  <si>
    <t xml:space="preserve"> Exposed</t>
  </si>
  <si>
    <t xml:space="preserve"> rocky terraces,volcanic soils
</t>
  </si>
  <si>
    <t xml:space="preserve"> Likely present due to the diverse range of sites,careful selection
</t>
  </si>
  <si>
    <t xml:space="preserve"> Represents a blend of small lots from best blocks</t>
  </si>
  <si>
    <t xml:space="preserve"> indicating a well-structured wine</t>
  </si>
  <si>
    <t>Cliff Lede Stags Leap District Cabernet Sauvignon (1.5 Liter Magnum) 2012</t>
  </si>
  <si>
    <t>Cliff Lede Stags Leap District Cabernet Sauvignon 2013</t>
  </si>
  <si>
    <t xml:space="preserve">Inky purple with blood-red tinged edges, the elegant and seamless 2013 Stags Leap District Cabernet Sauvignon's multilayered perfume fills the glass with notes of violets, lavender, and spring flowers. Intertwined with the floral notes are heady layers of plum, blackberry, and red currents. Silky, unctuous flavors of smoked cardamom, cinnamon, and black licorice lay out on the palate and finish with the taste and texture of liquefied rocks. </t>
  </si>
  <si>
    <t xml:space="preserve"> spring flowers  
</t>
  </si>
  <si>
    <t xml:space="preserve"> red currents</t>
  </si>
  <si>
    <t xml:space="preserve"> Liquefied rocks  
</t>
  </si>
  <si>
    <t xml:space="preserve"> Multilayered perfume  
</t>
  </si>
  <si>
    <t xml:space="preserve"> Inky purple , blood-red tinged edges  
</t>
  </si>
  <si>
    <t>Cliff Lede Stags Leap District Cabernet Sauvignon 2015</t>
  </si>
  <si>
    <t xml:space="preserve">The 2015 Stags Leap District Cabernet shows all of the concentration and depth of the vintage in its exuberant and concentrated nose of cassis, black slate, jasmine, and warm fig aromas.  Fresh aromas of black currant, crushed blackberries, and warm cherry soar with spice layers of clove, ancho chile, and cinnamon. The long opulent palate tastes of liquefied minerals and possesses a voluptuous raspberry liqueur-like texture with precise, building tannin that intertwine seamlessly with the luxurious flavors. </t>
  </si>
  <si>
    <t xml:space="preserve"> exuberant</t>
  </si>
  <si>
    <t xml:space="preserve"> luxurious  
</t>
  </si>
  <si>
    <t xml:space="preserve"> black slate</t>
  </si>
  <si>
    <t xml:space="preserve"> warm fig</t>
  </si>
  <si>
    <t xml:space="preserve"> crushed blackberries</t>
  </si>
  <si>
    <t xml:space="preserve"> warm cherry</t>
  </si>
  <si>
    <t xml:space="preserve"> ancho chile</t>
  </si>
  <si>
    <t xml:space="preserve"> liquefied minerals</t>
  </si>
  <si>
    <t xml:space="preserve"> raspberry liqueur-like  
</t>
  </si>
  <si>
    <t xml:space="preserve"> seamless  
</t>
  </si>
  <si>
    <t xml:space="preserve"> Voluptuous  
</t>
  </si>
  <si>
    <t xml:space="preserve"> Building</t>
  </si>
  <si>
    <t>Cliff Lede Stags Leap District Cabernet Sauvignon 2016</t>
  </si>
  <si>
    <t xml:space="preserve">The inky black 2016 Stags Leap District is a lithe and tempting elixir that dazzles the senses. Even in its youth, it displays a fully integrated nose of fresh red and black currents, wild blackberries, and a perfumed bouquet of violets and lavender. Spice notes of smoked cardamom, anise, and cumin dance among the fig paste and Luxardo cherry flavors. The opulent finish crescendos in a wave of supple tannin, which nimbly glides along the palate and draws the taster back for another joyful sip. </t>
  </si>
  <si>
    <t xml:space="preserve"> fig paste</t>
  </si>
  <si>
    <t xml:space="preserve"> Luxardo cherry flavors  
</t>
  </si>
  <si>
    <t xml:space="preserve"> Spice notes of smoked cardamom</t>
  </si>
  <si>
    <t xml:space="preserve"> Opulent finish , supple tannins  
</t>
  </si>
  <si>
    <t xml:space="preserve"> Integrated nose of fresh red,black currents</t>
  </si>
  <si>
    <t xml:space="preserve"> Lithe,tempting elixir that dazzles the senses  
</t>
  </si>
  <si>
    <t xml:space="preserve"> Supple tannins  
</t>
  </si>
  <si>
    <t xml:space="preserve"> Well-structured , a crescendo finish</t>
  </si>
  <si>
    <t>Clos Bellane Cotes du Rhone Villages Valreas Rouge 2014</t>
  </si>
  <si>
    <t>Blend: 50% , 50% Syrah</t>
  </si>
  <si>
    <t xml:space="preserve"> a  fruity notes from ,spicy characteristics from .
</t>
  </si>
  <si>
    <t xml:space="preserve"> The aroma may feature red fruit aromas like cherry,raspberry from </t>
  </si>
  <si>
    <t xml:space="preserve"> along , hints of black pepper,dark berries from .
</t>
  </si>
  <si>
    <t xml:space="preserve"> a mix of ripe red fruits</t>
  </si>
  <si>
    <t xml:space="preserve"> , strawberries,plums</t>
  </si>
  <si>
    <t xml:space="preserve"> along , a peppery spice, earthy undertones.
</t>
  </si>
  <si>
    <t xml:space="preserve"> , lingering  red fruits</t>
  </si>
  <si>
    <t xml:space="preserve"> The nose of this wine may offer a bouquet of red fruits</t>
  </si>
  <si>
    <t xml:space="preserve">,hints of herbs or floral notes.
</t>
  </si>
  <si>
    <t xml:space="preserve"> the wine may feel medium-bodied , a good  fruity,spicy elements</t>
  </si>
  <si>
    <t xml:space="preserve"> along , moderate acidity,tannins.
</t>
  </si>
  <si>
    <t xml:space="preserve"> The wine is likely to have moderate acidity</t>
  </si>
  <si>
    <t xml:space="preserve">  helps to balance the fruitiness,adds freshness to the overall .
</t>
  </si>
  <si>
    <t xml:space="preserve"> , a harmonious interplay , the fruit</t>
  </si>
  <si>
    <t>,tannins  , blend.</t>
  </si>
  <si>
    <t>Davis Bynum Virginia's Block Sauvignon Blanc 2015</t>
  </si>
  <si>
    <t xml:space="preserve">The 2015 Davis Bynum Sauvignon Blanc opens with wonderful notes of citrus, tropical fruit and peach, and finishes with a lovely lemon tart and grapefruit character. The wine has fresh, bright acidity that is complemented by a richness from the portion that spent time in old French oak barrels. </t>
  </si>
  <si>
    <t xml:space="preserve"> peach
</t>
  </si>
  <si>
    <t xml:space="preserve"> Lemon tart</t>
  </si>
  <si>
    <t xml:space="preserve"> grapefruit
</t>
  </si>
  <si>
    <t xml:space="preserve"> Not applicable (commonly associated , red wines)
</t>
  </si>
  <si>
    <t xml:space="preserve"> Complemented by richness from old French oak barrels</t>
  </si>
  <si>
    <t>Davis Bynum Virginia's Block Sauvignon Blanc 2017</t>
  </si>
  <si>
    <t>The Virginia's Block Sauvignon Blanc is bursting with lemongrass, citrus peel and honeydew melon notes aromatically. The body of the wine is medium in weight with Kefir lime and tropical notes coming through on the clean finish which is balanced with fresh acidity.</t>
  </si>
  <si>
    <t xml:space="preserve"> Lemongrass</t>
  </si>
  <si>
    <t xml:space="preserve"> Kefir lime</t>
  </si>
  <si>
    <t xml:space="preserve"> tropical notes  
</t>
  </si>
  <si>
    <t>Diamond Creek Volcanic Hill Cabernet Sauvignon (1.5 Liter Magnum) 2014</t>
  </si>
  <si>
    <t>Volcanic Hill is the longest lived of Diamond Creek's wines. The winemaker describes these wines as "full bodied, loaded with intense ripe berry fruit, cassis, violets and a smoky richness, finishing with good length and firm tannins."</t>
  </si>
  <si>
    <t xml:space="preserve"> Diamond Mountain District, Napa Valley, California</t>
  </si>
  <si>
    <t>RP, V, CG</t>
  </si>
  <si>
    <t xml:space="preserve"> intense ripe berry fruit</t>
  </si>
  <si>
    <t xml:space="preserve"> smoky richness
</t>
  </si>
  <si>
    <t xml:space="preserve"> Ripe berry fruit</t>
  </si>
  <si>
    <t xml:space="preserve"> Good length</t>
  </si>
  <si>
    <t xml:space="preserve"> firm tannins
</t>
  </si>
  <si>
    <t xml:space="preserve"> intense ripe berry fruit
</t>
  </si>
  <si>
    <t>Diamond Creek Volcanic Hill Cabernet Sauvignon (1.5 Liter Magnum) 2015</t>
  </si>
  <si>
    <t>Diamond Creek Volcanic Hill Cabernet Sauvignon 2014</t>
  </si>
  <si>
    <t>JS, CG, W&amp;S, WS</t>
  </si>
  <si>
    <t>Diamond Creek Volcanic Hill Cabernet Sauvignon 2015</t>
  </si>
  <si>
    <t>Domaine Arlaud Gevrey Chambertin Premier Cru Aux Combottes 2014</t>
  </si>
  <si>
    <t>A well-placed premier cru, surrounded on three sides by grand crus: Clos de la Roche in Morey-Saint-Denis and Latricieres and Mazoyeres-Chambertin in Gevrey. The name 'Combottes' means "small valley". Mostly planted in 1964 and 1999, with a small section of vines planted in 1925.</t>
  </si>
  <si>
    <t>JM, BH</t>
  </si>
  <si>
    <t xml:space="preserve"> lingering finish
</t>
  </si>
  <si>
    <t xml:space="preserve"> Aromas of red fruits</t>
  </si>
  <si>
    <t xml:space="preserve"> Firm tannins
</t>
  </si>
  <si>
    <t>Domaine du Vieux Telegraphe Chateauneuf-du-Pape Telegramme 2011</t>
  </si>
  <si>
    <t xml:space="preserve">Vignobles Brunier's second-label Châteauneuf-du-Pape red "Telegramme" made with the grapes from the estates younger vines. The more approachable of the wines, the fragrant nose exudes aromas of fresh red fruit and garrigue. Juicy, fresh, direct, and seductive this wine offers flavors of raspberries, black cherries, anise, with a finish full of fruit and warm minerality. </t>
  </si>
  <si>
    <t>JS, V, JD, RP</t>
  </si>
  <si>
    <t xml:space="preserve"> Fresh red fruit</t>
  </si>
  <si>
    <t xml:space="preserve"> garrigue  
</t>
  </si>
  <si>
    <t xml:space="preserve"> Full of fruit</t>
  </si>
  <si>
    <t xml:space="preserve"> warm minerality  
</t>
  </si>
  <si>
    <t>Domaine du Vieux Telegraphe Chateauneuf-du-Pape Telegramme 2013</t>
  </si>
  <si>
    <t xml:space="preserve">From the same vineyard that supplies the prestigious Vieux-Télégraphe, this young vine cuvée ismeant for early consumption, so you don’t have to wait to drink great Châteauneuf-du-Pape. </t>
  </si>
  <si>
    <t xml:space="preserve"> Meant for early consumption</t>
  </si>
  <si>
    <t xml:space="preserve">  more approachable,fruit-forward taste .
</t>
  </si>
  <si>
    <t xml:space="preserve"> Likely to have fruity aromas</t>
  </si>
  <si>
    <t xml:space="preserve">  red,dark fruits like cherries</t>
  </si>
  <si>
    <t xml:space="preserve">,plums.
</t>
  </si>
  <si>
    <t xml:space="preserve"> Expect  ripe fruits</t>
  </si>
  <si>
    <t xml:space="preserve">  , hints of spices,herbs typical of Châteauneuf-du-Pape wines.
</t>
  </si>
  <si>
    <t xml:space="preserve"> The wine may have a smooth,easy finish</t>
  </si>
  <si>
    <t xml:space="preserve"> indicating a lack of harsh or astringent elements.
</t>
  </si>
  <si>
    <t xml:space="preserve"> The nose might  the fruity, spicy aromas</t>
  </si>
  <si>
    <t xml:space="preserve"> giving a preview of the wine flavor .
</t>
  </si>
  <si>
    <t xml:space="preserve"> The wine could have a medium to full-bodied mouthfeel</t>
  </si>
  <si>
    <t xml:space="preserve"> , balanced flavors, a soft texture.
</t>
  </si>
  <si>
    <t xml:space="preserve"> Châteauneuf-du-Pape wines typically have a deep ruby red color</t>
  </si>
  <si>
    <t xml:space="preserve"> The young vine cuvée may have softer tannins compared to wines from older vines</t>
  </si>
  <si>
    <t xml:space="preserve"> contributing to a smoother mouthfeel.
</t>
  </si>
  <si>
    <t xml:space="preserve"> The wine might have moderate acidity</t>
  </si>
  <si>
    <t xml:space="preserve"> The wine structure may be well-rounded,harmonious</t>
  </si>
  <si>
    <t>,alcohol.</t>
  </si>
  <si>
    <t>Domaine du Vieux Telegraphe Chateauneuf-du-Pape Telegramme 2015</t>
  </si>
  <si>
    <t xml:space="preserve">Vieux Télégraphe’s second-label Châteauneuf-duPape red, made with the grapes of young vines under 30 years old, plus older parcels not located on the Plateaux of La Crau or Piedlong. A Chateauneufdu-Pape seriously dominated by , which confers very singular suppleness and roundness. </t>
  </si>
  <si>
    <t xml:space="preserve"> Dominated by 
</t>
  </si>
  <si>
    <t xml:space="preserve"> Singular
</t>
  </si>
  <si>
    <t>Domaine du Vieux Telegraphe Chateauneuf-du-Pape Telegramme (375ML half-bottle) 2015</t>
  </si>
  <si>
    <t>Domaine du Vieux Telegraphe Chateauneuf-du-Pape Telegramme 2018</t>
  </si>
  <si>
    <t xml:space="preserve">The Chateauneuf-du-Pape Telegramme is seriously dominated by , which confers very singular suppleness and roundness. </t>
  </si>
  <si>
    <t xml:space="preserve"> Dominated by   
</t>
  </si>
  <si>
    <t xml:space="preserve"> Singular  
</t>
  </si>
  <si>
    <t xml:space="preserve"> Singular</t>
  </si>
  <si>
    <t>Domaine Saint Prefert Chateauneuf-du-Pape Collection Charles Giraud 2013</t>
  </si>
  <si>
    <t>Blend: 60% , 35% Mourvedre, 5% Syrah</t>
  </si>
  <si>
    <t>JD, WS, D, RP</t>
  </si>
  <si>
    <t xml:space="preserve"> Medium-bodied , red fruit flavors,spice.
</t>
  </si>
  <si>
    <t xml:space="preserve"> Aromas of ripe red berries</t>
  </si>
  <si>
    <t xml:space="preserve"> Notes of cherry</t>
  </si>
  <si>
    <t xml:space="preserve">,black pepper , a subtle floral undertone.
</t>
  </si>
  <si>
    <t xml:space="preserve"> Smooth finish , lingering hints of vanilla,oak.
</t>
  </si>
  <si>
    <t xml:space="preserve"> Intense bouquet  fruit,herbal notes.
</t>
  </si>
  <si>
    <t xml:space="preserve"> Well-balanced , soft tannins,a refreshing acidity.
</t>
  </si>
  <si>
    <t xml:space="preserve"> Soft,supple tannins that provide structure ,out overpowering.
</t>
  </si>
  <si>
    <t>Domaine Saint Prefert Chateauneuf-du-Pape Collection Charles Giraud 2014</t>
  </si>
  <si>
    <t>Blend: 55% , 40% Mourvedre, 5% Syrah</t>
  </si>
  <si>
    <t xml:space="preserve"> Medium-long</t>
  </si>
  <si>
    <t>Domaine Saint Prefert Chateauneuf-du-Pape Collection Charles Giraud 2015</t>
  </si>
  <si>
    <t>The tete de cuvee of the domaine, made from the oldest vines in two parcels, les Serres and le Cristia. Les Serres is very warm and has the famous galets and gravel soil; Cristia has a sandy soil.</t>
  </si>
  <si>
    <t>Domaine Tawse Savigny-les-Beaune Les Lavieres Premier Cru 2015</t>
  </si>
  <si>
    <t>Our Lavières vineyard is located on the bottom of the hill down below our Savigny 1er cru Vergelesses. "Lavières" name comes from "lava" which defined the type of limestone here. This particular soil provides very good drainage.</t>
  </si>
  <si>
    <t xml:space="preserve"> balanced taste , hints of minerality due to the limestone soil.
</t>
  </si>
  <si>
    <t xml:space="preserve"> The aroma may carry notes of earthiness</t>
  </si>
  <si>
    <t xml:space="preserve"> the lava-laden limestone.
</t>
  </si>
  <si>
    <t xml:space="preserve"> The flavor  may include mineral undertones</t>
  </si>
  <si>
    <t xml:space="preserve"> along , ly fruity or floral notes  vineyard location.
</t>
  </si>
  <si>
    <t xml:space="preserve"> The finish could be crisp,clean</t>
  </si>
  <si>
    <t xml:space="preserve"> reflecting the good drainage provided by the soil.
</t>
  </si>
  <si>
    <t xml:space="preserve"> The nose may present a mix of earthy,fruity scents</t>
  </si>
  <si>
    <t xml:space="preserve">  , a touch of floral notes.
</t>
  </si>
  <si>
    <t xml:space="preserve"> The mouthfeel might be smooth,well-structured</t>
  </si>
  <si>
    <t xml:space="preserve"> pleasant texture on the palate.
</t>
  </si>
  <si>
    <t xml:space="preserve"> The color of the wine could bethe soil composition</t>
  </si>
  <si>
    <t xml:space="preserve">  showing a medium to deep ruby hue.
</t>
  </si>
  <si>
    <t xml:space="preserve"> Tannins may be present</t>
  </si>
  <si>
    <t xml:space="preserve"> providing structure,complexity to the wine</t>
  </si>
  <si>
    <t xml:space="preserve"> likely in a moderate amount.
</t>
  </si>
  <si>
    <t xml:space="preserve"> The wine balanced acidity</t>
  </si>
  <si>
    <t xml:space="preserve"> contributing to its overall freshness,vibrancy.
</t>
  </si>
  <si>
    <t xml:space="preserve"> The wine structure may be well-defined</t>
  </si>
  <si>
    <t>,minerality.</t>
  </si>
  <si>
    <t>Domaines Ott Clos Mireille Cotes de Provence Rose 2011</t>
  </si>
  <si>
    <t>This is an elegant Rose with a pale peach color with shimmers of gold. The expressive nose associates apricot and cherry aromas with floral notes of blackwood and broom. There is a subtle balance between a lively and firm attack with notes of citrus fruits and a sweet roundness with notes of fresh fruits and mimosa. The firm and intense finish lasts over aromas of wild spices.</t>
  </si>
  <si>
    <t xml:space="preserve"> Provence, South of France, France</t>
  </si>
  <si>
    <t xml:space="preserve"> Lively,firm citrus fruits,sweet roundness , fresh fruits,mimosa.
</t>
  </si>
  <si>
    <t xml:space="preserve"> floral notes of blackwood,broom.
</t>
  </si>
  <si>
    <t xml:space="preserve"> fresh fruits</t>
  </si>
  <si>
    <t xml:space="preserve"> mimosa.
</t>
  </si>
  <si>
    <t xml:space="preserve"> Firm,intense finish , aromas of wild spices.
</t>
  </si>
  <si>
    <t xml:space="preserve"> Expressive nose , apricot</t>
  </si>
  <si>
    <t xml:space="preserve"> blackwood</t>
  </si>
  <si>
    <t xml:space="preserve"> broom.
</t>
  </si>
  <si>
    <t xml:space="preserve"> Lively,firm attack , a sweet roundness.
</t>
  </si>
  <si>
    <t xml:space="preserve"> Pale peach , shimmers of gold.
</t>
  </si>
  <si>
    <t xml:space="preserve"> Balanced acidity noted in the taste description.
</t>
  </si>
  <si>
    <t xml:space="preserve"> Elegant structure , a subtle balance , lively,firm elements.</t>
  </si>
  <si>
    <t>Domaines Schlumberger Les Princes Abbes Pinot Gris 2009</t>
  </si>
  <si>
    <t>The robe is a light yellow with an average intensity. The disk is bright, limpid, and transparent. The wine has a youthful character. The nose is varietal, with slight smoky and cocoa flavours. Airing reveals more fruity notes, apricots and peach.The onset in the mouth is fresh, delicate and moderately ample. One finds again of ripe fruit. In the middle mouth, some roundness brings full-bodiness and relief while remaining very fine.The finish presents a balanced alcoholic base along with an ample and fresh structure.</t>
  </si>
  <si>
    <t xml:space="preserve"> moderately ample</t>
  </si>
  <si>
    <t xml:space="preserve"> Varietal</t>
  </si>
  <si>
    <t xml:space="preserve"> slight smoky</t>
  </si>
  <si>
    <t xml:space="preserve"> fruity notes</t>
  </si>
  <si>
    <t xml:space="preserve"> relief</t>
  </si>
  <si>
    <t xml:space="preserve"> fine
</t>
  </si>
  <si>
    <t xml:space="preserve"> Balanced alcoholic base</t>
  </si>
  <si>
    <t xml:space="preserve"> fresh structure
</t>
  </si>
  <si>
    <t xml:space="preserve"> Light yellow , average intensity
</t>
  </si>
  <si>
    <t xml:space="preserve"> balanced alcoholic base</t>
  </si>
  <si>
    <t>Domaines Schlumberger Les Princes Abbes Pinot Gris 2014</t>
  </si>
  <si>
    <t>The robe is light golden-yellow with light green reflections of good intensity. The disk is bright, limpid and transparent. The wine shows youth. The nose is marked, pleasant, intense and distinguished. We perceive a dominant of complex, crystallized and fruity scents, Mirabelle, Dante plum and honey with a fine smoky touch. The airing reminds and enhances the previous scents and reveals orange blossom and quince. The healthy maturity of the grapes is excellent and provides a clear and distinguished profile. The onset in the mouth is moderately ample and round. The alcohol support is apparent and full-bodied. The wine evolves on a medium of marked vivacity, with a sparkling note. Therange of flavours is in line with that of the nose, still dominated by yellow fruits, Dante plum, Mirabelle, quince, honey and this slight yet complex smoky touch. We can taste a delicate bitterness.The finish has a good length, 8 caudalies, and a frank and persistent liveliness. The structure is rich and opulent. From this range, we can see the really beautiful fleshy and soil profile of the grape variety.</t>
  </si>
  <si>
    <t xml:space="preserve"> Moderately ample</t>
  </si>
  <si>
    <t xml:space="preserve"> sparkling note</t>
  </si>
  <si>
    <t xml:space="preserve"> delicate bitterness  
</t>
  </si>
  <si>
    <t xml:space="preserve"> Mirabelle</t>
  </si>
  <si>
    <t xml:space="preserve"> Dante plum</t>
  </si>
  <si>
    <t xml:space="preserve"> smoky touch</t>
  </si>
  <si>
    <t xml:space="preserve"> Yellow fruits</t>
  </si>
  <si>
    <t xml:space="preserve"> quince</t>
  </si>
  <si>
    <t xml:space="preserve"> smoky touch  
</t>
  </si>
  <si>
    <t xml:space="preserve"> Good length (8 caudalies)</t>
  </si>
  <si>
    <t xml:space="preserve"> persistent liveliness  
</t>
  </si>
  <si>
    <t xml:space="preserve"> Marked</t>
  </si>
  <si>
    <t xml:space="preserve"> distinguished  
</t>
  </si>
  <si>
    <t xml:space="preserve"> marked vivacity  
</t>
  </si>
  <si>
    <t xml:space="preserve"> Light golden-yellow , light green reflections  
</t>
  </si>
  <si>
    <t xml:space="preserve"> soil  of the grape variety</t>
  </si>
  <si>
    <t>Domaines Schlumberger Les Princes Abbes Pinot Gris 2015</t>
  </si>
  <si>
    <t>The robe is golden yellow with light reflections of good intensity. The disk is bright, limpid and transparent. The wine shows youth. The nose is marked, pleasant and intense. Complex, dominant fruity scents, quince, Golden apple, liquorice and a slight smokiness. The airing enhances these scents and reveals Mirabelle plum, orange blossom, viennoiseries and sweet almond. The ripe and healthy grapes are a perfect definition of the Pinot Gris. The complex scents provide a lot of pleasure. The onset in the mouth is ample and powerful yet soft. The alcohol support is full--bodied. The wine evolves on a medium of marked vivacity, with a slight sparking note. The range of flavors is in line with that of the nose. Dominated by yellow fruits (Mirabelle plum, quince) but also Golden apple, liquorice, sweet almond, orange blossom, viennoiseries and an underlying smokiness. A hint of savory bitterness. The finish has a good length, with a frank liveliness and a light persistent bitterness. Beautiful balance: rich, full and tasty. Without the scars of the vintage, this wine offers a complex and distinguished range of flavors. Very attractive profile.</t>
  </si>
  <si>
    <t xml:space="preserve"> marked vivacity</t>
  </si>
  <si>
    <t xml:space="preserve"> slight sparking note</t>
  </si>
  <si>
    <t xml:space="preserve">  savory bitterness  
</t>
  </si>
  <si>
    <t xml:space="preserve"> dominant fruity scents</t>
  </si>
  <si>
    <t xml:space="preserve"> Golden apple</t>
  </si>
  <si>
    <t xml:space="preserve"> slight smokiness</t>
  </si>
  <si>
    <t xml:space="preserve"> Mirabelle plum</t>
  </si>
  <si>
    <t xml:space="preserve"> Dominated by yellow fruits (Mirabelle plum</t>
  </si>
  <si>
    <t xml:space="preserve"> quince)</t>
  </si>
  <si>
    <t xml:space="preserve"> sweet almond</t>
  </si>
  <si>
    <t xml:space="preserve"> viennoiseries</t>
  </si>
  <si>
    <t xml:space="preserve"> underlying smokiness  
</t>
  </si>
  <si>
    <t xml:space="preserve"> frank liveliness</t>
  </si>
  <si>
    <t xml:space="preserve"> light persistent bitterness</t>
  </si>
  <si>
    <t xml:space="preserve"> Golden yellow , light reflections of good intensity</t>
  </si>
  <si>
    <t xml:space="preserve"> limpid</t>
  </si>
  <si>
    <t xml:space="preserve"> transparent  
</t>
  </si>
  <si>
    <t xml:space="preserve"> distinguished</t>
  </si>
  <si>
    <t xml:space="preserve"> very attractive </t>
  </si>
  <si>
    <t>E. Pira e Figli Barolo Mosconi 2012</t>
  </si>
  <si>
    <t>A wine with delicious berry, chocolate and cocoa character and hints of orange peel. Medium to full body, fine tannins and a pretty finish.</t>
  </si>
  <si>
    <t xml:space="preserve"> Delicious berry</t>
  </si>
  <si>
    <t xml:space="preserve"> Berry</t>
  </si>
  <si>
    <t xml:space="preserve"> hints of orange peel
</t>
  </si>
  <si>
    <t xml:space="preserve"> Pretty
</t>
  </si>
  <si>
    <t xml:space="preserve"> Medium to full body
</t>
  </si>
  <si>
    <t>E. Pira e Figli Barolo Mosconi 2013</t>
  </si>
  <si>
    <t>E. Pira e Figli Langhe Nebbiolo 2013</t>
  </si>
  <si>
    <t>The Langhe Nebbiolo is intense ruby red with purple reflections. It has a persistent perfume of flowers and fruit with scents of violet and small red fruit. The structure is balanced and elegant.</t>
  </si>
  <si>
    <t xml:space="preserve"> Balanced,elegant  
</t>
  </si>
  <si>
    <t xml:space="preserve"> small red fruit  
</t>
  </si>
  <si>
    <t xml:space="preserve"> Intense ruby red , purple reflections  
</t>
  </si>
  <si>
    <t>Ferraton Pere &amp; Fils Crozes-Hermitage La Matiniere 2015</t>
  </si>
  <si>
    <t xml:space="preserve">Intense cherry-red color. Aromas of small red fruits and blackcurrants. Very round on the palate. </t>
  </si>
  <si>
    <t>JD, WS, WE</t>
  </si>
  <si>
    <t xml:space="preserve"> Round
</t>
  </si>
  <si>
    <t xml:space="preserve"> blackcurrants
</t>
  </si>
  <si>
    <t xml:space="preserve"> Intense cherry-red
</t>
  </si>
  <si>
    <t>G.D. Vajra Barolo Albe (1.5 Liter Magnum) 2010</t>
  </si>
  <si>
    <t>Barolo Albe is a sheer ruby red color. Aromas of red fruits and plums, flowers, pine needles and brushwood. Albe is a harmony of sophisticated and delicate flavors supported by an elegant acidity and ripe tannins.</t>
  </si>
  <si>
    <t xml:space="preserve"> Sophisticated,delicate  
</t>
  </si>
  <si>
    <t xml:space="preserve"> brushwood  
</t>
  </si>
  <si>
    <t xml:space="preserve"> Elegant acidity</t>
  </si>
  <si>
    <t xml:space="preserve"> Sheer ruby red  
</t>
  </si>
  <si>
    <t>G.D. Vajra Barolo Albe (1.5 Liter Magnum) 2011</t>
  </si>
  <si>
    <t>G.D. Vajra Barolo Albe 2010</t>
  </si>
  <si>
    <t>G.D. Vajra Barolo Albe 2011</t>
  </si>
  <si>
    <t>G.D. Vajra Barolo Albe (3 Liter Bottle) 2010</t>
  </si>
  <si>
    <t>G.D. Vajra Barolo Albe (1.5 Liter Magnum) 2012</t>
  </si>
  <si>
    <t>Albe is "Barolo di Barolo", a Barolo blended from vineyards only in the Barolo comune. Fosatti, Coste de Vergne and La Volta all have different southern exposures and add distinct qualities to the wine, they yield a complex and rich Barolo that will age gracefully for another three to five years, but is an absolute pleasure to drink now. Tannins are round, aromatics complex and the fruit is delicious. In fact, this is one of our most approachable and open Barolos in the portfolio, and one of our best values.</t>
  </si>
  <si>
    <t xml:space="preserve"> Round tannins</t>
  </si>
  <si>
    <t xml:space="preserve"> delicious fruit
</t>
  </si>
  <si>
    <t xml:space="preserve"> Complex aromatics
</t>
  </si>
  <si>
    <t xml:space="preserve"> Aromatic,inviting
</t>
  </si>
  <si>
    <t xml:space="preserve"> Approachable,open
</t>
  </si>
  <si>
    <t xml:space="preserve"> Complex,rich</t>
  </si>
  <si>
    <t>G.D. Vajra Barolo Albe 2012</t>
  </si>
  <si>
    <t>Hagafen Brut Cuvee Late Disgorged (OU Kosher) 2012</t>
  </si>
  <si>
    <t>Toasty, with an apple aroma, soft effervescence, and crisp acidity.</t>
  </si>
  <si>
    <t xml:space="preserve"> Apple  
</t>
  </si>
  <si>
    <t xml:space="preserve"> Soft effervescence  
</t>
  </si>
  <si>
    <t>Klinker Brick Old Ghost Old Vine Zinfandel 2014</t>
  </si>
  <si>
    <t>The Old Ghost represents the best Zinfandel that Klinker Brick produces each year. Brambleberry fruit aromas intermingled with anise, clove, and exotic spice, echo previous vintages. Smaller berries harvested from this vineyard block tend to offer more “skin to flesh", providing a greater level of smooth yet firm tannin and structure to this wine. Pair with your prime porter house or grilled lamb.</t>
  </si>
  <si>
    <t xml:space="preserve"> Brambleberry fruit</t>
  </si>
  <si>
    <t xml:space="preserve"> exotic spice
</t>
  </si>
  <si>
    <t xml:space="preserve"> Long,lingering
</t>
  </si>
  <si>
    <t xml:space="preserve"> Smooth yet firm tannins
</t>
  </si>
  <si>
    <t xml:space="preserve"> Smooth yet firm
</t>
  </si>
  <si>
    <t xml:space="preserve"> Smooth yet firm</t>
  </si>
  <si>
    <t>Left Coast Cellars Latitude 45 Pinot Noir 2014</t>
  </si>
  <si>
    <t xml:space="preserve">Smooth, supple and loaded with red cherries and raspberries. Flavors are deepened by a hint of cocoa then notes of red pepperbring a pop to the finish. </t>
  </si>
  <si>
    <t xml:space="preserve"> raspberries  
</t>
  </si>
  <si>
    <t xml:space="preserve"> red pepper  
</t>
  </si>
  <si>
    <t xml:space="preserve"> Pop  
</t>
  </si>
  <si>
    <t>Albert Boxler Riesling Grand Cru Sommerberg Eckberg 2016</t>
  </si>
  <si>
    <t>My favorite Riesling in the store (perhaps ever). Zesty, minerally, intensely aromatic, boundlessly deep—my Alsatian ancestry approves!</t>
  </si>
  <si>
    <t xml:space="preserve"> Boundlessly deep  
</t>
  </si>
  <si>
    <t>Beaux Freres The Beaux Freres Vineyard Pinot Noir 2009</t>
  </si>
  <si>
    <t xml:space="preserve">This wine as always is 100% from our original estate vineyard. It exhibits a medium plum/garnet color. </t>
  </si>
  <si>
    <t xml:space="preserve"> garnet  
</t>
  </si>
  <si>
    <t xml:space="preserve"> Medium finish  
</t>
  </si>
  <si>
    <t xml:space="preserve"> Medium plum/garnet  
</t>
  </si>
  <si>
    <t>Beaux Freres The Beaux Freres Vineyard Pinot Noir 2010</t>
  </si>
  <si>
    <t>If the Willamette Valley Pinot is the more hedonistic, then this is the more intellectual older sibling - showing its breeding as well as restraint. Medium ruby color, aromatically very pure nose of sweet and sour cherries, red currants, pomegranate and even a refreshing touch of ruby red grapefruit. Reminds us of a red-fruited, Côte de Beaune. Medium bodied, elegant, pure and racy. The tannins are extremely well integrated, balanced by zesty acid. This is a sleek, lite, yet subtly muscular Pinot.</t>
  </si>
  <si>
    <t xml:space="preserve"> Sweet,sour cherries</t>
  </si>
  <si>
    <t xml:space="preserve"> Red-fruited</t>
  </si>
  <si>
    <t xml:space="preserve"> Côte de Beaune  
</t>
  </si>
  <si>
    <t xml:space="preserve"> Sleek</t>
  </si>
  <si>
    <t xml:space="preserve"> lite</t>
  </si>
  <si>
    <t xml:space="preserve"> subtly muscular  
</t>
  </si>
  <si>
    <t xml:space="preserve"> Very pure  
</t>
  </si>
  <si>
    <t xml:space="preserve"> Extremely well integrated  
</t>
  </si>
  <si>
    <t xml:space="preserve"> Breeding</t>
  </si>
  <si>
    <t xml:space="preserve"> restraint</t>
  </si>
  <si>
    <t>Beaux Freres The Beaux Freres Vineyard Pinot Noir (1.5 Liter Magnum) 2010</t>
  </si>
  <si>
    <t>Beaux Freres The Beaux Freres Vineyard Pinot Noir 2011</t>
  </si>
  <si>
    <t>In spite of the challenging growing conditions the overall character of our Beaux Frères bottling is unchanged, largely because of a draconian selection process. Dark ruby purple with plenty of floral and sweet red as well as dark fruit notes, and savory, loamy undertones. The wine is medium-bodied, possessing silky tannins, and vibrant acidity.</t>
  </si>
  <si>
    <t xml:space="preserve"> sweet red fruit</t>
  </si>
  <si>
    <t xml:space="preserve"> dark fruit notes</t>
  </si>
  <si>
    <t xml:space="preserve"> loamy undertones  
</t>
  </si>
  <si>
    <t xml:space="preserve"> Sweet red fruit</t>
  </si>
  <si>
    <t>Beaux Freres The Beaux Freres Vineyard Pinot Noir 2013</t>
  </si>
  <si>
    <t xml:space="preserve">The color is deep, dense ruby/purple. The nose begins with a classic display of forest floor, spice and flowery ripe black raspberries and blue fruits. This wine is full-bodied, with excellent harmony among all its components - tannin, acidity, alcohol, wood and extract. </t>
  </si>
  <si>
    <t xml:space="preserve"> Forest floor</t>
  </si>
  <si>
    <t xml:space="preserve"> ripe black raspberries</t>
  </si>
  <si>
    <t xml:space="preserve"> blue fruits  
</t>
  </si>
  <si>
    <t xml:space="preserve"> dense ruby/purple  
</t>
  </si>
  <si>
    <t xml:space="preserve"> Excellent harmony among all components</t>
  </si>
  <si>
    <t>Beaux Freres The Beaux Freres Vineyard Pinot Noir 2015</t>
  </si>
  <si>
    <t>A perfect ruby jewel in the glass. Twenty-five years later, our beloved original Estate has outdone itself. Silky-textured and vibrant with layers of tart red berries and mulling spice; then like a deep breath on a misty mountain morning eases seamlessly into fragrant damp earth. Captivating, intricate, and refined even in its youth, this wine’s impressive age-worthiness remains strong. Expect increasing complexity and grace for another twenty years or more.</t>
  </si>
  <si>
    <t xml:space="preserve"> Silky-textured</t>
  </si>
  <si>
    <t xml:space="preserve"> vibrant , layers of tart red berries,mulling spice  
</t>
  </si>
  <si>
    <t xml:space="preserve"> Fragrant damp earth  
</t>
  </si>
  <si>
    <t xml:space="preserve"> Tart red berries</t>
  </si>
  <si>
    <t xml:space="preserve"> mulling spice  
</t>
  </si>
  <si>
    <t xml:space="preserve"> Eases seamlessly into fragrant damp earth  
</t>
  </si>
  <si>
    <t xml:space="preserve"> Silky-textured  
</t>
  </si>
  <si>
    <t xml:space="preserve"> Perfect ruby jewel  
</t>
  </si>
  <si>
    <t xml:space="preserve"> intricate</t>
  </si>
  <si>
    <t xml:space="preserve"> impressive age-worthiness</t>
  </si>
  <si>
    <t>Beaux Freres The Beaux Freres Vineyard Pinot Noir (1.5 Liter Magnum) 2015</t>
  </si>
  <si>
    <t>Beaux Freres The Beaux Freres Vineyard Pinot Noir 2016</t>
  </si>
  <si>
    <t>Pure, classic Beaux Frères with everything in beautiful poise. The team's first tasting revealed an enthralling wine, opening like floodgates toward the sublime – a freshly cedar-oiled grandfather clock, a favorite Musigny, blood-orange dark chocolate candies, or perhaps something unique and lovely from your own memory bank. The texture is refined, the tannins well-integrated, and the entire wine deeply intricate and harmonious.</t>
  </si>
  <si>
    <t xml:space="preserve"> Musigny</t>
  </si>
  <si>
    <t xml:space="preserve"> blood-orange dark chocolate  
</t>
  </si>
  <si>
    <t xml:space="preserve"> intricate  
</t>
  </si>
  <si>
    <t xml:space="preserve"> Refined texture  
</t>
  </si>
  <si>
    <t xml:space="preserve"> Deeply intricate,harmonious</t>
  </si>
  <si>
    <t>Beaux Freres The Beaux Freres Vineyard Pinot Noir (1.5 Liter Magnum) 2016</t>
  </si>
  <si>
    <t>Billaud-Simon Chablis Montee de Tonnerre Premier Cru 2014</t>
  </si>
  <si>
    <t xml:space="preserve">Beautiful white gold hue with green reflections. This 1er cru is highly aromatic with mineral notes and spice. The taut palate is softened by its rich and oily texture. It offers the perfect balance between strength, freshness, minerality, fruit and ripeness. An elegant, complex and harmonious wine. </t>
  </si>
  <si>
    <t>JM, WE, V</t>
  </si>
  <si>
    <t xml:space="preserve"> Taut palate</t>
  </si>
  <si>
    <t xml:space="preserve"> balanced strength,freshness  
</t>
  </si>
  <si>
    <t xml:space="preserve"> oily texture</t>
  </si>
  <si>
    <t xml:space="preserve"> ripeness  
</t>
  </si>
  <si>
    <t xml:space="preserve"> oily texture  
</t>
  </si>
  <si>
    <t xml:space="preserve"> White gold hue , green reflections  
</t>
  </si>
  <si>
    <t>Billaud-Simon Chablis Montee de Tonnerre Premier Cru (375ML half-bottle) 2014</t>
  </si>
  <si>
    <t>Billaud-Simon Chablis Montee de Tonnerre Premier Cru 2015</t>
  </si>
  <si>
    <t xml:space="preserve">Beautiful white gold hue with green reflections. This 1er Cru is highly aromatic with mineral notes and spice. The taut palate is softened by its rich and oily texture. It offers the perfect balance between strength, freshness, minerality, fruit. and ripeness. An elegant, complex and harmonious wine. </t>
  </si>
  <si>
    <t xml:space="preserve"> oily  
</t>
  </si>
  <si>
    <t xml:space="preserve"> softened  
</t>
  </si>
  <si>
    <t xml:space="preserve"> White gold , green reflections  
</t>
  </si>
  <si>
    <t>Billaud-Simon Chablis Montee de Tonnerre Premier Cru 2016</t>
  </si>
  <si>
    <t>Beautiful white gold dress with green highlights. Great aromatic richness, with rich and spicy notes. The palate is an exact balance between power, freshness, minerality, sweet fruity aromas, and vibrant floral notes. Complex, elegant, and harmonious wine.</t>
  </si>
  <si>
    <t xml:space="preserve"> sweet fruity aromas  
</t>
  </si>
  <si>
    <t xml:space="preserve"> Sweet fruity</t>
  </si>
  <si>
    <t xml:space="preserve"> vibrant floral  
</t>
  </si>
  <si>
    <t xml:space="preserve"> Great aromatic richness  
</t>
  </si>
  <si>
    <t xml:space="preserve"> White gold , green highlights  
</t>
  </si>
  <si>
    <t>Cellers Can Blau Can Blau 2009</t>
  </si>
  <si>
    <t>Lovely deep, dark purple-red.  Smooth and fruity initial burst with classic raspberry and black cherry bouquet and flavors.</t>
  </si>
  <si>
    <t xml:space="preserve"> Montsant, Spain</t>
  </si>
  <si>
    <t xml:space="preserve"> Smooth,fruity  
</t>
  </si>
  <si>
    <t xml:space="preserve"> Raspberry,black cherry  
</t>
  </si>
  <si>
    <t xml:space="preserve"> Raspberry,black cherry bouquet  
</t>
  </si>
  <si>
    <t xml:space="preserve"> dark purple-red  
</t>
  </si>
  <si>
    <t>Cellers Can Blau Can Blau 2011</t>
  </si>
  <si>
    <t>Lovely deep, dark purple-red. Smooth and fruity initial burst with classic raspberry and black cherry bouquet and flavors.</t>
  </si>
  <si>
    <t>Chateau de Vaudieu Val de Dieu Chateauneuf-du-Pape 2012</t>
  </si>
  <si>
    <t>A deep color, almost ink. A fine nose of red berries of wood and peppery notes, cinnamon and roasted, nearly empyreumatic. A suave, powerful mouthfeel, on the cherry and strawberry. Silky tannins and a subtle balance between sweetness and freshness. The wood is perfectly integrated. Potential: 20 years.</t>
  </si>
  <si>
    <t xml:space="preserve"> strawberry  
</t>
  </si>
  <si>
    <t xml:space="preserve"> peppery notes</t>
  </si>
  <si>
    <t xml:space="preserve"> empyreumatic  
</t>
  </si>
  <si>
    <t xml:space="preserve"> subtle balance , sweetness,freshness  
</t>
  </si>
  <si>
    <t xml:space="preserve"> almost ink  
</t>
  </si>
  <si>
    <t xml:space="preserve"> integrated wood</t>
  </si>
  <si>
    <t>Chateau de Vaudieu Val de Dieu Chateauneuf-du-Pape 2013</t>
  </si>
  <si>
    <t>Chateau de Vaudieu Val de Dieu Chateauneuf-du-Pape 2007</t>
  </si>
  <si>
    <t>Chateau de Vaudieu Val de Dieu Chateauneuf-du-Pape 2017</t>
  </si>
  <si>
    <t xml:space="preserve"> Val de Dieu, the name of the valley located in the heart of Châteauneuf-du-Pape and just to the east of the famed castle itself lends its name to the estate, Château de Vaudieu, as well as the cuvée made from the vines that are grown in this narrow valley. Val de Dieu starts near the entrance to the property where the heavier sandy clay, and more drought resistant soils benefit the growing of Mourvedre. It continues up a gentle rise where sandy limestone soils are planted with Syrah before cresting a gentle hill of decomposed sandstone soils and the  vines planted in them. By combining these three varieties, each grown on terroirs suitable for their full expression, and each vinified to bring out their potential, Val de Dieu represents both the complexity of the site as well as the historical importance of the three main grape varieties of the region.</t>
  </si>
  <si>
    <t>Chateau du Moulin a Vent Moulin-a-Vent 2011</t>
  </si>
  <si>
    <t>A handsome, deep-red color with purple tints and lovely aromas, with perfectly mature red and black fruit, hints of spice and floral notes of rose, peony and violet. Good body with fine tannins and good length. Rich, corpulent and complex, finishing on a spicy note.</t>
  </si>
  <si>
    <t>WE, JS</t>
  </si>
  <si>
    <t xml:space="preserve"> corpulent</t>
  </si>
  <si>
    <t xml:space="preserve"> peony</t>
  </si>
  <si>
    <t xml:space="preserve"> Fine tannins  
</t>
  </si>
  <si>
    <t xml:space="preserve"> Deep-red , purple tints  
</t>
  </si>
  <si>
    <t>Chateau du Moulin a Vent Moulin-a-Vent 2012</t>
  </si>
  <si>
    <t>A handsome, deep red color with purple tints and lovely aromas, with perfectly mature red and black fruit, hints of spice and floral notes of rose, peony and violet. Good body with fine tannins and good length. Rich, corpulent and complex, finishing on a spicy note.Cellaring Potential: 5-10 years, with gradual development over the years.</t>
  </si>
  <si>
    <t xml:space="preserve"> Deep red , purple tints  
</t>
  </si>
  <si>
    <t xml:space="preserve"> gradual development over years</t>
  </si>
  <si>
    <t>Chateau du Moulin a Vent Moulin-a-Vent 2014</t>
  </si>
  <si>
    <t xml:space="preserve">This flagship wine is produced from selections of the harvest from four of the finest vineyards of the estate, all located near the fifteenth century windmill at the heart of the Moulin-à-Vent appellation. The altitude is between 240-280 meters (787-918 feet) with a predominantly southeastern exposure. </t>
  </si>
  <si>
    <t xml:space="preserve"> mineral undertones
</t>
  </si>
  <si>
    <t>Chateau du Moulin a Vent Moulin-a-Vent 2015</t>
  </si>
  <si>
    <t>A handsome, deep red color with purple tints and lovely aromas, with perfectly mature red and black fruit, hints of spice and floral notes of rose, peony and violet. Good body with fine tannins and good length. Rich, corpulent and complex, finishing on a spicy note.</t>
  </si>
  <si>
    <t xml:space="preserve"> corpulent  
</t>
  </si>
  <si>
    <t>Cliff Lede Beckstoffer To Kalon Vineyard Cabernet Sauvignon 2014</t>
  </si>
  <si>
    <t xml:space="preserve">Dark purple with vermillion-tinged edges, the plush and refreshing 2014 Stags Leap District Cabernet Sauvignon lures the taster with a multidimensional perfume that fills the glass with notes of jasmine, lavender, and spring flowers. Interwoven into the floral notes are unctuous layers of plum, blackberry, and black currants. Loads of smoked cardamom, cinnamon, and black licorice unwind onto the palate where the vibrant acidity carries the long finish to a state of balance and equilibrium. </t>
  </si>
  <si>
    <t>RP, WE, V, WS</t>
  </si>
  <si>
    <t xml:space="preserve"> Jasmine</t>
  </si>
  <si>
    <t xml:space="preserve"> black currants</t>
  </si>
  <si>
    <t xml:space="preserve"> Multidimensional perfume  
</t>
  </si>
  <si>
    <t xml:space="preserve"> Dark purple , vermillion-tinged edges  
</t>
  </si>
  <si>
    <t xml:space="preserve"> equilibrium</t>
  </si>
  <si>
    <t>Cliff Lede Beckstoffer To Kalon Vineyard Cabernet Sauvignon (1.5L Magnum) 2014</t>
  </si>
  <si>
    <t>Clos du Caillou Chateauneuf-du-Pape Les Safres Blanc 2009</t>
  </si>
  <si>
    <t xml:space="preserve">The wine has a pretty yellow gold color. The nose is displays complex aromas of apples, peaches, combined with notes of vanilla and buttered toast. The palate is dense and creamy, with nice power, mingling aromas of oranges, candied pineapple, licorice and vanilla. </t>
  </si>
  <si>
    <t xml:space="preserve"> Dense,creamy</t>
  </si>
  <si>
    <t xml:space="preserve"> nice power  
</t>
  </si>
  <si>
    <t xml:space="preserve"> buttered toast  
</t>
  </si>
  <si>
    <t xml:space="preserve"> Oranges</t>
  </si>
  <si>
    <t xml:space="preserve"> candied pineapple</t>
  </si>
  <si>
    <t xml:space="preserve"> Complex aromas  
</t>
  </si>
  <si>
    <t xml:space="preserve"> Dense,creamy  
</t>
  </si>
  <si>
    <t xml:space="preserve"> Pretty yellow gold  
</t>
  </si>
  <si>
    <t>Delas Crozes-Hermitage Domaine des Grands Chemins 2009</t>
  </si>
  <si>
    <t>The color is deep, with a garnet hue deepened by purple tinges. The nose shows seductive whiffs of crushed black fruit-dark cherries, blackberries and blackcurrants-that evolve in the glass to reveal slightly woody and smoky notes, together with a hint of coffee. Spices, and especially grey pepper, add lift and harmony to this already rich aromatic palette. The wine is fresh and lively in the mouth, with persistant flavors and good length. It is solidly built around a good tannic structure, true to its origins. The texture is silky and the balance fine. It pairs well with red meat, feathered game and lamb in pastry.</t>
  </si>
  <si>
    <t>D, JD, WS, RP, JS</t>
  </si>
  <si>
    <t xml:space="preserve"> Crushed black fruit (dark cherries</t>
  </si>
  <si>
    <t xml:space="preserve"> blackcurrants)</t>
  </si>
  <si>
    <t xml:space="preserve"> slightly woody</t>
  </si>
  <si>
    <t xml:space="preserve">  coffee</t>
  </si>
  <si>
    <t xml:space="preserve"> spices (especially grey pepper)  
</t>
  </si>
  <si>
    <t xml:space="preserve"> Deep garnet , purple tinges  
</t>
  </si>
  <si>
    <t xml:space="preserve"> Good tannic structure  
</t>
  </si>
  <si>
    <t>Delas Crozes-Hermitage Domaine des Grands Chemins 2010</t>
  </si>
  <si>
    <t xml:space="preserve">The color is deep, with a garnet hue deepened by purple tinges. The nose shows seductive whiffs of crushed black fruit, dark cherries, blackberries and blackcurrants that evolve in the glass to reveal slightly woody and smoky notes, together with a hint of coffee. Spices, and especially grey pepper, add lift and harmony to this already rich aromatic palette. The wine is fresh and lively in the mouth, with persistent flavors and good length. It is solidly built around a good tannic structure, true to its origins. The texture is silky and the balance fine.  </t>
  </si>
  <si>
    <t xml:space="preserve"> Crushed black fruit</t>
  </si>
  <si>
    <t xml:space="preserve"> grey pepper  
</t>
  </si>
  <si>
    <t>Delas Crozes-Hermitage Domaine des Grands Chemins 2013</t>
  </si>
  <si>
    <t>The color is deep, with a garnet hue deepened by purple tinges. The nose shows seductive whiffs of crushed black fruit - dark cherries, blackberries and blackcurrants - that evolve in the glass to reveal slightly smoky and licorice notes, typical of the "Chassis" area. In retro-olfaction, and on a mineral background, menthol and eucalyptus express their hints. In the mouth, the seriousness of the wine combines with its delicacy: the first impact is fresh and lively. The texture is tannic but intense, pulpy, almost silky. This truly balanced wine expresses a nice complexity, generous and true to the genuine terroir of the Domaine des Grands Chemins. The wine's structure, along with its aromatic persistence, gives it a great potential for laying down.</t>
  </si>
  <si>
    <t xml:space="preserve"> eucalyptus  
</t>
  </si>
  <si>
    <t xml:space="preserve"> pulpy</t>
  </si>
  <si>
    <t xml:space="preserve"> Aromatic persistence  
</t>
  </si>
  <si>
    <t xml:space="preserve"> Serious yet delicate</t>
  </si>
  <si>
    <t>Delas Crozes-Hermitage Domaine des Grands Chemins 2014</t>
  </si>
  <si>
    <t>The color is deep, with a garnet hue deepened by purple tinges. To the nose this Crozes-Hermitage "Domaine des Grands Chemins" shows seductive whiffs of crushed black fruit (dark cherries, blackberries and blackcurrants) which evolve in the glass to reveal slightly smoky and liquorice notes -- quite typical from the "Chassis" area. The nose shows menthol and eucalyptus hints as well. In the mouth, the boldness of the wine combines with its delicacy; the first impact is fresh and lively. The texture is tannic and intense, pulpy, almost silky. This truly balanced wine expresses a nice complexity generous and true to the genuine "terroir" of the "Domaine des Grands Chemines". The wine's structure, along with its aromatic persistence, gives it a great potential for laying down.</t>
  </si>
  <si>
    <t xml:space="preserve"> typical of the Chassis area  
</t>
  </si>
  <si>
    <t xml:space="preserve"> true to the terroir</t>
  </si>
  <si>
    <t xml:space="preserve">  for laying down</t>
  </si>
  <si>
    <t>Delas Crozes-Hermitage Domaine des Grands Chemins 2015</t>
  </si>
  <si>
    <t>The color is deep, with a garnet hue deepened by purple tinges. To the nose this Crozes-Hermitage "Domaine des Grands Chemins" shows seductive whiffs of crushed black fruit (dark cherries, blackberries and blackcurrants) which evolve in the glass to reveal slightly smoky and licorice notes, all these being quite typical from the "Chassis" area. In retro-olfaction, and on a mineral black-ground, menthol and eucalyptus express their hints. In the mouth, the seriousness of the wine combines with its delicacy: the first impact is fresh and lively. The texture is tannic but intense, pulpy, almost silky. This truly balanced wine expresses a nice complexity generous and true to the genuine "terroir" of the "Domaine des Grands Chemines". This wine's structure, along with its aromatic persistence, gives it a great potential for laying down.</t>
  </si>
  <si>
    <t xml:space="preserve"> serious</t>
  </si>
  <si>
    <t xml:space="preserve"> slightly smoky</t>
  </si>
  <si>
    <t xml:space="preserve"> almost silky  
</t>
  </si>
  <si>
    <t xml:space="preserve"> Serious</t>
  </si>
  <si>
    <t xml:space="preserve"> nice complexity</t>
  </si>
  <si>
    <t xml:space="preserve"> true to the genuine terroir</t>
  </si>
  <si>
    <t>Domaine de la Janasse Cotes du Rhone Cuvee Les Garrigue 2011</t>
  </si>
  <si>
    <t>The Cotes du Rhone Les Garrigues is a single vineyard wine with a very small production of only 250-400 cases. The old  grapes are selected from "Les Garrigues," a single parcel located inside Terre d'Argile.</t>
  </si>
  <si>
    <t>JD, JS, RP</t>
  </si>
  <si>
    <t xml:space="preserve"> Intense notes of dark berries</t>
  </si>
  <si>
    <t xml:space="preserve"> Long,lingering , earthiness  
</t>
  </si>
  <si>
    <t xml:space="preserve"> Aromatic  fruit,herbal scents  
</t>
  </si>
  <si>
    <t xml:space="preserve"> Smooth,well-rounded  
</t>
  </si>
  <si>
    <t>Domaine Gilles Morat Belemnites Pouilly Fuisse 2014</t>
  </si>
  <si>
    <t xml:space="preserve">The Pouilly Fuisse Belemnites offers generous aromas and flavors of citrus, citrus zest and apricot with purity, concentration and elegance. </t>
  </si>
  <si>
    <t xml:space="preserve"> apricot
</t>
  </si>
  <si>
    <t xml:space="preserve"> citrus zest</t>
  </si>
  <si>
    <t xml:space="preserve"> elegance
</t>
  </si>
  <si>
    <t xml:space="preserve"> Concentration</t>
  </si>
  <si>
    <t>Domaine Grand Veneur Cotes du Rhone Les Champauvins 2009</t>
  </si>
  <si>
    <t xml:space="preserve">Intense, brilliant garnet-red color. The aromas of underwood and ripe red berries which are present are typical of the terroir. The tannic structure is elegant and smooth. The finish is dominated by slight touches of spices and truffles. A complete wine, rich and fine, thanks to the harmony of all the elements which make it up. </t>
  </si>
  <si>
    <t xml:space="preserve"> Underwood</t>
  </si>
  <si>
    <t xml:space="preserve"> ripe red berries
</t>
  </si>
  <si>
    <t xml:space="preserve"> truffles
</t>
  </si>
  <si>
    <t xml:space="preserve"> Dominated by spices,truffles
</t>
  </si>
  <si>
    <t xml:space="preserve"> smooth tannic structure
</t>
  </si>
  <si>
    <t xml:space="preserve"> brilliant garnet-red
</t>
  </si>
  <si>
    <t>Domaine Grand Veneur Cotes du Rhone Les Champauvins 2010</t>
  </si>
  <si>
    <t>Intense, brilliant garnet-red color. The aromas of underwood and ripe red berries which are present are typical of the terroir. The tannic structure is elegant and smooth. The finish is dominated by slight touches of spices and truffles. A complete wine, rich and fine, thanks to the harmony of all the elements which make it up.</t>
  </si>
  <si>
    <t xml:space="preserve"> Garnet-red
</t>
  </si>
  <si>
    <t>Domaine Grand Veneur Cotes du Rhone Les Champauvins 2015</t>
  </si>
  <si>
    <t>Intense, brilliant garnet-red color. It reveals lovely fruit, loads of body and a heady bouquet of ground peppers, raspberries cherry liqueur, currants, and spice box. Full-bodied and dense, it tastes more like a "baby Chateauneuf" than a Cotes du Rhone. Goes very well with grilled meat or vegetable. It is also delicious with cheese, such as camembert, brie and gouda.</t>
  </si>
  <si>
    <t xml:space="preserve"> Ground peppers</t>
  </si>
  <si>
    <t xml:space="preserve"> cherry liqueur</t>
  </si>
  <si>
    <t xml:space="preserve"> spice box
</t>
  </si>
  <si>
    <t xml:space="preserve"> Heady bouquet
</t>
  </si>
  <si>
    <t xml:space="preserve"> Brilliant garnet-red
</t>
  </si>
  <si>
    <t>Domaine Pierre Guillemot Savigny-les-Beaune Vieilles Vignes 2016</t>
  </si>
  <si>
    <t>Guillemot’s wines are rustic, fine, and firmly rooted in the old tradition of Burgundian winemaking, which produces balanced wines that showcase the bright fruit and savory character of Savigny-lès-Beaune. This bottling is sure to convince any Pinot Noir drinker that there’s something special about Burgundy.</t>
  </si>
  <si>
    <t xml:space="preserve"> bright fruit</t>
  </si>
  <si>
    <t>Domaine Raymond Usseglio Chateauneuf-du-Pape Cuvee Imperiale 2010</t>
  </si>
  <si>
    <t>This classic winemaking estate, which employs the well-known Xavier Vignon as their consultant, owns over 45 acres spread throughout Chateauneuf du Pape, with the largest holdings in the north. Raymond Usseglio's 2011s are very strong efforts.</t>
  </si>
  <si>
    <t>Domaine Raymond Usseglio Chateauneuf-du-Pape Cuvee Imperiale 2012</t>
  </si>
  <si>
    <t>This classic winemaking estate, which employs the well-known Xavier Vignon as their consultant, owns over 45 acres spread throughout Chateauneuf du Pape, with the largest holdings in the north.</t>
  </si>
  <si>
    <t>Domaine Raymond Usseglio Chateauneuf-du-Pape Cuvee Imperiale 2014</t>
  </si>
  <si>
    <t>Domaine Raymond Usseglio Chateauneuf-du-Pape Cuvee Imperiale 2015</t>
  </si>
  <si>
    <t xml:space="preserve">The Imperiale wine is from our older vines, mostly centennial planted in 1901-1902. The yields are extremely low guaranteeing a dense and deep wine. The old vines of  are elegant in this vintage and capable of aging dozens of years. </t>
  </si>
  <si>
    <t xml:space="preserve"> Old vines  
</t>
  </si>
  <si>
    <t>Domaine Raymond Usseglio Chateauneuf-du-Pape Cuvee Imperiale 2016</t>
  </si>
  <si>
    <t>Elvio Cogno Bricco dei Merli Barbera 2012</t>
  </si>
  <si>
    <t xml:space="preserve">Bright ruby red in color with clear crimson highlights. Deep, full perfumes, elegant, well-balanced and enduring, reminiscent of rose, undergrowth and oriental spices. Very powerful bouquet, sweetened by overall softness. Fine structure accompanied by lively acidic freshness. Flavors conjure up Morello cherry and plum jam with a long finish of withered grape. </t>
  </si>
  <si>
    <t xml:space="preserve"> sweetened by overall softness  
</t>
  </si>
  <si>
    <t xml:space="preserve"> plum jam  
</t>
  </si>
  <si>
    <t xml:space="preserve"> Long finish of ,ered grape  
</t>
  </si>
  <si>
    <t xml:space="preserve"> full perfumes  
</t>
  </si>
  <si>
    <t xml:space="preserve"> Fine structure</t>
  </si>
  <si>
    <t xml:space="preserve"> lively acidic freshness  
</t>
  </si>
  <si>
    <t xml:space="preserve"> Bright ruby red , clear crimson highlights  
</t>
  </si>
  <si>
    <t xml:space="preserve"> Lively acidic freshness  
</t>
  </si>
  <si>
    <t>Elvio Cogno Bricco dei Merli Barbera 2013</t>
  </si>
  <si>
    <t>Fess Parker Sta. Rita Hills Pinot Noir 2010</t>
  </si>
  <si>
    <t>Aromas of black cherry, forest floor, lavendar, raspberry, graham cracker, rose petal, and vanilla. Flavors of bing cherry, red currant, cranberry, earth, cacao, mineral.</t>
  </si>
  <si>
    <t xml:space="preserve"> graham cracker</t>
  </si>
  <si>
    <t xml:space="preserve"> Not provided
</t>
  </si>
  <si>
    <t xml:space="preserve"> Not provided</t>
  </si>
  <si>
    <t>Feudi di San Gregorio Greco di Tufo 2010</t>
  </si>
  <si>
    <t>The perfume is intense and persistent. One can recall in the nose clear sensations of fruit. For the taste, one immediately preceives the broad acdity and the spicy minerality, typical of a vine culitvated in Tufo. Immediately following, there are soft notes of balsamic.</t>
  </si>
  <si>
    <t xml:space="preserve">Greco </t>
  </si>
  <si>
    <t xml:space="preserve"> Campania, Italy</t>
  </si>
  <si>
    <t xml:space="preserve"> Broad acidity</t>
  </si>
  <si>
    <t xml:space="preserve"> spicy minerality
</t>
  </si>
  <si>
    <t xml:space="preserve"> Intense,persistent perfume</t>
  </si>
  <si>
    <t xml:space="preserve"> clear fruit sensations
</t>
  </si>
  <si>
    <t xml:space="preserve"> Soft notes of balsamic
</t>
  </si>
  <si>
    <t xml:space="preserve"> Fruit sensations
</t>
  </si>
  <si>
    <t xml:space="preserve"> Broad acidity
</t>
  </si>
  <si>
    <t>G.D. Vajra Langhe Freisa Kye 2008</t>
  </si>
  <si>
    <t>Freisa is an ancient and noble variety of grape. A relative of Nebbiolo, it shares the same character, crispy acidity and tannic structure.  Freisa saves the same taste the variety had centuries ago in its own genes. Made with 100% Freisa grapes.</t>
  </si>
  <si>
    <t xml:space="preserve">Freisa </t>
  </si>
  <si>
    <t xml:space="preserve"> Crispy acidity</t>
  </si>
  <si>
    <t xml:space="preserve"> Crispy  
</t>
  </si>
  <si>
    <t>Georges Vernay Cotes du Rhone Sainte-Agathe 2012</t>
  </si>
  <si>
    <t>The Sainte-Agathe offers a bouquet of red fruits and spices. With a full, fleshy flavour of dark fruits and hints of pepper it is a well-balanced, finely crafted wine.</t>
  </si>
  <si>
    <t xml:space="preserve"> fleshy
</t>
  </si>
  <si>
    <t xml:space="preserve"> hints of pepper
</t>
  </si>
  <si>
    <t xml:space="preserve"> Finely crafted</t>
  </si>
  <si>
    <t>Georges Vernay Cotes du Rhone Sainte-Agathe 2014</t>
  </si>
  <si>
    <t>The Sainte-Agathe offers a bouquet of red fruits and spices. With a full, fleshy flavor of dark fruits and hints of pepper it is a well-balanced, finely crafted wine.</t>
  </si>
  <si>
    <t xml:space="preserve"> Fleshy  
</t>
  </si>
  <si>
    <t>Georges Vernay St Joseph Terres d'Encre 2012</t>
  </si>
  <si>
    <t xml:space="preserve">Dark red in color and with a bouquet and flavor of dark berry fruits. The mature Syrah vines give the wine the fruitiness, spicy structure and body of the grand wines of the Vernay estate. </t>
  </si>
  <si>
    <t xml:space="preserve"> Saint-Joseph, Rhone, France</t>
  </si>
  <si>
    <t xml:space="preserve"> Dark berry fruits  
</t>
  </si>
  <si>
    <t>Georges Vernay St Joseph Terres d'Encre 2014</t>
  </si>
  <si>
    <t>The mature, 30 year old Syrah vines give this wine fruitiness, spicy structure and body.</t>
  </si>
  <si>
    <t>Guigal Saint-Joseph Vignes de l'Hospice Rouge 2007</t>
  </si>
  <si>
    <t>This wine originates from a monopoly of the best terroirs adjoining what were previously the Jean-Louis GRIPPAT and VALLOUIT estates.This is a unique expression of the most impressive and exclusive slopes of the Saint-Joseph appellation.</t>
  </si>
  <si>
    <t>JD, W&amp;S, RP</t>
  </si>
  <si>
    <t xml:space="preserve"> exclusive slopes
</t>
  </si>
  <si>
    <t xml:space="preserve"> Monopoly of best terroirs</t>
  </si>
  <si>
    <t xml:space="preserve"> unique expression</t>
  </si>
  <si>
    <t>Guigal Saint-Joseph Vignes de l'Hospice Rouge 2010</t>
  </si>
  <si>
    <t>Dark red. The nose is powerful and intense. Complex with dominant black fruit and delicate aromas of new wood.</t>
  </si>
  <si>
    <t xml:space="preserve"> Powerful,intense , dominant black fruit,delicate aromas of new wood.
</t>
  </si>
  <si>
    <t xml:space="preserve"> Dark red.
</t>
  </si>
  <si>
    <t>Guigal Saint-Joseph Vignes de l'Hospice Rouge 2011</t>
  </si>
  <si>
    <t>Guigal Saint-Joseph Vignes de l'Hospice Rouge 2012</t>
  </si>
  <si>
    <t>Guigal Saint-Joseph Vignes de l'Hospice Rouge 2014</t>
  </si>
  <si>
    <t>Guigal Saint-Joseph Vignes de l'Hospice Rouge 2013</t>
  </si>
  <si>
    <t>Grown on the vineyard directly across from Hermitage and planted on the same rock formation, dramatically perched above the town of Tournon, the Vignes de l'Hospice makes perhaps the most persuasive argument as to why Saint-Joseph at one time was considered superior even to Hermitage. It shares with the best Hermitage a powerful intensity, yet the elegance of Saint-Joseph is beautifully apparent in how the wine draws out and finishes.</t>
  </si>
  <si>
    <t xml:space="preserve"> Powerful intensity</t>
  </si>
  <si>
    <t xml:space="preserve"> Draws out,finishes beautifully  
</t>
  </si>
  <si>
    <t>Guigal Saint-Joseph Vignes de l'Hospice Rouge 2015</t>
  </si>
  <si>
    <t>Guigal Saint-Joseph Vignes de l'Hospice Rouge 2016</t>
  </si>
  <si>
    <t>Hartford Court Muldune Trail Pinot Noir 2015</t>
  </si>
  <si>
    <t>This mountain-grown wine expresses ripe fruits of the warm days and the acid balance from the cool nights. Vibrant fruit aromas of blueberry, raspberry and plum are the hallmarks of the aromatics along with a subtle cedar/cigar box note. These aromatics lead into intense flavors of berries and spice in this structured yet lively Pinot Noir.</t>
  </si>
  <si>
    <t>V, JD</t>
  </si>
  <si>
    <t xml:space="preserve"> acid balance  
</t>
  </si>
  <si>
    <t xml:space="preserve"> cedar/cigar box  
</t>
  </si>
  <si>
    <t>Hartford Court Muldune Trail Pinot Noir 2016</t>
  </si>
  <si>
    <t xml:space="preserve">In the Anderson Valley of Mendocino County the local residents speak an obscure dialect of English known as Boontling, developed in the late 1800s. The “Muldune Trail” was a term used in Anderson Valley lore o¬en describing the road traversing the ridge to Ukiah. There are other definitions of hitting the “Muldune Trail” that we will leave to the drinker to discover! </t>
  </si>
  <si>
    <t xml:space="preserve"> No specific aroma mentioned.
</t>
  </si>
  <si>
    <t xml:space="preserve"> No flavor description provided.
</t>
  </si>
  <si>
    <t xml:space="preserve"> Not described.
</t>
  </si>
  <si>
    <t xml:space="preserve"> No information on the nose.
</t>
  </si>
  <si>
    <t xml:space="preserve"> No details on the mouthfeel.
</t>
  </si>
  <si>
    <t xml:space="preserve"> No color description given.
</t>
  </si>
  <si>
    <t xml:space="preserve"> No tannin information provided.
</t>
  </si>
  <si>
    <t xml:space="preserve"> No mention of acidity.
</t>
  </si>
  <si>
    <t xml:space="preserve"> No details on the structure of the wine.</t>
  </si>
  <si>
    <t>Hewitson Miss Harry G.S.M. 2010</t>
  </si>
  <si>
    <t xml:space="preserve">The 2010 Miss Harry continues the success of this beautifully structured, fruit-concentrated red wine that absolutely delivers with integrity, intrigue, class and complexity in a very approachable style. The color of 2010 Miss Harry is bright red with a deep purple hue. The aroma is of black berry and red and black forest berries, pepper, spice, garrigue, dried lavender and herbs with layers of creamy complexity offered by the extended barrel maturation on lees. </t>
  </si>
  <si>
    <t xml:space="preserve"> Fruit-concentrated</t>
  </si>
  <si>
    <t xml:space="preserve"> integrity</t>
  </si>
  <si>
    <t xml:space="preserve"> intrigue</t>
  </si>
  <si>
    <t xml:space="preserve"> class</t>
  </si>
  <si>
    <t xml:space="preserve"> Black berry</t>
  </si>
  <si>
    <t xml:space="preserve"> red,black forest berries</t>
  </si>
  <si>
    <t xml:space="preserve"> Creamy complexity  
</t>
  </si>
  <si>
    <t xml:space="preserve"> Bright red , a deep purple hue  
</t>
  </si>
  <si>
    <t xml:space="preserve"> Beautifully structured</t>
  </si>
  <si>
    <t>Hewitson Miss Harry G.S.M. 2012</t>
  </si>
  <si>
    <t>The 2012 Miss Harry continues the success of this beautifully structured, fruit-concentrated red wine that absolutely delivers with integrity, intrigue, class and complexity in a very approachable style. The palate is wonderfully full, showing ripe black berries, strawberries and plums, and has a concentrated core of fruit essence with a racy acidity that gives the wine incredible vivacity. The finish is long, continuous and fresh. 2012 Miss Harry is quite an exceptional wine and is absolutely world-class.</t>
  </si>
  <si>
    <t xml:space="preserve"> Ripe black berries</t>
  </si>
  <si>
    <t xml:space="preserve"> Fruit-concentrated
</t>
  </si>
  <si>
    <t xml:space="preserve"> Concentrated core of fruit essence
</t>
  </si>
  <si>
    <t xml:space="preserve"> continuous</t>
  </si>
  <si>
    <t xml:space="preserve"> Racy acidity
</t>
  </si>
  <si>
    <t xml:space="preserve"> approachable</t>
  </si>
  <si>
    <t>Hewitson Miss Harry G.S.M. 2013</t>
  </si>
  <si>
    <t xml:space="preserve">The color of 2013 Miss Harry is bright red with a deep purple hue. The aroma is of cherries, raspberries, spice and freshhazelnuts. The palate is wonderfully fresh and with juicy forest fruits, dried herbs and a creamy complexity derived from its extended barrel maturation on lees. The concentrated fruits,fine tannin and perfectly integrated acid make the 2013 Miss Harry an exceptional wine that is a delight to drink. </t>
  </si>
  <si>
    <t xml:space="preserve"> juicy forest fruits</t>
  </si>
  <si>
    <t xml:space="preserve"> creamy complexity  
</t>
  </si>
  <si>
    <t xml:space="preserve"> fresh hazelnuts  
</t>
  </si>
  <si>
    <t xml:space="preserve"> Concentrated fruits</t>
  </si>
  <si>
    <t xml:space="preserve"> Perfectly integrated  
</t>
  </si>
  <si>
    <t>Hewitson Miss Harry G.S.M. 2014</t>
  </si>
  <si>
    <t>The color of 2014 Miss Harry is bright red with a deep purple hue. The aroma is of cherries, raspberries, spice and fresh hazelnuts. The palate is wonderfully fresh and with juicy forest fruits, dried herbs and a creamy complexity derived from its extended barrel maturation on lees. The concentrated fruits, fine tannin and perfectly integrated acid make the 2014 Miss Harry an exceptional wine that is a delight to drink.</t>
  </si>
  <si>
    <t xml:space="preserve"> Juicy forest fruits</t>
  </si>
  <si>
    <t xml:space="preserve"> delight to drink  
</t>
  </si>
  <si>
    <t xml:space="preserve"> juicy  
</t>
  </si>
  <si>
    <t xml:space="preserve"> fine tannin</t>
  </si>
  <si>
    <t xml:space="preserve"> perfectly integrated acid</t>
  </si>
  <si>
    <t>Jim Barry The Cover Drive Cabernet Sauvignon 2008</t>
  </si>
  <si>
    <t>This wine has a dense purple ruby color with a mulberry hue. The aromas are both opulent and intense with blackcurrant, violets, rosemary and cedar playing a central role. The palate is awash with flavors of boysenberry, cassis, star anise and menthol. The structural tannins are supple and fine grained. Over-all, the wine displays excellent line and length of flavor. An outstanding, youthful, fresh and vibrant Coonawarra Cabernet Sauvignon from a tenanious vintage.</t>
  </si>
  <si>
    <t xml:space="preserve"> Coonawarra, South Australia, Australia</t>
  </si>
  <si>
    <t xml:space="preserve"> Excellent line,length of flavor  
</t>
  </si>
  <si>
    <t xml:space="preserve"> Supple,fine-grained tannins  
</t>
  </si>
  <si>
    <t xml:space="preserve"> Dense purple ruby , a mulberry hue  
</t>
  </si>
  <si>
    <t xml:space="preserve"> Supple,fine-grained  
</t>
  </si>
  <si>
    <t xml:space="preserve"> Excellent line,length of flavor</t>
  </si>
  <si>
    <t>Jim Barry The Cover Drive Cabernet Sauvignon 2010</t>
  </si>
  <si>
    <t xml:space="preserve">This wine is dark garnet red in color with high clarity. The nose is very fragrant with intense cassis and cedar dominating the aromas. There is some underlying nuances of fennel and damson plums. A generous, medium bodied palate with lovely succulent tannins which carry the flavors of of blackcurrant, sandalwood, licorice and morello cherries.  </t>
  </si>
  <si>
    <t xml:space="preserve"> succulent tannins</t>
  </si>
  <si>
    <t xml:space="preserve"> morello cherries  
</t>
  </si>
  <si>
    <t xml:space="preserve"> Intense cassis</t>
  </si>
  <si>
    <t xml:space="preserve"> damson plums  
</t>
  </si>
  <si>
    <t xml:space="preserve"> Succulent tannins  
</t>
  </si>
  <si>
    <t xml:space="preserve"> succulent tannins  
</t>
  </si>
  <si>
    <t xml:space="preserve"> Dark garnet red , high clarity  
</t>
  </si>
  <si>
    <t>Jim Barry The Cover Drive Cabernet Sauvignon 2012</t>
  </si>
  <si>
    <t xml:space="preserve">This wine is deep garnet in color with high clarity. The nose is very aromatic, displaying primary characters of cassis and dark berries with subtle hints of dried herbs. The palate is medium bodied and generous, showing fine tannins, highlighted by flavours of blackcurrant, mint and morello cherries. </t>
  </si>
  <si>
    <t>Jim Barry The Cover Drive Cabernet Sauvignon 2013</t>
  </si>
  <si>
    <t>This wine is deep garnet in color with high clarity. The nose is very aromatic, displaying characters of cassis, cedar, black currant and hints of dried herbs. The palate is medium bodied and generous, showing fine tannins, highlighted by flavours of boysenberry, menthol and morello cherries.</t>
  </si>
  <si>
    <t xml:space="preserve"> Medium bodied</t>
  </si>
  <si>
    <t>Jim Barry The Cover Drive Cabernet Sauvignon 2014</t>
  </si>
  <si>
    <t>This wine shows a brooding dark red color in the glass. The nose boasts of aromatic blackberry and blue fruits with refined hints of bay leaves and mint. A great line of acidity drives through the wine supporting talcy ripe tannins. Flavors of blackberry and mulberry shine from the medium bodied composition.</t>
  </si>
  <si>
    <t xml:space="preserve"> Medium-bodied , blackberry,mulberry.
</t>
  </si>
  <si>
    <t xml:space="preserve"> Aromatic blackberry,blue fruits , hints of bay leaves,mint.
</t>
  </si>
  <si>
    <t xml:space="preserve"> Blackberry,mulberry.
</t>
  </si>
  <si>
    <t xml:space="preserve"> Medium-bodied , talcy ripe tannins,a great line of acidity.
</t>
  </si>
  <si>
    <t xml:space="preserve"> Brooding dark red.
</t>
  </si>
  <si>
    <t xml:space="preserve"> Talcy ripe tannins.
</t>
  </si>
  <si>
    <t xml:space="preserve"> Great line of acidity.
</t>
  </si>
  <si>
    <t xml:space="preserve"> Medium-bodied , a good structure supported by acidity,tannins.</t>
  </si>
  <si>
    <t>Jim Barry The Cover Drive Cabernet Sauvignon 2016</t>
  </si>
  <si>
    <t>This wine shows a bright garnet red with a violet hue in the glass. The nose opens with lifted notes of blackcurrant and blackberry aromatics, with subtle savory notes of garden herbs, turned earth and spice. The palate displays generous red and blackcurrant fruit gently shaped by soft, silky tannin. Hints of licorice, tobacco and savory oak add further character to a wine packed with bright fruit flavors.</t>
  </si>
  <si>
    <t xml:space="preserve"> Generous red,blackcurrant fruit
</t>
  </si>
  <si>
    <t xml:space="preserve"> garden herbs</t>
  </si>
  <si>
    <t xml:space="preserve"> turned earth</t>
  </si>
  <si>
    <t xml:space="preserve"> Red,blackcurrant fruit</t>
  </si>
  <si>
    <t xml:space="preserve"> savory oak
</t>
  </si>
  <si>
    <t xml:space="preserve"> silky tannin
</t>
  </si>
  <si>
    <t xml:space="preserve"> savory notes</t>
  </si>
  <si>
    <t xml:space="preserve"> Bright garnet red , a violet hue
</t>
  </si>
  <si>
    <t xml:space="preserve"> Packed , bright fruit flavors</t>
  </si>
  <si>
    <t>Kay Brothers Basket Pressed Shiraz 2016</t>
  </si>
  <si>
    <t>Deep ruby. Alluring notes of smoky chacuterie, mocha, blackberry and dried herbs followed by a hint of cedar. The palate is dense and concentrated. Lashings of rich dark berry fruits, marzipan and underlying earthiness. Followed by fine chocolate like tannins on the finish.  A full flavored wine with plenty of class!</t>
  </si>
  <si>
    <t xml:space="preserve"> Dense,concentrated</t>
  </si>
  <si>
    <t xml:space="preserve"> full-flavored  
</t>
  </si>
  <si>
    <t xml:space="preserve"> Smoky chacuterie</t>
  </si>
  <si>
    <t xml:space="preserve"> dark berry fruits</t>
  </si>
  <si>
    <t xml:space="preserve"> Fine chocolate-like tannins  
</t>
  </si>
  <si>
    <t xml:space="preserve"> Fine chocolate-like  
</t>
  </si>
  <si>
    <t xml:space="preserve"> full-flavored</t>
  </si>
  <si>
    <t>Kay Brothers Basket Pressed Shiraz 2014</t>
  </si>
  <si>
    <t>Deep dark red in color, this wine exhibits aromas of mulberry, clove and musk underscored by roasted hazelnut, cigar box and cedar. Juicy red berry fruits flood the palate and finish with balanced fine grained tannins.</t>
  </si>
  <si>
    <t xml:space="preserve"> Juicy red berry fruits  
</t>
  </si>
  <si>
    <t xml:space="preserve"> musk</t>
  </si>
  <si>
    <t xml:space="preserve"> roasted hazelnut</t>
  </si>
  <si>
    <t xml:space="preserve"> Balanced fine-grained tannins  
</t>
  </si>
  <si>
    <t xml:space="preserve"> Deep dark red  
</t>
  </si>
  <si>
    <t xml:space="preserve">  fruity,savory notes</t>
  </si>
  <si>
    <t>Keenan Mailbox Vineyard Spring Mountain Reserve Merlot 2012</t>
  </si>
  <si>
    <t>2012 marks the 10th consecutive year the Mailbox Vineyard has been selected as the source for the Keenan Reserve Merlot bottling. Situated on steeply terraced rows directly beneath the winery, the three-acre block produces exceptionally rich, deeply flavored fruit. 100% Merlot, the resulting wine offers hints of violets and the Mailbox Vineyard's signature earthy spiciness in the nose. A chocolaty creaminess combines with the rich dark full fruit on the palate, and the finish is beautifully layered, deep, elegant, and extremely long. Truly long-lived, this wine can be enjoyed today or cellared to enjoy decades from now.</t>
  </si>
  <si>
    <t xml:space="preserve"> Spring Mountain District, Napa Valley, California</t>
  </si>
  <si>
    <t>V, WW, W&amp;S</t>
  </si>
  <si>
    <t xml:space="preserve"> dark full fruit</t>
  </si>
  <si>
    <t xml:space="preserve"> chocolaty creaminess  
</t>
  </si>
  <si>
    <t xml:space="preserve"> Hints of violets</t>
  </si>
  <si>
    <t xml:space="preserve"> earthy spiciness  
</t>
  </si>
  <si>
    <t xml:space="preserve"> extremely long  
</t>
  </si>
  <si>
    <t>Keenan Mailbox Vineyard Spring Mountain Reserve Merlot 2014</t>
  </si>
  <si>
    <t>Situated on steeply terraced rows directly beneath the winery, the three-acre block produces exceptionally rich, deeply flavored fruit. 100% Merlot, the resulting wine offers hints of violets and the Mailbox Vineyard’s signature earthy spiciness in the nose. A chocolaty creaminess combines with the rich dark full fruit on the palate, and the finish is beautifully layered, deep, elegant, and extremely long. Truly long-lived, this wine can be enjoyed today or cellared to enjoy decades from now.</t>
  </si>
  <si>
    <t>Keenan Mailbox Vineyard Spring Mountain Reserve Merlot 2015</t>
  </si>
  <si>
    <t xml:space="preserve">The Robert Keenan Winery is located in Spring Mountain District, high in the Mayacamas mountain range above the town of Saint Helena. We planted eleven acres of Merlot vines in the rocky soils surrounding the winery and we believe this mountainside vineyard produces some of the finest Merlot in all of Napa Valley. Sited above the dense layer of fog that creeps up the Napa Valley most evenings, the vineyard warms earlier in the morning and temperatures remain warm throughout the night. The combination of these warm temperatures, steep hillside vine rows, and gravelly soils promotes stress on the vines, leading to increased intensity of flavors and aromas in the finished wine. </t>
  </si>
  <si>
    <t xml:space="preserve"> hints of herbs
</t>
  </si>
  <si>
    <t>Ken Wright Cellars Canary Hill Vineyard Pinot Noir 2010</t>
  </si>
  <si>
    <t>Canary Hill Vineyard Pinot Noir is fruit focused, with a modest structure, light tannins and bright acidity. Red and blue fruits, such as blueberry and cherry shine through.</t>
  </si>
  <si>
    <t xml:space="preserve"> Fruit focused</t>
  </si>
  <si>
    <t xml:space="preserve"> light tannins</t>
  </si>
  <si>
    <t xml:space="preserve"> Red,blue fruits (blueberry</t>
  </si>
  <si>
    <t xml:space="preserve"> cherry)  
</t>
  </si>
  <si>
    <t xml:space="preserve"> Modest structure  
</t>
  </si>
  <si>
    <t xml:space="preserve"> Modest</t>
  </si>
  <si>
    <t>Ken Wright Cellars Canary Hill Vineyard Pinot Noir 2013</t>
  </si>
  <si>
    <t>Ken Wright Cellars Canary Hill Vineyard Pinot Noir 2014</t>
  </si>
  <si>
    <t>Ken Wright Cellars Canary Hill Vineyard Pinot Noir (375ML) 2014</t>
  </si>
  <si>
    <t>Ken Wright Cellars Canary Hill Vineyard Pinot Noir (375ML) 2013</t>
  </si>
  <si>
    <t>Kendall-Jackson Jackson Estate Anderson Valley Pinot Noir 2013</t>
  </si>
  <si>
    <t>The wine shows its cool-climate origins in bright acidity, accenting the rich flavors of blueberries, black cherries, cola and dusty spices. Firm minerality grounds the wine. The tannins are silky, while oak barrel aging brings a smoky, sandalwood note. Beautiful to drink now on release, this Pinot will age well over the next six years.</t>
  </si>
  <si>
    <t xml:space="preserve">  blueberries</t>
  </si>
  <si>
    <t xml:space="preserve"> dusty spices  
</t>
  </si>
  <si>
    <t xml:space="preserve"> Blueberries</t>
  </si>
  <si>
    <t xml:space="preserve"> sandalwood note  
</t>
  </si>
  <si>
    <t xml:space="preserve"> firm minerality  
</t>
  </si>
  <si>
    <t xml:space="preserve"> Firm minerality</t>
  </si>
  <si>
    <t xml:space="preserve"> oak barrel aging</t>
  </si>
  <si>
    <t>Kendall-Jackson Jackson Estate Anderson Valley Pinot Noir 2016</t>
  </si>
  <si>
    <t>The wine shows its cool-climate origins in bright acidity, accenting the rich flavors of blueberries, black cherries, and cola.</t>
  </si>
  <si>
    <t xml:space="preserve"> cola
</t>
  </si>
  <si>
    <t>Kendall-Jackson Jackson Estate Anderson Valley Pinot Noir 2015</t>
  </si>
  <si>
    <t>The wine shows its cool-climate origins in bright acidity, accenting the rich flavors of blueberries, black cherries, cola and dusty spices. Firm minerality grounds the wine. The tannins are powerful, yet with silkiness on the finish, while oak barrel aging brings a smoky, sandalwood note. Beautiful to drink now on release, this Pinot will age well over the next six-plus years easily.</t>
  </si>
  <si>
    <t xml:space="preserve"> Silky finish  
</t>
  </si>
  <si>
    <t xml:space="preserve"> silky finish  
</t>
  </si>
  <si>
    <t>La Spinetta Barbera d'Asti Ca Di Pian 2009</t>
  </si>
  <si>
    <t xml:space="preserve">Ruby red with purple reflections. The bouquet has beautiful and complex aromas of black currant, dried plums and Indian tea. This is a complex, vibrant, focused wine has refreshing acidity and ripe fruit. Made with 100% Barbera. </t>
  </si>
  <si>
    <t xml:space="preserve"> refreshing acidity</t>
  </si>
  <si>
    <t>La Spinetta Barbera d'Asti Ca Di Pian 2010</t>
  </si>
  <si>
    <t>La Spinetta Barbera d'Asti Ca Di Pian 2014</t>
  </si>
  <si>
    <t>Ruby red color with purple reflections. Aromas of blueberry, wet earth and a hint of orange peel. Full bodied with bright acidity and lots of intensity but balanced and silky-textured, an ultra-fine Barbera that combines richness with finesse.</t>
  </si>
  <si>
    <t xml:space="preserve"> wet earth</t>
  </si>
  <si>
    <t xml:space="preserve">  orange peel  
</t>
  </si>
  <si>
    <t xml:space="preserve"> Ultra-fine  
</t>
  </si>
  <si>
    <t>Albert Boxler Riesling Grand Cru Brand Kirchberg 2016</t>
  </si>
  <si>
    <t>ne whiff of this might make you want to plunge right into the glass. Once the wine hits your tongue... Nope, zingy lemon, delicate white flowers, rich mineral backbone, beautiful mouthwatering finish, incredible length... (though all true) will not come close to summing up the experience of enjoying this wine. How’s “Buy as much as you can get” for a tasting note? It’s a classic!</t>
  </si>
  <si>
    <t xml:space="preserve"> Zingy lemon
</t>
  </si>
  <si>
    <t xml:space="preserve"> Delicate white flowers
</t>
  </si>
  <si>
    <t xml:space="preserve"> mineral backbone
</t>
  </si>
  <si>
    <t xml:space="preserve"> Beautiful mouthwatering finish
</t>
  </si>
  <si>
    <t xml:space="preserve"> Inviting</t>
  </si>
  <si>
    <t xml:space="preserve">  floral,citrus notes
</t>
  </si>
  <si>
    <t xml:space="preserve"> Refreshing,vibrant
</t>
  </si>
  <si>
    <t xml:space="preserve"> Not applicable for white wine
</t>
  </si>
  <si>
    <t>Aldo Conterno Langhe Il Favot Nebbiolo 2012</t>
  </si>
  <si>
    <t>The grapes used to make Il Favot come from vineyards which have undergone periodical implantations, and so have a maximum age of 15 years. The skin soaking is limited to 6-8 days so to extract few tannins and more color from the skins themselves, with the result of getting a well-colored wine with a remarkable softness.</t>
  </si>
  <si>
    <t xml:space="preserve"> well-colored
</t>
  </si>
  <si>
    <t xml:space="preserve"> Well-colored
</t>
  </si>
  <si>
    <t xml:space="preserve"> Few
</t>
  </si>
  <si>
    <t>Aldo Conterno Langhe Il Favot Nebbiolo 2013</t>
  </si>
  <si>
    <t>The grapes used to make  Il Favot come from vineyards which have undergone periodical implantations, and so have a maximum age of 15 years. The skin soaking is limited to 6-8 days so to extract few tannins and more colour from the skins themselves, with the result of getting a well-colored wine with a remarkable softness.</t>
  </si>
  <si>
    <t xml:space="preserve"> Few tannins
</t>
  </si>
  <si>
    <t>Amapola Creek Jos. Belli Vineyards Chardonnay 2012</t>
  </si>
  <si>
    <t>The color of this wine is best described as pale straw with a slight tint of emerald green. The nose opens as a classic Chardonnay, with big aromas of pear and honeysuckle, accented with citrus zest and a tiny bit of flint. Stay with the glass a moment and you will note that the floral component opens up, delivering graceful notes of jasmine woven through with hints of butterscotch and oak. The mouthfeel of this wine is supple and dense, balanced by a crisp, lively acidity. The palate opens with the fresh pear and citrus characters that define the Chardonnay grown at Belli vineyards. As you continue to taste, you will note that the fruit evolves an attractive tropical edge of papaya, blended with a tiny nuance of toasted oak and toffee. The palate leads to a delicate finish of baked apples, spice, and just a touch of honeydew melon.</t>
  </si>
  <si>
    <t xml:space="preserve"> tropical papaya</t>
  </si>
  <si>
    <t xml:space="preserve"> Baked apples</t>
  </si>
  <si>
    <t xml:space="preserve"> lively acidity  
</t>
  </si>
  <si>
    <t xml:space="preserve"> Pale straw , a slight tint of emerald green  
</t>
  </si>
  <si>
    <t>Amapola Creek Jos. Belli Vineyards Chardonnay 2014</t>
  </si>
  <si>
    <t>The color of this wine is best described as pale straw with a slight tint of emerald green. The nose opens as a classic Chardonnay, with big aromas of pear and honeysuckle, accented with citrus zest and a tiny bit of flint. Stay with the glass a moment and you will note that the floral component opens up, delivering graceful notes of jasmine woven through with hints of butterscotch and oak.</t>
  </si>
  <si>
    <t xml:space="preserve"> Classic </t>
  </si>
  <si>
    <t xml:space="preserve"> Pale straw , a slight tint of emerald green
</t>
  </si>
  <si>
    <t>Amapola Creek Jos. Belli Vineyards Chardonnay 2015</t>
  </si>
  <si>
    <t xml:space="preserve">First, take a moment to appreciate the color of this wine, a pale beautiful gold with just the barest hint of green. On the nose, the first thing you will find is a round aroma of pears and honey, layered together with a light note of custard. Swirl the glass, and you will begin to find a bit of flint, along with a deeper aroma of ripe peach. On the palate the first thing that will strike you is the mouthfeel, which is decadently silky and full. The first flavors to appear are tropical, juicy mango chasing bright pineapple. Take another sip, and you will start to uncover the mineral backbone of the wine, a crisp acidity accompanied by a delicious note of apricot jam. The finish is long and toasty, with a bit of ripe pear and a delicate impression of roasted hazelnuts.  This wine was fermented in French oak barrels and then aged in barrel for 11 months, where the wine completed malolactic fermentation. The 2015 Jos. Belli Chardonnay is completely accessible now, but if stored properly, it will continue to develop for at least the next decade. </t>
  </si>
  <si>
    <t xml:space="preserve"> juicy mango</t>
  </si>
  <si>
    <t xml:space="preserve"> bright pineapple  
</t>
  </si>
  <si>
    <t xml:space="preserve"> custard</t>
  </si>
  <si>
    <t xml:space="preserve"> Mineral backbone</t>
  </si>
  <si>
    <t xml:space="preserve"> crisp acidity</t>
  </si>
  <si>
    <t xml:space="preserve"> apricot jam  
</t>
  </si>
  <si>
    <t xml:space="preserve"> ripe pear</t>
  </si>
  <si>
    <t xml:space="preserve"> roasted hazelnuts  
</t>
  </si>
  <si>
    <t xml:space="preserve"> Round aroma of pears,honey</t>
  </si>
  <si>
    <t xml:space="preserve"> Decadently silky</t>
  </si>
  <si>
    <t xml:space="preserve"> Fermented in French oak barrels</t>
  </si>
  <si>
    <t xml:space="preserve"> aged for 11 months</t>
  </si>
  <si>
    <t xml:space="preserve"> completed malolactic fermentation</t>
  </si>
  <si>
    <t xml:space="preserve"> accessible now</t>
  </si>
  <si>
    <t xml:space="preserve"> will continue to develop for at least the next decade</t>
  </si>
  <si>
    <t>Amapola Creek Jos. Belli Vineyards Chardonnay 2016</t>
  </si>
  <si>
    <t xml:space="preserve">The nose of this wine opens with a burst of ripe pear, backed by a gentle note of dark honey and orange blossom. Linger with the glass, and you will find traces of gardenia and maple sugar, opening to a subtle aroma of flint. Take a sip, and the flavor of ripe, juicy pear immediately returns. It quickly gives way to toast and caramel, which in turn open to gentle characters of minerality and mild citrus zest. The mouthfeel is rich, bordering on oily, with a strong core of acidity to balance it out. The finish is full and lush, with characters of apricot jam and toasted oats, balanced against a light-yet-sharp trill of acidity at the tip of the tongue. </t>
  </si>
  <si>
    <t xml:space="preserve"> juicy pear</t>
  </si>
  <si>
    <t xml:space="preserve"> mild citrus zest</t>
  </si>
  <si>
    <t xml:space="preserve"> apricot jam</t>
  </si>
  <si>
    <t xml:space="preserve"> toasted oats
</t>
  </si>
  <si>
    <t xml:space="preserve"> dark honey</t>
  </si>
  <si>
    <t xml:space="preserve"> gardenia</t>
  </si>
  <si>
    <t xml:space="preserve"> maple sugar</t>
  </si>
  <si>
    <t xml:space="preserve"> flint
</t>
  </si>
  <si>
    <t xml:space="preserve"> mild citrus zest
</t>
  </si>
  <si>
    <t xml:space="preserve"> Apricot jam</t>
  </si>
  <si>
    <t xml:space="preserve"> toasted oats</t>
  </si>
  <si>
    <t xml:space="preserve"> light-yet-sharp acidity
</t>
  </si>
  <si>
    <t xml:space="preserve"> bordering on oily</t>
  </si>
  <si>
    <t xml:space="preserve"> strong core of acidity
</t>
  </si>
  <si>
    <t xml:space="preserve"> Strong core of acidity</t>
  </si>
  <si>
    <t xml:space="preserve"> mouthfeel balanced by acidity</t>
  </si>
  <si>
    <t xml:space="preserve"> full,lush finish</t>
  </si>
  <si>
    <t>Andre Brunel Chateauneuf-du-Pape Les Cailloux Blanc 2013</t>
  </si>
  <si>
    <t xml:space="preserve">Ripe peach, honeysuckle, and alluring mango and papaya notes laced with orchard fruit and sweetened butter. Snappy mineral quality. </t>
  </si>
  <si>
    <t xml:space="preserve"> Ripe peach</t>
  </si>
  <si>
    <t xml:space="preserve"> mango</t>
  </si>
  <si>
    <t xml:space="preserve"> papaya</t>
  </si>
  <si>
    <t xml:space="preserve"> sweetened butter  
</t>
  </si>
  <si>
    <t xml:space="preserve"> Honeysuckle</t>
  </si>
  <si>
    <t xml:space="preserve"> orchard fruit  
</t>
  </si>
  <si>
    <t xml:space="preserve"> Sweetened butter</t>
  </si>
  <si>
    <t xml:space="preserve"> snappy mineral quality  
</t>
  </si>
  <si>
    <t xml:space="preserve"> papaya  
</t>
  </si>
  <si>
    <t>Andre Brunel Chateauneuf-du-Pape Les Cailloux Blanc 2014</t>
  </si>
  <si>
    <t xml:space="preserve">A floral scent which is both fruity and honey-like, a mineral taste with viscosity in the finish, this wine will surprise you by its complexity and evolution of these aromas all throughout the tasting.  The 2014 vintage, fresher than the previous ones, lets the roussanne express its full potential of elegance and delicacy. </t>
  </si>
  <si>
    <t xml:space="preserve"> honey-like
</t>
  </si>
  <si>
    <t xml:space="preserve"> evolving
</t>
  </si>
  <si>
    <t xml:space="preserve"> Viscous
</t>
  </si>
  <si>
    <t xml:space="preserve"> delicate
</t>
  </si>
  <si>
    <t>Andre Brunel Chateauneuf-du-Pape Les Cailloux Blanc 2015</t>
  </si>
  <si>
    <t xml:space="preserve">A floral scent which is both fruity and honey-like, a mineral taste with viscosity in the finish, this wine will surprise you by its complexity and evolution of these aromas all throughout the tasting. </t>
  </si>
  <si>
    <t xml:space="preserve"> Mineral  
</t>
  </si>
  <si>
    <t xml:space="preserve"> honey-like  
</t>
  </si>
  <si>
    <t xml:space="preserve"> Evolving  
</t>
  </si>
  <si>
    <t>Andre Brunel Chateauneuf-du-Pape Les Cailloux Blanc 2016</t>
  </si>
  <si>
    <t>Andrew Will Winery Ciel du Cheval 2007</t>
  </si>
  <si>
    <t>The balance between fruit and structure is well played out in this vintage. The classic and austere qualities that this vineyard has each year are well drawn out. As with most American wines, this wine projects more fruit in its youth than its European reflections. Over time we will see this difference shrink as the wines move (hopefully) into more complex incarnations of themselves. We would like to see this wine well stored for three or four years. As is almost always true with Andrew Will wines you can enjoy them now, but they will provide greater complexity over time.</t>
  </si>
  <si>
    <t>RP, JD, WW</t>
  </si>
  <si>
    <t xml:space="preserve"> Balanced , fruit,structure  
</t>
  </si>
  <si>
    <t xml:space="preserve"> more pronounced in youth  
</t>
  </si>
  <si>
    <t xml:space="preserve">  for greater complexity over time  
</t>
  </si>
  <si>
    <t xml:space="preserve"> Reflects the vineyard qualities  
</t>
  </si>
  <si>
    <t xml:space="preserve"> Projects more fruit in youth  
</t>
  </si>
  <si>
    <t xml:space="preserve"> Well played out</t>
  </si>
  <si>
    <t xml:space="preserve">  for complexity over time</t>
  </si>
  <si>
    <t>Andrew Will Winery Ciel du Cheval 2010</t>
  </si>
  <si>
    <t xml:space="preserve">The winemakers of Andrew Will have put no Cabernet Sauvignon into this blend. They have for a few years wanted to make a wine solely from Merlot and Cabernet Franc from Ciel du Cheval. They picked the right year to try as the two varieties I chose are strong in the 2010 vintage. A really finely set structure is aided by the transparent and yet deeply flavored fruit present in the 2010 vintage from this vineyard. Followers of the property will know that a refined and laudatory austerity is one of the hallmarks of the vineyard. Leaving out the Cabernet Sauvignon has brought the vintage into perfect tune. </t>
  </si>
  <si>
    <t xml:space="preserve"> Finely set structure</t>
  </si>
  <si>
    <t xml:space="preserve"> strong
</t>
  </si>
  <si>
    <t xml:space="preserve"> Transparent fruit
</t>
  </si>
  <si>
    <t xml:space="preserve"> Deeply flavored fruit
</t>
  </si>
  <si>
    <t xml:space="preserve"> Laudatory austerity
</t>
  </si>
  <si>
    <t xml:space="preserve"> perfect tune</t>
  </si>
  <si>
    <t>Andrew Will Winery Ciel du Cheval 2011</t>
  </si>
  <si>
    <t xml:space="preserve">Like the previous vintage, the Ciel does not possess any Cabernet Sauvignon in the blend. The wine exhibits hints of damson plum skin, smoke, cardamom and cinnamon. As the wine opens up a secondary layer of minerality reminiscent of river stones emerges. There is a light sense of earth combined with a spiciness that lends itself to a very complex mid palate. The bright, yet focused tannins create a approachable wine that will only become more complex with time. </t>
  </si>
  <si>
    <t xml:space="preserve"> focused tannins</t>
  </si>
  <si>
    <t xml:space="preserve"> Damson plum skin</t>
  </si>
  <si>
    <t xml:space="preserve"> Complex mid palate  
</t>
  </si>
  <si>
    <t xml:space="preserve"> River stones  
</t>
  </si>
  <si>
    <t xml:space="preserve"> will develop , time</t>
  </si>
  <si>
    <t>Andrew Will Winery Ciel du Cheval 2012</t>
  </si>
  <si>
    <t xml:space="preserve">This wine has concentration, structure and is rich in mineral, graphite and dark fruit notes. A top site in Washington State, Andrew Will has been sourcing from this vineyard since its beginning in 1989. </t>
  </si>
  <si>
    <t>Andrew Will Winery Ciel du Cheval 2013</t>
  </si>
  <si>
    <t xml:space="preserve">This red blend of Merlot and Cabernet Franc once again revisits the idea of creating a wine from Ciel du Cheval that doesn’t use Cabernet Sauvignon. This wine shows off an intriguing combination of red berries, plums, espresso, and river rocks on the nose. </t>
  </si>
  <si>
    <t xml:space="preserve"> river rocks
</t>
  </si>
  <si>
    <t xml:space="preserve"> espresso
</t>
  </si>
  <si>
    <t>Bella Union by Far Niente Cabernet Sauvignon 2014</t>
  </si>
  <si>
    <t>The 2014 Bella Union offers inviting bright red cranberry, raspberry, boysenberry, dark plum, and earth aromas, married with vanilla spice, toast, warm caramel and coffee aromas. The palate expands with concentrated, dark red fruit, black cherry, boysenberry, and plum. On the finish, the palate gives way to warm toasted flavors complemented by toffee and coffee notes. This well-balanced wine is structured from start to finish with an enchanting texture that lingers through to completion.</t>
  </si>
  <si>
    <t xml:space="preserve"> Bright red cranberry</t>
  </si>
  <si>
    <t xml:space="preserve"> dark plum
</t>
  </si>
  <si>
    <t xml:space="preserve"> Vanilla spice</t>
  </si>
  <si>
    <t xml:space="preserve"> warm caramel</t>
  </si>
  <si>
    <t xml:space="preserve"> coffee
</t>
  </si>
  <si>
    <t xml:space="preserve"> Warm toasted flavors</t>
  </si>
  <si>
    <t xml:space="preserve"> enchanting texture</t>
  </si>
  <si>
    <t>Bella Union by Far Niente Cabernet Sauvignon 2015</t>
  </si>
  <si>
    <t>Upon first sip, Bella Union offers exuberant plum and black cherry aromas, signature notes of the Bella Union Vineyard. The wine is luscious with supple tannins that provide a framework for longevity. The finish lingers with persistent fruit flavors and notes of toasty oak, black pepper and espresso bean.</t>
  </si>
  <si>
    <t xml:space="preserve"> toasty oak</t>
  </si>
  <si>
    <t xml:space="preserve"> persistent fruit flavors</t>
  </si>
  <si>
    <t xml:space="preserve"> Signature notes of Bella Union Vineyard  
</t>
  </si>
  <si>
    <t xml:space="preserve"> provide a framework for longevity  
</t>
  </si>
  <si>
    <t xml:space="preserve"> Luscious , supple tannins</t>
  </si>
  <si>
    <t xml:space="preserve"> framework for longevity</t>
  </si>
  <si>
    <t>Bella Union by Far Niente Cabernet Sauvignon 2016</t>
  </si>
  <si>
    <t>The 2016 Bella Union opens with inviting aromas of black cherry, dark plum, blueberry, and cassis with intimations of warm oak, vanilla, and baking spices. Expansive, fruit-forward plum, black cherry, and blueberry flavors coat the midpalate, followed by notes of toasted oak, cinnamon, and nutmeg. Supple tannins and bright acidity pave the way to a mouthwatering finish.</t>
  </si>
  <si>
    <t xml:space="preserve"> Fruit-forward , plum</t>
  </si>
  <si>
    <t xml:space="preserve">,blueberry flavors  
</t>
  </si>
  <si>
    <t xml:space="preserve"> warm oak</t>
  </si>
  <si>
    <t xml:space="preserve"> Mouthwatering  
</t>
  </si>
  <si>
    <t>Bodegas Bhilar Phinca El Vedao Garnacha 2016</t>
  </si>
  <si>
    <t>Pure Garnacha sourced from three terraces in Elvillar´s quarter of El Vedao. A small zone rich in Garnacha vines due to its unique microclimate.</t>
  </si>
  <si>
    <t xml:space="preserve">  fruity or spicy
</t>
  </si>
  <si>
    <t xml:space="preserve"> Garnacha</t>
  </si>
  <si>
    <t xml:space="preserve">  hints of fruit or spice
</t>
  </si>
  <si>
    <t xml:space="preserve"> Likely fruity or spicy notes
</t>
  </si>
  <si>
    <t xml:space="preserve">  lingering
</t>
  </si>
  <si>
    <t xml:space="preserve">  , fruity or spicy undertones
</t>
  </si>
  <si>
    <t xml:space="preserve">  , a balanced texture
</t>
  </si>
  <si>
    <t xml:space="preserve"> Deep red or ruby
</t>
  </si>
  <si>
    <t xml:space="preserve"> Soft or medium tannins
</t>
  </si>
  <si>
    <t xml:space="preserve">  , a good balance of fruit</t>
  </si>
  <si>
    <t>Bodegas Cepa 21 Ribera del Duero 2014</t>
  </si>
  <si>
    <t>With a bright red cherry color, this Cepa 21 presents intensity and quality of its aromas. the fruit, develops in the glass with vividness and freshness surrounded by nuances that give touches of finesse and complexity. On the palate it is meaty and long lasting with high quality tannins, whilst the gentle aftertaste and the memory of retronasal aromas awaken a desire to return to the glass.</t>
  </si>
  <si>
    <t xml:space="preserve"> quality</t>
  </si>
  <si>
    <t xml:space="preserve"> vivid</t>
  </si>
  <si>
    <t xml:space="preserve"> high quality tannins  
</t>
  </si>
  <si>
    <t xml:space="preserve"> Bright red cherry  
</t>
  </si>
  <si>
    <t xml:space="preserve"> High quality  
</t>
  </si>
  <si>
    <t>Bodegas Cepa 21 Ribera del Duero 2015</t>
  </si>
  <si>
    <t>A wine with roots anchored in the winemaking tradition of the Ribera del Duero, but with an innovative vocation. Cepa 21 is the wine chosen by the third generation of the Moro family to represent their passion for making wine in an ideal enclave.</t>
  </si>
  <si>
    <t xml:space="preserve"> Traditional yet innovative  
</t>
  </si>
  <si>
    <t xml:space="preserve"> Fruity, floral  
</t>
  </si>
  <si>
    <t xml:space="preserve"> Firm but well-integrated  
</t>
  </si>
  <si>
    <t>Bodegas Volver La Mancha Single Vineyard Tempranillo 2009</t>
  </si>
  <si>
    <t>Very dark purple with lots of black hues. Big sweet nose (some may call it candified) of dark plums, black cherries, sweet smoky oak, tobacco, and funky tree bark. Forward gush of dark fruit that also has some helpful tangy red currants along with tobacco, smoke, and earth. Medium-low acid, soft tannins.</t>
  </si>
  <si>
    <t xml:space="preserve"> La Mancha, Spain</t>
  </si>
  <si>
    <t xml:space="preserve"> Forward gush of dark fruit , tangy red currants</t>
  </si>
  <si>
    <t>,earth notes. Medium-low acid</t>
  </si>
  <si>
    <t xml:space="preserve"> soft tannins.
</t>
  </si>
  <si>
    <t xml:space="preserve"> Big sweet nose of dark plums</t>
  </si>
  <si>
    <t xml:space="preserve"> sweet smoky oak</t>
  </si>
  <si>
    <t xml:space="preserve">,funky tree bark.
</t>
  </si>
  <si>
    <t xml:space="preserve"> Dark fruit , tangy red currants</t>
  </si>
  <si>
    <t xml:space="preserve">,earth notes.
</t>
  </si>
  <si>
    <t xml:space="preserve"> Dark plums</t>
  </si>
  <si>
    <t xml:space="preserve"> Medium-low acid</t>
  </si>
  <si>
    <t xml:space="preserve"> Very dark purple , lots of black hues.
</t>
  </si>
  <si>
    <t xml:space="preserve"> Soft tannins.
</t>
  </si>
  <si>
    <t xml:space="preserve"> Medium-low acid.
</t>
  </si>
  <si>
    <t>Bodegas Volver La Mancha Single Vineyard Tempranillo 2010</t>
  </si>
  <si>
    <t>Saturated ruby color. This wine has a strikingly aromatic nose that offers a pungent array of fruit, floral and herbal scents. Sweet cherry-vanilla and cola flavors coat the palate and are enlivened by juicy acidity. Supple tannins gain strength on the finish, which strongly repeats the cola and floral qualities. 100% Tempranillo.</t>
  </si>
  <si>
    <t xml:space="preserve"> Sweet cherry-vanilla,cola flavors
</t>
  </si>
  <si>
    <t xml:space="preserve">,herbal scents
</t>
  </si>
  <si>
    <t xml:space="preserve"> Cherry-vanilla,cola
</t>
  </si>
  <si>
    <t xml:space="preserve"> Cola,floral qualities
</t>
  </si>
  <si>
    <t xml:space="preserve"> Strikingly aromatic
</t>
  </si>
  <si>
    <t xml:space="preserve"> Coating the palate
</t>
  </si>
  <si>
    <t xml:space="preserve"> Saturated ruby
</t>
  </si>
  <si>
    <t xml:space="preserve"> Supple gaining strength on the finish
</t>
  </si>
  <si>
    <t xml:space="preserve"> Juicy acidity
</t>
  </si>
  <si>
    <t xml:space="preserve"> 100% Tempranillo</t>
  </si>
  <si>
    <t>Bodegas Volver La Mancha Single Vineyard Tempranillo 2011</t>
  </si>
  <si>
    <t xml:space="preserve">Saturated ruby color. This wine has a strikingly aromatic nose that offers a pungent array of fruit, floral and herbal scents. Sweet cherry-vanilla and cola flavors coat the palate and are enlivened by juicy acidity. Supple tannins gain strength on the finish, which strongly repeats the cola and floral qualities.  </t>
  </si>
  <si>
    <t xml:space="preserve"> gaining strength on the finish
</t>
  </si>
  <si>
    <t>Bodegas Volver La Mancha Single Vineyard Tempranillo (1.5 Liter Magnum) 2011</t>
  </si>
  <si>
    <t>Bodegas Volver La Mancha Single Vineyard Tempranillo 2012</t>
  </si>
  <si>
    <t xml:space="preserve">Saturated ruby color. This wine has a strikingly aromatic nose that offers a pungent array of fruit, floral and herbal scents. Sweet cherry-vanilla and cola flavors coat the palate and are enlivened by juicy acidity. Supple tannins gain strength on the finish, which strongly repeats the cola and floral qualities. </t>
  </si>
  <si>
    <t xml:space="preserve"> Sweet cherry-vanilla,cola flavors  
</t>
  </si>
  <si>
    <t xml:space="preserve">,herbal scents  
</t>
  </si>
  <si>
    <t xml:space="preserve"> Cherry-vanilla,cola  
</t>
  </si>
  <si>
    <t xml:space="preserve"> Strongly repeats cola,floral qualities  
</t>
  </si>
  <si>
    <t xml:space="preserve"> Strikingly aromatic , fruit</t>
  </si>
  <si>
    <t xml:space="preserve"> Coated , sweet cherry-vanilla,cola flavors</t>
  </si>
  <si>
    <t xml:space="preserve"> enlivened by juicy acidity  
</t>
  </si>
  <si>
    <t xml:space="preserve"> Saturated ruby  
</t>
  </si>
  <si>
    <t xml:space="preserve"> Supple tannins that gain strength on the finish  
</t>
  </si>
  <si>
    <t xml:space="preserve"> Juicy acidity  
</t>
  </si>
  <si>
    <t xml:space="preserve"> Well-structured wine , a pungent array of scents,flavors</t>
  </si>
  <si>
    <t>Bodegas Volver La Mancha Single Vineyard Tempranillo 2014</t>
  </si>
  <si>
    <t>Saturated ruby color. This wine has a strikingly aromatic nose that offers a pungent array of fruit, floral and herbal scents. Sweet cherry-vanilla and cola flavors coat the palate and are enlivened by juicy acidity. Supple tannins gain strength on the finish, which strongly repeats the cola and floral qualities.</t>
  </si>
  <si>
    <t xml:space="preserve"> Strongly repeats cola,floral qualities
</t>
  </si>
  <si>
    <t xml:space="preserve"> enlivened by juicy acidity
</t>
  </si>
  <si>
    <t xml:space="preserve"> Supple tannins gaining strength on the finish
</t>
  </si>
  <si>
    <t xml:space="preserve"> Well-structured , a pungent array of scents,flavors</t>
  </si>
  <si>
    <t>Bodegas Volver La Mancha Single Vineyard Tempranillo (1.5 Liter Magnum) 2009</t>
  </si>
  <si>
    <t>Bodegas Volver La Mancha Single Vineyard Tempranillo 2017</t>
  </si>
  <si>
    <t>Intense purple colour. Aromas of tobacco, liquorice and blackcurrants. Full-bodied with hints of toast and mature fruit. Long balanced finish.</t>
  </si>
  <si>
    <t xml:space="preserve"> blackcurrants  
</t>
  </si>
  <si>
    <t xml:space="preserve"> mature fruit  
</t>
  </si>
  <si>
    <t xml:space="preserve"> Intense purple  
</t>
  </si>
  <si>
    <t>Bonterra The Roost Biodynamic Single Vineyard Chardonnay 2012</t>
  </si>
  <si>
    <t>Single vineyard expression of the extraordinary Blue Heron Ranch Vineyard is a classic Burgundian style Chardonnay. Essence of lemon, baked apple and creme brulee aromas that are mirrored on the palate, then finishes with a touch of toffee and nutmeg from barrel aging. Harvested at optimal ripeness over an extended harvest period, the vineyard blocks were kept separate until the best lots were blended together. This wine was 100% fermented, 16 months aging in barrel. 40% new French oak.</t>
  </si>
  <si>
    <t xml:space="preserve"> baked apple</t>
  </si>
  <si>
    <t xml:space="preserve"> Not applicable (as it is a )  
</t>
  </si>
  <si>
    <t>Bonterra The Roost Biodynamic Single Vineyard Chardonnay 2015</t>
  </si>
  <si>
    <t xml:space="preserve">Nestled between the shore of the upper Russian River and a blue heron nesting site and preserve, the Blue Heron Ranch beautifully integrates farming and wildlife. </t>
  </si>
  <si>
    <t xml:space="preserve"> Blue heron nesting site</t>
  </si>
  <si>
    <t xml:space="preserve"> preserve
</t>
  </si>
  <si>
    <t xml:space="preserve"> Blue heron nesting site
</t>
  </si>
  <si>
    <t xml:space="preserve"> Integrates farming,wildlife</t>
  </si>
  <si>
    <t>Casanova di Neri Brunello di Montalcino White Label 2007</t>
  </si>
  <si>
    <t xml:space="preserve">Brunello di Montalcino Casanova di Neri is characterised simply by its white label, to the point where it has now been renamed "White Label." This "Etichetta bianca" is born in vineyards that look to Montalcino from the east, at an altitude which varies from 350 to 480 metres above sea level, very close to our cellar. The main characteristics of this wine are elegance, finesse and longevity.   </t>
  </si>
  <si>
    <t>Castello Monaci Liante Salice Salentino 2009</t>
  </si>
  <si>
    <t xml:space="preserve">The 2009 Liante Salice Salentino is deep ruby red in color with an expressive bouquet of plum, spice and vanilla. Rich and pure in the mouth with mixed berry, cedar and smoke. </t>
  </si>
  <si>
    <t xml:space="preserve">Negroamaro </t>
  </si>
  <si>
    <t xml:space="preserve"> Puglia, Italy</t>
  </si>
  <si>
    <t xml:space="preserve">,pure  
</t>
  </si>
  <si>
    <t xml:space="preserve"> Expressive bouquet  
</t>
  </si>
  <si>
    <t>Catena Zapata Adrianna White Bones Chardonnay 2009</t>
  </si>
  <si>
    <t xml:space="preserve">The White Bones Chardonnay has a bright green-yellow color. The nose shows an excellent mixture of citrus fruit interwoven with white fruit notes and vanilla flavors. The mouthfeel is rich and concentrated showing ripe pear, apple, and apricot flavors with salty notes. The finish shows bright, clean acidity and wonderful length. </t>
  </si>
  <si>
    <t>JS, WW, RP, V</t>
  </si>
  <si>
    <t xml:space="preserve"> salty notes  
</t>
  </si>
  <si>
    <t xml:space="preserve"> clean acidity</t>
  </si>
  <si>
    <t xml:space="preserve"> wonderful length  
</t>
  </si>
  <si>
    <t xml:space="preserve"> Bright green-yellow  
</t>
  </si>
  <si>
    <t xml:space="preserve"> clean acidity  
</t>
  </si>
  <si>
    <t>Catena Zapata Adrianna White Bones Chardonnay 2011</t>
  </si>
  <si>
    <t>White Bones Chardonnay comes from select rows within Block 1 of the Adrianna Vineyard. The wine is fermented and aged in French oak barrels with about two-thirds undergoing malolactic fermentation. The name refers to the soil underneath these rows, which is layered with calcareous deposits and limestone as well as fossilized bones – the remnants of a river that used to pass through the region.</t>
  </si>
  <si>
    <t xml:space="preserve"> buttery  
</t>
  </si>
  <si>
    <t>Catena Zapata Adrianna White Bones Chardonnay 2012</t>
  </si>
  <si>
    <t>The Catena Zapata White Bones Chardonnay has a bright lemon yellow color in the glass. The nose shows an excellent mélange of citrus and white fruit notes with vanilla. The mouthfeel is rich and concentrated, showing ripe pear, apple and apricot flavors with salty notes. The finish shows bright, clean acidity and wonderful length.</t>
  </si>
  <si>
    <t xml:space="preserve"> Bright lemon yellow  
</t>
  </si>
  <si>
    <t>Catena Zapata Adrianna White Bones Chardonnay 2013</t>
  </si>
  <si>
    <t>The Catena Zapata White Bones Chardonnay has a bright lemon yellow color in the glass. The nose shows an excellent melange of citrus and white fruit notes with vanilla. The mouthfeel is rich and concentrated, showing ripe pear, apple and apricot flavors with salty notes. The finish shows bright, clean acidity and wonderful length.</t>
  </si>
  <si>
    <t>Catena Zapata Adrianna White Bones Chardonnay 2014</t>
  </si>
  <si>
    <t>The Adrianna vineyard is located at almost 5,000’ elevation in the Gualtallary sub-district of the Tupungato region. White Bones Chardonnay comes from select rows within Block 1 of the Adrianna Vineyard. The name refers to the soil underneath these rows, which is layered with calcareous deposits and limestone as well as fossilized animal bones - remnants of a river that used to pass through the region.</t>
  </si>
  <si>
    <t xml:space="preserve"> mineral-driven
</t>
  </si>
  <si>
    <t xml:space="preserve"> stone fruit
</t>
  </si>
  <si>
    <t xml:space="preserve"> Creamy texture
</t>
  </si>
  <si>
    <t xml:space="preserve"> N/A (as this is a white wine)
</t>
  </si>
  <si>
    <t>Catena Zapata Adrianna White Bones Chardonnay 2015</t>
  </si>
  <si>
    <t>There are many theories about why the grapes coming from these rows have such distinctive floral aromatics with an earthy minerality in the nose and palate. It may be related to the minerals in the soil or to the effects that the calcareous deposits have on root penetration.</t>
  </si>
  <si>
    <t xml:space="preserve"> Distinctive floral aromatics  
</t>
  </si>
  <si>
    <t xml:space="preserve"> Earthy minerality</t>
  </si>
  <si>
    <t xml:space="preserve"> floral aromatics  
</t>
  </si>
  <si>
    <t xml:space="preserve"> Minerals in the soil</t>
  </si>
  <si>
    <t xml:space="preserve"> calcareous deposits</t>
  </si>
  <si>
    <t xml:space="preserve"> root penetration</t>
  </si>
  <si>
    <t>Charles Smith Wines Boom Boom Syrah 2010</t>
  </si>
  <si>
    <t>Dark and persistent with layers of red and black fruit, baking spice and earth. THIS WINE IS THE BOMB!</t>
  </si>
  <si>
    <t xml:space="preserve"> Layers of red,black fruit</t>
  </si>
  <si>
    <t>Charles Smith Wines Boom Boom Syrah 2012</t>
  </si>
  <si>
    <t xml:space="preserve">Dark and persistent with layers of red and black fruit, baking spice and earth. THIS WINE IS THE BOMB! </t>
  </si>
  <si>
    <t>Charles Smith Wines Boom Boom Syrah 2013</t>
  </si>
  <si>
    <t xml:space="preserve">Aromas of fresh picked herbs and wet earth. Rich black cherry and tobacco are followed by hints of lavender on the long finish. This Syrah is truly the bomb! </t>
  </si>
  <si>
    <t xml:space="preserve"> Fresh picked herbs</t>
  </si>
  <si>
    <t xml:space="preserve"> lavender
</t>
  </si>
  <si>
    <t xml:space="preserve"> wet earth
</t>
  </si>
  <si>
    <t>Charles Smith Wines Boom Boom Syrah 2016</t>
  </si>
  <si>
    <t>Boom Boom! exploded on the wine industry in 2007, and this spicy Syrah has been one of Washington State’s signature wines ever since. It’s a tribute to Charles’ first love lost—a woman nicknamed “Boom Boom” O’Brien—and it’s one of the biggest and boldest Syrahs of all time. It’s not surprising that wine drinkers everywhere have fallen in love with it.</t>
  </si>
  <si>
    <t xml:space="preserve">  hints of dark fruits  
</t>
  </si>
  <si>
    <t xml:space="preserve">  black pepper  
</t>
  </si>
  <si>
    <t xml:space="preserve"> Deep red or purple  
</t>
  </si>
  <si>
    <t>Chateau de Beaucastel Chateauneuf-du-Pape Vieilles Vignes Roussanne 2010</t>
  </si>
  <si>
    <t>Beautiful golden color. The nose is shows a hint of oak, with an explosion of honey, peaches, exotic fruit and an exceptional richness and intensity. The mouth has a remarkable texture, thick but fresh. We find notes of white flowers and honeysuckle, lavender, honey and orange zest. The balance is perfect especially with the minerality, coming from the limestone, which gives this wine a great texture.</t>
  </si>
  <si>
    <t>JD, D, RP, WS, JS</t>
  </si>
  <si>
    <t xml:space="preserve"> orange zest
</t>
  </si>
  <si>
    <t xml:space="preserve"> Thick</t>
  </si>
  <si>
    <t xml:space="preserve"> Remarkable texture</t>
  </si>
  <si>
    <t xml:space="preserve"> great texture from limestone</t>
  </si>
  <si>
    <t>Chateau de Beaucastel Chateauneuf-du-Pape Vieilles Vignes Roussanne 2008</t>
  </si>
  <si>
    <t>Chateau de Beaucastel Chateauneuf-du-Pape Vieilles Vignes Roussanne 2012</t>
  </si>
  <si>
    <t>Chateau de Beaucastel Chateauneuf-du-Pape Vieilles Vignes Roussanne 2013</t>
  </si>
  <si>
    <t>Chateau de Vaudieu Amiral G Chateauneuf-du-Pape 2017</t>
  </si>
  <si>
    <t>Amiral G is named in honor of the man was responsible for the construction on Château de Vaudieu in 1767, Amiral Jean-Jacques de Gérin. It is sourced from a parcel of old vine  planted at a high point of a plateau of galets and red clay soils located northwest of the château. Harvested by hand, this  is destemmed and fermented in tronconic concrete vats followed by aging in 600L French oak demi-muids.</t>
  </si>
  <si>
    <t xml:space="preserve"> Intense notes of dark fruits</t>
  </si>
  <si>
    <t xml:space="preserve">,earth  
</t>
  </si>
  <si>
    <t xml:space="preserve">,hints of leather  
</t>
  </si>
  <si>
    <t xml:space="preserve"> Long,lingering , a touch of minerality  
</t>
  </si>
  <si>
    <t xml:space="preserve"> Aromatic  fruit,savory elements  
</t>
  </si>
  <si>
    <t xml:space="preserve"> Well-balanced , a good backbone</t>
  </si>
  <si>
    <t>Chateau Haut-Brion Le Clarence de Haut-Brion 2009</t>
  </si>
  <si>
    <t>This wine is a deep purplish-red in the glass, with brilliant highlights. Initially slightly reserved on the nose, it develops a fascinating complexity on aeration. Fresh red-berry fruit is accented by hints of warmer aromas, such as cocoa. The initial impression is very soft and soothing on the palate, but the tannic structure gradually affirms its presence, combining firmness with great finesse. This wine confirms the assessment from recent vintages that Le Chance de Haut-Brion can certainly be considered a great wine.</t>
  </si>
  <si>
    <t>JS, WE, RP, JD, D</t>
  </si>
  <si>
    <t xml:space="preserve"> Soft,soothing initially</t>
  </si>
  <si>
    <t xml:space="preserve"> firmness , great finesse  
</t>
  </si>
  <si>
    <t xml:space="preserve"> Fresh red-berry fruit</t>
  </si>
  <si>
    <t xml:space="preserve"> hints of warmer aromas like cocoa  
</t>
  </si>
  <si>
    <t xml:space="preserve"> Gradually affirms tannic structure  
</t>
  </si>
  <si>
    <t xml:space="preserve"> Initially slightly reserved</t>
  </si>
  <si>
    <t xml:space="preserve"> develops fascinating complexity on aeration  
</t>
  </si>
  <si>
    <t xml:space="preserve"> Deep purplish-red , brilliant highlights  
</t>
  </si>
  <si>
    <t xml:space="preserve"> Firmness , great finesse  
</t>
  </si>
  <si>
    <t xml:space="preserve"> Tannic structure gradually affirms its presence</t>
  </si>
  <si>
    <t xml:space="preserve"> combining firmness , great finesse</t>
  </si>
  <si>
    <t>Chateau Haut-Brion Le Clarence de Haut-Brion 2010</t>
  </si>
  <si>
    <t>Chateau Haut-Brion Le Clarence de Haut-Brion 2012</t>
  </si>
  <si>
    <t xml:space="preserve">The nose seems understated and reserved at first. However, fine red fruit aromas appear with aeration along with overtones of slightly toasty oak. 2012 Le Clarence de Haut-Brion is full-bodied and powerful with pronounced tannin on the middle palate that tightens up the structure. This tannin is also responsible for the beautiful long aftertaste. </t>
  </si>
  <si>
    <t xml:space="preserve"> Full-bodied,powerful  
</t>
  </si>
  <si>
    <t xml:space="preserve"> Fine red fruit aromas</t>
  </si>
  <si>
    <t xml:space="preserve"> slightly toasty oak  
</t>
  </si>
  <si>
    <t xml:space="preserve"> Pronounced tannin on the middle palate  
</t>
  </si>
  <si>
    <t xml:space="preserve"> Beautiful long aftertaste  
</t>
  </si>
  <si>
    <t xml:space="preserve"> Understated,reserved initially  
</t>
  </si>
  <si>
    <t xml:space="preserve"> Tight structure  
</t>
  </si>
  <si>
    <t xml:space="preserve"> Tightened up by pronounced tannin</t>
  </si>
  <si>
    <t>Chateau Haut-Brion Le Clarence de Haut-Brion 2015</t>
  </si>
  <si>
    <t>Blend: 57% Merlot, 42% Cabernet Sauvignon, 1% Cabernet Franc.</t>
  </si>
  <si>
    <t xml:space="preserve"> medium-bodied , red fruit notes.
</t>
  </si>
  <si>
    <t xml:space="preserve">,vanilla.
</t>
  </si>
  <si>
    <t xml:space="preserve"> Smooth finish , lingering fruity notes.
</t>
  </si>
  <si>
    <t xml:space="preserve">,inviting nose , hints of oak,earthiness.
</t>
  </si>
  <si>
    <t xml:space="preserve"> Silky texture , well-integrated tannins.
</t>
  </si>
  <si>
    <t xml:space="preserve"> Deep ruby red.
</t>
  </si>
  <si>
    <t xml:space="preserve"> Soft,velvety tannins.
</t>
  </si>
  <si>
    <t xml:space="preserve"> Medium acidity providing freshness,balance.
</t>
  </si>
  <si>
    <t>Chateau Haut-Brion Le Clarence de Haut Brion (1.5 Liter Magnum) 2015</t>
  </si>
  <si>
    <t>Clos des Lunes Lune d'Argent 2014</t>
  </si>
  <si>
    <t xml:space="preserve">Pale gold color with green hues reflecting youth, freshness and energy. The nose perceives the fine qualities of Semillon and Sauvignon Blanc with mineral complexity and slight vanilla notes coming from partial aging in barrels. The palate is full and very tasty with great aroma and taste power. The wine is pure, radiant, fresh and energetic. Very nice balance and beautiful long finish. </t>
  </si>
  <si>
    <t>JS, JD, RP</t>
  </si>
  <si>
    <t xml:space="preserve"> very tasty</t>
  </si>
  <si>
    <t xml:space="preserve"> great aroma,taste power  
</t>
  </si>
  <si>
    <t xml:space="preserve"> Semillon</t>
  </si>
  <si>
    <t xml:space="preserve"> mineral complexity</t>
  </si>
  <si>
    <t xml:space="preserve"> slight vanilla notes  
</t>
  </si>
  <si>
    <t xml:space="preserve"> radiant</t>
  </si>
  <si>
    <t xml:space="preserve"> Fine qualities of Semillon,</t>
  </si>
  <si>
    <t xml:space="preserve"> Pale gold , green hues  
</t>
  </si>
  <si>
    <t xml:space="preserve"> Very nice balance</t>
  </si>
  <si>
    <t xml:space="preserve"> energetic</t>
  </si>
  <si>
    <t>Clos des Lunes Lune d'Argent 2015</t>
  </si>
  <si>
    <t xml:space="preserve">Pale gold color with green hues. Lively citrus nose, coated with sweet aromas of acacia and lime. Rich pulpy flesh of ripe Semillon.  Delicious mineral complexity. The acidity of Sauvignon provides a good tension. Balanced and fruity long finish. </t>
  </si>
  <si>
    <t xml:space="preserve"> pulpy flesh of ripe Semillon</t>
  </si>
  <si>
    <t xml:space="preserve"> balanced,fruity  
</t>
  </si>
  <si>
    <t xml:space="preserve"> Lively citrus</t>
  </si>
  <si>
    <t xml:space="preserve"> sweet aromas of acacia,lime  
</t>
  </si>
  <si>
    <t xml:space="preserve"> Mineral complexity  
</t>
  </si>
  <si>
    <t xml:space="preserve"> Balanced,fruity long finish  
</t>
  </si>
  <si>
    <t xml:space="preserve"> pulpy flesh of ripe Semillon  
</t>
  </si>
  <si>
    <t xml:space="preserve"> Acidity of Sauvignon provides good tension  
</t>
  </si>
  <si>
    <t xml:space="preserve"> , a delicious mineral complexity</t>
  </si>
  <si>
    <t>Clos des Lunes Lune d'Argent 2016</t>
  </si>
  <si>
    <t xml:space="preserve">Pale gold color with green hues. Lively citrus nose,  coated with sweet aromas of acacia and lime. Rich pulpy flesh of ripe Semillon.  Delicious mineral complexity. The acidity of Sauvignon provides a good tension. Balanced and fruity long finish. </t>
  </si>
  <si>
    <t xml:space="preserve"> lime  
</t>
  </si>
  <si>
    <t xml:space="preserve"> Ripe Semillon</t>
  </si>
  <si>
    <t xml:space="preserve"> mineral complexity  
</t>
  </si>
  <si>
    <t xml:space="preserve"> Lively citrus  
</t>
  </si>
  <si>
    <t xml:space="preserve"> pulpy flesh  
</t>
  </si>
  <si>
    <t xml:space="preserve"> Good tension</t>
  </si>
  <si>
    <t xml:space="preserve"> acidity of Sauvignon  
</t>
  </si>
  <si>
    <t>Clos des Lunes Lune d'Argent 2017</t>
  </si>
  <si>
    <t>Lune d’Argent is the heart of Clos des Lunes’ production. We firmly believe in the future of this legendary terroir and its truly original style. With a touch of French oak, the Sémillon is dense and rich, the Sauvignon Blanc refined and precise. This cuvée of dry white wine promises to convey all the magic of Sauternes.</t>
  </si>
  <si>
    <t xml:space="preserve"> French oak</t>
  </si>
  <si>
    <t xml:space="preserve"> Magic of Sauternes  
</t>
  </si>
  <si>
    <t>Clos des Lunes Lune d'Argent 2018</t>
  </si>
  <si>
    <t>Domaine de la Vougeraie Vougeot Clos du Prieure Blanc 2009</t>
  </si>
  <si>
    <t>Pale golden, full of light, with green hints. A good first nose, quite closed, which opens after aeration to reveal mineral notes, almost chalky, complimented by floral and menthol fragrances. It's like a sunny garden. The attack is clean, the mouth voluptuous, yet elegant, with aromas of bitter almond, held together by good acidity which brings its crispness to the fore. With a length worthy of a 1er cru, it has a savory finish.</t>
  </si>
  <si>
    <t>D, JH</t>
  </si>
  <si>
    <t xml:space="preserve"> chalky</t>
  </si>
  <si>
    <t xml:space="preserve"> Bitter almond  
</t>
  </si>
  <si>
    <t xml:space="preserve"> Savory  
</t>
  </si>
  <si>
    <t xml:space="preserve"> Good first nose</t>
  </si>
  <si>
    <t xml:space="preserve"> opens after aeration  
</t>
  </si>
  <si>
    <t xml:space="preserve"> Pale golden , green hints  
</t>
  </si>
  <si>
    <t xml:space="preserve"> , a length worthy of a 1er cru</t>
  </si>
  <si>
    <t>Domaine de la Vougeraie Vougeot Clos du Prieure Blanc 2011</t>
  </si>
  <si>
    <t xml:space="preserve">A connoisseur's pale golden Chardonnay, crisp and elegant, with floral aromas and almond on the palate. </t>
  </si>
  <si>
    <t xml:space="preserve"> Crisp,elegant  
</t>
  </si>
  <si>
    <t xml:space="preserve"> Pale golden  
</t>
  </si>
  <si>
    <t>Domaine de la Vougeraie Vougeot Clos du Prieure Blanc 2013</t>
  </si>
  <si>
    <t>A connoisseur's pale golden Chardonnay, crisp and elegant, with floral aromas and almond on the palate.</t>
  </si>
  <si>
    <t xml:space="preserve"> N/A ( is typically low in tannins)  
</t>
  </si>
  <si>
    <t>Domaine de la Vougeraie Vougeot Clos du Prieure Blanc 2014</t>
  </si>
  <si>
    <t>Domaine du Pegau Chateauneuf-du-Pape Cuvee Reservee 2009</t>
  </si>
  <si>
    <t>Pegau Chateauneuf-du-Pape Cuvee Reservee is a dark purple color, with flavors of spice and licorice and a persistent roundness. Each vintage of the Reservee is an assembly of the various plots and various grape varieties and bottling takes place after two years of barrel aging.</t>
  </si>
  <si>
    <t xml:space="preserve"> Licorice
</t>
  </si>
  <si>
    <t>Domaine du Pegau Chateauneuf-du-Pape Cuvee Reservee 2011</t>
  </si>
  <si>
    <t xml:space="preserve">The 2011 Cuvee Reservee displays dark red color with purple body with spicy aromas of toasted herbs, pepper and black ripe fruits like morello cherries and raspberries. Round, rich and powerful on the palate, with soft tannins and a long, lingering finish. </t>
  </si>
  <si>
    <t xml:space="preserve"> toasted herbs</t>
  </si>
  <si>
    <t xml:space="preserve"> black ripe fruits  
</t>
  </si>
  <si>
    <t xml:space="preserve"> Morello cherries</t>
  </si>
  <si>
    <t xml:space="preserve"> Dark red , purple body  
</t>
  </si>
  <si>
    <t>Domaine du Pegau Chateauneuf-du-Pape Cuvee Reservee 2012</t>
  </si>
  <si>
    <t xml:space="preserve">Dark red in color with a purple body. Black ripe fruits like morello cherries and raspberries, juniper berries, black pepper and garrigue on the nose. After several years of aging, the aromas will be characterized by plums, dried stone fruits, leather, fur, and sandalwood. The palate is round, rich and powerful with soft tannins. With time, it will evolve into a more complex, spicy wine. </t>
  </si>
  <si>
    <t xml:space="preserve"> juniper berries</t>
  </si>
  <si>
    <t xml:space="preserve"> dried stone fruits</t>
  </si>
  <si>
    <t xml:space="preserve"> fur</t>
  </si>
  <si>
    <t xml:space="preserve"> Black ripe fruits</t>
  </si>
  <si>
    <t xml:space="preserve"> Dark red , a purple body  
</t>
  </si>
  <si>
    <t>Domaine du Pegau Chateauneuf-du-Pape Cuvee Reservee 2013</t>
  </si>
  <si>
    <t xml:space="preserve">Dark red with a purple body. On the nose, there are aromas of ripe black fruits, like morello cherries and raspberries, juniper berries, black pepper and garrique. After several years of ageing, the aromas will be characterized by plums, dried stone fruits, leather, fur, and sandalwood. The mouthfeel is round, rich and powerful with soft tannins. With time, it will involve into a more complex and spicy wine. </t>
  </si>
  <si>
    <t xml:space="preserve"> Ripe black fruits (morello cherries</t>
  </si>
  <si>
    <t xml:space="preserve"> raspberries)</t>
  </si>
  <si>
    <t xml:space="preserve"> garrique</t>
  </si>
  <si>
    <t>Domaine du Pegau Chateauneuf-du-Pape Cuvee Reservee 2014</t>
  </si>
  <si>
    <t xml:space="preserve">Dark red with a purple body. Aromas of black ripe fruits like morello cherries and raspberries, juniper berries, black pepper and garrigue. After several years of ageing, the aromas will be characterized by plums, dried stone fruits, leather, fur, and sandalwood. The palate is round, rich and powerful with soft tannins. With time, it will evolve into a more complex and spicy wine. </t>
  </si>
  <si>
    <t xml:space="preserve"> Black ripe fruits (morello cherries</t>
  </si>
  <si>
    <t>Domaine du Pegau Chateauneuf-du-Pape Cuvee Reservee 2015</t>
  </si>
  <si>
    <t xml:space="preserve">Spicy aromas of ripe red fruit, cassis, toasted herbs, pepper androasted meat on the nose. Big, rich and full-bodied on thepalate, with a long, lingering finish. </t>
  </si>
  <si>
    <t xml:space="preserve"> ripe red fruit</t>
  </si>
  <si>
    <t xml:space="preserve"> roasted meat  
</t>
  </si>
  <si>
    <t>Domaine Gilles Morat La Roche Pouilly Fuisse 2014</t>
  </si>
  <si>
    <t>The Morat Pouilly Fuisse La Roche has an exceptional texture: intense, taut, rich and long with notes of smoke, green apple, citrus and minerals, while positively in the house style of purity and finesse.</t>
  </si>
  <si>
    <t xml:space="preserve"> Smoke</t>
  </si>
  <si>
    <t xml:space="preserve"> minerals  
</t>
  </si>
  <si>
    <t xml:space="preserve"> Taut  
</t>
  </si>
  <si>
    <t>Domaine Tollot-Beaut Savigny-Lavieres Premier Cru 2014</t>
  </si>
  <si>
    <t>Savigny-lès-Beaune Les Lavières is soft, supple, and delicately scented with strawberry aromas and flavors and an underpinning of minerality. Aging in 30% new Burgundian pièce brings subtle notes of vanilla and spice. Les Lavières can mature early and offers excellent near-term drinking.</t>
  </si>
  <si>
    <t>WS, BH</t>
  </si>
  <si>
    <t xml:space="preserve"> Strawberry  
</t>
  </si>
  <si>
    <t>Domaine Tollot-Beaut Savigny-Lavieres Premier Cru 2015</t>
  </si>
  <si>
    <t xml:space="preserve">Savigny-lès-Beaune Les Lavières is soft, supple, and delicately scented with strawberry aromas and flavors and an underpinning of minerality. Aging in 30% new Burgundian pièce brings subtle notes of vanilla and spice. Les Lavières can mature early and offers excellent near-term drinking. </t>
  </si>
  <si>
    <t xml:space="preserve"> Delicately scented  
</t>
  </si>
  <si>
    <t>Domaines Schlumberger Les Princes Abbes Gewurztraminer 2011</t>
  </si>
  <si>
    <t xml:space="preserve">This wine is balanced, full-bodied and complex. The color is clear golden yellow with green reflections. With a good intensity, the disk is bright, limpid and transparent. The wine has a youthful quality. The nose is frank and pleasant, with great intensity. There is a dominance of elegant, extroverted and exuberant scents. Floral notes such as peony, rose, spices, cumin and candied ginger as well as litchi. Aeration enhances these and strengthens the touch of spices, nutmeg and exoticism of mango. </t>
  </si>
  <si>
    <t xml:space="preserve">Gewurztraminer </t>
  </si>
  <si>
    <t xml:space="preserve"> Floral notes (peony</t>
  </si>
  <si>
    <t xml:space="preserve"> rose)</t>
  </si>
  <si>
    <t xml:space="preserve"> spices (cumin</t>
  </si>
  <si>
    <t xml:space="preserve"> candied ginger)</t>
  </si>
  <si>
    <t xml:space="preserve"> litchi</t>
  </si>
  <si>
    <t xml:space="preserve"> Frank</t>
  </si>
  <si>
    <t xml:space="preserve"> Clear golden yellow , green reflections  
</t>
  </si>
  <si>
    <t xml:space="preserve"> transparent</t>
  </si>
  <si>
    <t>Domaines Schlumberger Les Princes Abbes Gewurztraminer 2014</t>
  </si>
  <si>
    <t>The robe is light golden-yellow with green reflections of good intensity. The disk is bright, limpid and transparent. The wine shows youth. The nose is marked, pleasant and of good intensity. We perceive a dominant of crystallized and spicy (Sichuan pepper), exotic (mango) and floral (violet and geranium) scents. The airing enhances the previous scents and reveals delicate vegetal, peppermint and chlorophyll. The maturity of the grapes is exemplary and provides a ripe and complex varietal profile, very pleasant.The onset in the mouth is moderately ample and marrowy. The alcohol support is full-bodied. The wine evolves on a medium of marked vivacity, marked by a sparkling note. The range of flavours, in line with that of the nose, shows a dominant of exotic fruits (banana, mango), spices (ginger, Sichuan  pepper) and flowers (peony). We can taste a delicate varietal bitterness. The finish has a good length, 8-9 caudalies, with a frank liveliness and a persistent bitterness. The balance of this wine is very tasty. A bit powerful, it keeps the delicacy and the brightness of this very beautiful grape variety.</t>
  </si>
  <si>
    <t xml:space="preserve"> Moderately ample,marrowy</t>
  </si>
  <si>
    <t xml:space="preserve"> full-bodied alcohol support</t>
  </si>
  <si>
    <t xml:space="preserve"> dominant of exotic fruits</t>
  </si>
  <si>
    <t>,flowers</t>
  </si>
  <si>
    <t xml:space="preserve"> delicate varietal bitterness</t>
  </si>
  <si>
    <t xml:space="preserve"> powerful yet delicate,bright.
</t>
  </si>
  <si>
    <t xml:space="preserve"> Crystallized,spicy (Sichuan pepper)</t>
  </si>
  <si>
    <t xml:space="preserve"> exotic (mango)</t>
  </si>
  <si>
    <t xml:space="preserve"> floral (violet,geranium)</t>
  </si>
  <si>
    <t xml:space="preserve"> delicate vegetal</t>
  </si>
  <si>
    <t xml:space="preserve"> peppermint</t>
  </si>
  <si>
    <t xml:space="preserve"> chlorophyll</t>
  </si>
  <si>
    <t xml:space="preserve"> ripe,complex varietal .
</t>
  </si>
  <si>
    <t xml:space="preserve"> Dominant of exotic fruits (banana</t>
  </si>
  <si>
    <t xml:space="preserve"> mango)</t>
  </si>
  <si>
    <t xml:space="preserve"> spices (ginger</t>
  </si>
  <si>
    <t xml:space="preserve"> Sichuan pepper)</t>
  </si>
  <si>
    <t xml:space="preserve"> flowers (peony)</t>
  </si>
  <si>
    <t xml:space="preserve"> delicate varietal bitterness.
</t>
  </si>
  <si>
    <t xml:space="preserve"> Good length (8-9 caudalies)</t>
  </si>
  <si>
    <t xml:space="preserve"> persistent bitterness</t>
  </si>
  <si>
    <t xml:space="preserve"> very tasty balance.
</t>
  </si>
  <si>
    <t xml:space="preserve"> good intensity</t>
  </si>
  <si>
    <t xml:space="preserve"> enhanced by airing</t>
  </si>
  <si>
    <t xml:space="preserve"> Moderately ample,marrowy onset</t>
  </si>
  <si>
    <t xml:space="preserve"> medium vivacity</t>
  </si>
  <si>
    <t xml:space="preserve">  in line , nose</t>
  </si>
  <si>
    <t xml:space="preserve"> Light golden-yellow , green reflections</t>
  </si>
  <si>
    <t>Domaines Schlumberger Les Princes Abbes Pinot Blanc 2010</t>
  </si>
  <si>
    <t>The color is light yellow with green reflection. The ring (top of the glass) is bright and luminous. The nose is fine and delicate, on floral and fruity notes. Green lime notes can be found after airing. In the mouth, the onset shows vivacity and as slightly full-bodied, but very fresh. We note the characteristics of a fresh vintage. In the middle mouth, we evolve on more mineral, slightly grilled notes. The finish is of medium length and very fine, making this wine a perfectly balanced wine.</t>
  </si>
  <si>
    <t xml:space="preserve">Pinot Blanc </t>
  </si>
  <si>
    <t xml:space="preserve"> slightly full-bodied</t>
  </si>
  <si>
    <t xml:space="preserve"> green lime  
</t>
  </si>
  <si>
    <t xml:space="preserve"> slightly grilled  
</t>
  </si>
  <si>
    <t xml:space="preserve"> Medium length</t>
  </si>
  <si>
    <t xml:space="preserve"> very fine  
</t>
  </si>
  <si>
    <t xml:space="preserve"> Light yellow , green reflection  
</t>
  </si>
  <si>
    <t>Donnafugata Mille e una Notte 2010</t>
  </si>
  <si>
    <t xml:space="preserve">An intense and enveloping bouquet, Mille e una Notte 2010 opens with notes of red fruit (plums and ripe cherries) enriched by fine spicy hints of black pepper and chocolate. The palate is ample, it perfectly reflects the nose, with soft and elegant tannins. A long and caressing persistence on the finish: a Mille e una Notte 2010 with great personality that brings immediate pleasure. </t>
  </si>
  <si>
    <t xml:space="preserve">Nero d'Avola </t>
  </si>
  <si>
    <t xml:space="preserve"> Soft,elegant tannins</t>
  </si>
  <si>
    <t xml:space="preserve"> ample palate  
</t>
  </si>
  <si>
    <t xml:space="preserve"> Intense,enveloping bouquet</t>
  </si>
  <si>
    <t xml:space="preserve"> red fruit (plums,ripe cherries)</t>
  </si>
  <si>
    <t xml:space="preserve"> Reflects the nose</t>
  </si>
  <si>
    <t xml:space="preserve"> notes of red fruit</t>
  </si>
  <si>
    <t xml:space="preserve"> spicy hints</t>
  </si>
  <si>
    <t xml:space="preserve"> Long,caressing persistence  
</t>
  </si>
  <si>
    <t xml:space="preserve"> Intense bouquet</t>
  </si>
  <si>
    <t xml:space="preserve"> Ample palate</t>
  </si>
  <si>
    <t xml:space="preserve"> soft,elegant tannins  
</t>
  </si>
  <si>
    <t xml:space="preserve"> Great personality</t>
  </si>
  <si>
    <t xml:space="preserve"> immediate pleasure</t>
  </si>
  <si>
    <t>Donnafugata Mille e una Notte 2011</t>
  </si>
  <si>
    <t>Mille e una Notte - the standard-bearer of Donnafugata red wines - offers a further proof of elegance and complexity. It is of an intense ruby red color; the nose opens to ripe cherries and mulberries merging with delicate hints of eucalyptus; the taste is round, with a structured and caressing tannin; very persistent.</t>
  </si>
  <si>
    <t xml:space="preserve"> caressing tannin  
</t>
  </si>
  <si>
    <t xml:space="preserve"> Ripe cherries</t>
  </si>
  <si>
    <t xml:space="preserve"> mulberries</t>
  </si>
  <si>
    <t xml:space="preserve"> delicate hints of eucalyptus  
</t>
  </si>
  <si>
    <t xml:space="preserve"> Very persistent  
</t>
  </si>
  <si>
    <t xml:space="preserve"> caressing  
</t>
  </si>
  <si>
    <t xml:space="preserve"> Elegance,complexity</t>
  </si>
  <si>
    <t>Emblem by Michael Mondavi Napa Valley Cabernet Sauvignon 2011</t>
  </si>
  <si>
    <t xml:space="preserve">The Emblem Napa Valley Cabernet Sauvignon from Rutherford is rich, sophisticated and earthy, with concentrated dark berry and cassis aromas, beautifully balanced flavors of dried fruit and currants, and ripe, evolved tannins expressive of Rutherford dust. Its long, smooth finish marries rich fruit with savory, toasted oak tones. </t>
  </si>
  <si>
    <t xml:space="preserve"> Dried fruit</t>
  </si>
  <si>
    <t xml:space="preserve"> currants  
</t>
  </si>
  <si>
    <t xml:space="preserve"> evolved tannins  
</t>
  </si>
  <si>
    <t xml:space="preserve"> Expressive of Rutherford dust  
</t>
  </si>
  <si>
    <t>Emblem by Michael Mondavi Napa Valley Cabernet Sauvignon 2012</t>
  </si>
  <si>
    <t>The grapes for Emblem Napa Valley Cabernet Sauvignon come from Napa Valley's finest winegrowing regions to create a blend that truly represents the entirety of Napa Valley. Fruit from hillside vineyards at the family's Oso Vineyard estate in northeast Napa were blended with valley floor fruit from Oakville, Rutherford, and Wooden Valley. By blending fruit from Napa's volcanic hillside soils and the deeper alluvial soils of the valley floor, they craft a wine that boasts a beautifully rounded mouthfeel and layers of rich, complex flavors.</t>
  </si>
  <si>
    <t xml:space="preserve"> Layers of rich</t>
  </si>
  <si>
    <t xml:space="preserve"> complex flavors  
</t>
  </si>
  <si>
    <t>Emblem by Michael Mondavi Napa Valley Cabernet Sauvignon 2013</t>
  </si>
  <si>
    <t>Emblem Napa Valley Cabernet Sauvignon has a lovely, seamless texture. Malolactic fermentation in barrel, combined with 18 months aging in French oak (66% new), further concentrated the wine's rich cassis and blackberry cobbler flavors, adding subtle nuances of torched creme brulee. Through numerous barrel tastings and blending trials, a final blend that includes Syrah, Petite Sirah, Zinfandel, and Petit Verdot helps make this wine accessible today for immediate drinking while still maintaining the Cabernet structure for extended cellaring.</t>
  </si>
  <si>
    <t xml:space="preserve"> cassis,blackberry cobbler flavors</t>
  </si>
  <si>
    <t xml:space="preserve"> torched creme brulee nuances  
</t>
  </si>
  <si>
    <t xml:space="preserve"> subtle nuances of torched creme brulee  
</t>
  </si>
  <si>
    <t xml:space="preserve"> Concentrated cassis,blackberry cobbler flavors</t>
  </si>
  <si>
    <t xml:space="preserve"> Seamless texture</t>
  </si>
  <si>
    <t xml:space="preserve"> torched creme brulee  
</t>
  </si>
  <si>
    <t xml:space="preserve"> Cabernet structure suitable for extended cellaring</t>
  </si>
  <si>
    <t xml:space="preserve"> blended , </t>
  </si>
  <si>
    <t xml:space="preserve"> Zinfandel</t>
  </si>
  <si>
    <t>, for accessibility,complexity</t>
  </si>
  <si>
    <t>Emblem by Michael Mondavi Napa Valley Cabernet Sauvignon 2015</t>
  </si>
  <si>
    <t xml:space="preserve">The Emblem Napa Valley Cabernet Sauvignon exudes aromas of freshly muddled boysenberries, warm vanilla bean, and toasty cardamom. The welcoming notes of this wine offer voluminous and supple aromas accompanied by rich tannins and dark fruits of plum and ripe dark brambly berries. Well balanced, with a soft and layered mouthfeel make this wine a simply delicious expression of Napa Valley Cabernet Sauvignon. </t>
  </si>
  <si>
    <t xml:space="preserve"> dark fruits of plum,ripe dark brambly berries</t>
  </si>
  <si>
    <t xml:space="preserve"> Boysenberries</t>
  </si>
  <si>
    <t xml:space="preserve"> vanilla bean</t>
  </si>
  <si>
    <t xml:space="preserve"> Dark fruits of plum,ripe dark brambly berries  
</t>
  </si>
  <si>
    <t xml:space="preserve"> Soft,layered  
</t>
  </si>
  <si>
    <t xml:space="preserve"> Voluminous,supple  
</t>
  </si>
  <si>
    <t xml:space="preserve"> tannins  
</t>
  </si>
  <si>
    <t xml:space="preserve"> layered mouthfeel</t>
  </si>
  <si>
    <t>Emblem by Michael Mondavi Napa Valley Cabernet Sauvignon 2014</t>
  </si>
  <si>
    <t>The Oso Vineyard provides the central character and structure of the wine, while the balance of the grapes from the valley floor contribute roundness and complexity. This Napa Valley Cabernet has rich cherry, dark berry, and cassis flavors, with subtle nuances of toasted vanilla and toffee.</t>
  </si>
  <si>
    <t xml:space="preserve"> dark berry</t>
  </si>
  <si>
    <t xml:space="preserve"> Toasted vanilla</t>
  </si>
  <si>
    <t xml:space="preserve"> Central character,structure from Oso Vineyard</t>
  </si>
  <si>
    <t xml:space="preserve"> roundness,complexity from valley floor grapes</t>
  </si>
  <si>
    <t>Fattoria del Cerro Vino Nobile di Montepulciano 2011</t>
  </si>
  <si>
    <t xml:space="preserve">Vivid ruby red color and good concentration. Intense fragrant aroma with evident fruity notes among which are wild black cherry, violet and vanilla. Full balanced flavor with noticeable but discreet tannin. </t>
  </si>
  <si>
    <t xml:space="preserve"> Full balanced flavor  
</t>
  </si>
  <si>
    <t xml:space="preserve"> Intense fragrant aroma , evident fruity notes of wild black cherry</t>
  </si>
  <si>
    <t xml:space="preserve">,vanilla  
</t>
  </si>
  <si>
    <t xml:space="preserve"> Full balanced flavor , noticeable but discreet tannin  
</t>
  </si>
  <si>
    <t xml:space="preserve"> Vivid ruby red color  
</t>
  </si>
  <si>
    <t xml:space="preserve"> Noticeable but discreet tannin  
</t>
  </si>
  <si>
    <t>Fattoria del Cerro Vino Nobile di Montepulciano 2012</t>
  </si>
  <si>
    <t xml:space="preserve">Vivid ruby red color and good concentration. Intense fragrant aroma with evident fruity notes among which are wild black cherry, violet and vanilla. Full balanced flavor with noticeable but discreet tannic. </t>
  </si>
  <si>
    <t xml:space="preserve"> Full balanced flavor , noticeable but discreet tannins  
</t>
  </si>
  <si>
    <t xml:space="preserve"> Noticeable but discreet tannins  
</t>
  </si>
  <si>
    <t>Felsina Chianti Classico Riserva Rancia (1.5 Liter Magnum) 2011</t>
  </si>
  <si>
    <t>Ruby red appearance with rich, intense tones. Spicy nose with floral notes and hints of wild berry (red and black), accompanied by mineral impressions and light toasted notes. Spice re-appears on the palate, which displays firm but supple tannins, and the finale is vigorous and taut. Overall, the wine is compelling for its flavour-rich mid-palate and supporting acidity.</t>
  </si>
  <si>
    <t>V, JS, RP, WE</t>
  </si>
  <si>
    <t xml:space="preserve"> flavour-mid-palate</t>
  </si>
  <si>
    <t xml:space="preserve"> Firm but supple tannins</t>
  </si>
  <si>
    <t xml:space="preserve"> Compelling</t>
  </si>
  <si>
    <t>Felsina Chianti Classico Riserva Rancia (1.5 Liter Magnum) 2010</t>
  </si>
  <si>
    <t>Felsina Chianti Classico Riserva Rancia (375ML half-bottle) 2015</t>
  </si>
  <si>
    <t>Felsina Chianti Classico Riserva Rancia 2011</t>
  </si>
  <si>
    <t>V, RP, JS, WE</t>
  </si>
  <si>
    <t>Felsina Chianti Classico Riserva Rancia 2015</t>
  </si>
  <si>
    <t>Felsina Chianti Classico Riserva Rancia (3 Liter Bottle) 2015</t>
  </si>
  <si>
    <t>Felsina Chianti Classico Riserva Rancia (1.5 Liter Magnum) 2012</t>
  </si>
  <si>
    <t>Ruby red appearance with rich, intense tones. Spicy nose with floral notes and hints of wild berry (red and black), accompanied by mineral impressions and light toasted notes. Spice re-appears on the palate, which displays firm but supple tannins, and the finale is vigorous and taut. Overall, the wine is compelling for its flavor-rich mid-palate and supporting acidity.</t>
  </si>
  <si>
    <t xml:space="preserve"> flavor-mid-palate</t>
  </si>
  <si>
    <t xml:space="preserve"> Firm but supple tannins  
</t>
  </si>
  <si>
    <t>Felsina Chianti Classico Riserva Rancia (1.5 Liter Magnum) 2013</t>
  </si>
  <si>
    <t>Felsina Chianti Classico Riserva Rancia (375ML half-bottle) 2012</t>
  </si>
  <si>
    <t>Felsina Chianti Classico Riserva Rancia (375ML half-bottle) 2013</t>
  </si>
  <si>
    <t>Felsina Berardenga Chianti Classico Riserva 2008</t>
  </si>
  <si>
    <t>Felsina Chianti Classico Riserva Rancia 2008</t>
  </si>
  <si>
    <t>Felsina Chianti Classico Riserva Rancia 2012</t>
  </si>
  <si>
    <t>Felsina Chianti Classico Riserva Rancia 2013</t>
  </si>
  <si>
    <t>Felsina Chianti Classico Riserva Rancia (3 Liter Bottle) 2013</t>
  </si>
  <si>
    <t>Felsina Chianti Classico Riserva Rancia 1994</t>
  </si>
  <si>
    <t>Fess Parker Sanford and Benedict Pinot Noir 2015</t>
  </si>
  <si>
    <t>On the nose, black cherry and raspberry dominate with a touch of black plum, cigar box and baking spices. Intense dark fruit flavors of black cherry, black raspberry and red plum backed by fennel, sage and vanilla.</t>
  </si>
  <si>
    <t>WE, W&amp;S</t>
  </si>
  <si>
    <t xml:space="preserve"> Intense dark fruit  black cherry</t>
  </si>
  <si>
    <t xml:space="preserve">,red plum
</t>
  </si>
  <si>
    <t xml:space="preserve"> Fennel</t>
  </si>
  <si>
    <t>Feudi di San Gregorio Aglianico Rubrato 2012</t>
  </si>
  <si>
    <t>Intense and lucid ruby red. On the nose, it recalls wild black fruit, licorice and the underbrush. This wine has an overall sensation of freshness. It is soft and balanced, with flavors of cherries and strawberries leading into a smooth finish.</t>
  </si>
  <si>
    <t xml:space="preserve"> Soft,balanced  
</t>
  </si>
  <si>
    <t xml:space="preserve"> Wild black fruit</t>
  </si>
  <si>
    <t xml:space="preserve"> underbrush  
</t>
  </si>
  <si>
    <t xml:space="preserve"> strawberries  
</t>
  </si>
  <si>
    <t xml:space="preserve"> Intense,lucid  
</t>
  </si>
  <si>
    <t xml:space="preserve"> Overall sensation of freshness</t>
  </si>
  <si>
    <t>Feudi di San Gregorio Aglianico Rubrato 2008</t>
  </si>
  <si>
    <t>Intense and lucid ruby red. On the nose, it recalls wild black fruit, licorice and the underbrush. In the mouth, it is balanced with a finish that is reminiscent of fresh fruit, ending with a delicate balsamic note.</t>
  </si>
  <si>
    <t xml:space="preserve"> delicate balsamic note  
</t>
  </si>
  <si>
    <t xml:space="preserve"> Reminiscent of fresh fruit  
</t>
  </si>
  <si>
    <t>Feudi di San Gregorio Aglianico Rubrato 2016</t>
  </si>
  <si>
    <t>An intense ruby red color, this Aglianico displays aromas of wild berries, licorice and herb. It's well-balanced with savory notes of balsamic, and pairs well with hard cheeses, eggplant parmigiana or hearty beef stew.</t>
  </si>
  <si>
    <t xml:space="preserve"> herb  
</t>
  </si>
  <si>
    <t xml:space="preserve"> Savory notes of balsamic  
</t>
  </si>
  <si>
    <t>Feudi di San Gregorio Aglianico Rubrato 2015</t>
  </si>
  <si>
    <t>Foley Estate Winery Sta. Rita Hills Chardonnay 2013</t>
  </si>
  <si>
    <t>Delightfully elegant floral notes of orange blossom, linden, and honey-suckle awaken your senses. Flavors are fresh andinviting on the palate with bright minerality complemented by zippy tangerine fruit. Soft oak notes linger on the finish withflavors of nutmeg, vanilla and toasted pecans. This 2013 has enough body to stand up to a wide array of foods and thebalance to drink well on its own.</t>
  </si>
  <si>
    <t xml:space="preserve"> Floral notes of orange blossom</t>
  </si>
  <si>
    <t xml:space="preserve"> zippy tangerine fruit</t>
  </si>
  <si>
    <t xml:space="preserve"> soft oak notes</t>
  </si>
  <si>
    <t xml:space="preserve"> toasted pecans  
</t>
  </si>
  <si>
    <t xml:space="preserve"> Lingering soft oak notes</t>
  </si>
  <si>
    <t xml:space="preserve"> enough body to stand up to a wide array of foods  
</t>
  </si>
  <si>
    <t xml:space="preserve"> enough body to stand up to a wide array of foods</t>
  </si>
  <si>
    <t>Foley Estate Winery Sta. Rita Hills Chardonnay 2014</t>
  </si>
  <si>
    <t>The 2014 Chardonnay is a great representation of the world class Chardonnay of the Sta. Rita Hills AVA. Aromatics of clover honey, toasted vanilla, citrus, and floral notes are accompanied by a palate of classic, lean acidity with pops of fresh lemon and pineapple. This wine finishes with nuances of delicate oak and roasted hazelnut. Perfect paired with clam chowder or Chicken Dijon, this Chardonnay's combination of structure and concentration helps it stand up to a wide array of dishes, including poultry and rich fish and seafood, like crispy crab cakes garnished with green onion.</t>
  </si>
  <si>
    <t xml:space="preserve"> Lean acidity</t>
  </si>
  <si>
    <t xml:space="preserve"> fresh lemon</t>
  </si>
  <si>
    <t xml:space="preserve"> Clover honey</t>
  </si>
  <si>
    <t xml:space="preserve"> Delicate oak</t>
  </si>
  <si>
    <t xml:space="preserve"> roasted hazelnut
</t>
  </si>
  <si>
    <t xml:space="preserve"> Nuances of delicate oak,roasted hazelnut
</t>
  </si>
  <si>
    <t xml:space="preserve"> Lean acidity
</t>
  </si>
  <si>
    <t xml:space="preserve">  structure,concentration</t>
  </si>
  <si>
    <t>Foley Estate Winery Sta. Rita Hills Chardonnay 2015</t>
  </si>
  <si>
    <t>This 2015 Rancho Santa Rosa Chardonnay opens with warm aromatics of toasted vanilla wafer, vanilla bean and a touch of minerality. The palate is delightfully balanced with notes of pineapple, mango, almond and toasted oak. The full-bodied mouthfeel and impressive balance make it an excellent pairing with a creamy fettuccini with grilled chicken and fresh herbs.</t>
  </si>
  <si>
    <t xml:space="preserve"> Toasted vanilla wafer</t>
  </si>
  <si>
    <t xml:space="preserve"> Pineapple</t>
  </si>
  <si>
    <t xml:space="preserve"> toasted oak  
</t>
  </si>
  <si>
    <t xml:space="preserve"> Impressive balance</t>
  </si>
  <si>
    <t>Fontodi Chianti Classico Riserva Vigna del Sorbo 2009</t>
  </si>
  <si>
    <t>Vigna del Sorbo is a blend of 95% Sangiovese and 5% Cabernet Sauvignon, from vineyards that have south-west exposure and 30 year old vines.</t>
  </si>
  <si>
    <t xml:space="preserve"> , prominent red fruit flavors , spice.
</t>
  </si>
  <si>
    <t xml:space="preserve"> Intense aromas of cherry</t>
  </si>
  <si>
    <t xml:space="preserve">,tobacco.
</t>
  </si>
  <si>
    <t xml:space="preserve"> oak.
</t>
  </si>
  <si>
    <t xml:space="preserve"> , smooth tannins acidity.
</t>
  </si>
  <si>
    <t xml:space="preserve"> Aromatic  fruitearthynotes.
</t>
  </si>
  <si>
    <t xml:space="preserve"> , a velvety texture,well-integrated tannins.
</t>
  </si>
  <si>
    <t xml:space="preserve"> Smooth,well-integrated</t>
  </si>
  <si>
    <t xml:space="preserve"> providing structure,complexity.
</t>
  </si>
  <si>
    <t xml:space="preserve"> Bright acidity that balances the richness of the fruit flavors.
</t>
  </si>
  <si>
    <t>Fontodi Chianti Classico Riserva Vigna del Sorbo 2010</t>
  </si>
  <si>
    <t>Vigna del Sorbo is a blend of Sangiovese and Cabernet Sauvignon from vineyards that have south-west exposure and 30 year old vines.</t>
  </si>
  <si>
    <t xml:space="preserve"> The taste  of Vigna del Sorbo is likely   </t>
  </si>
  <si>
    <t xml:space="preserve">   cherry,red fruit notes , the  blackcurrant,dark fruit flavors.
</t>
  </si>
  <si>
    <t xml:space="preserve"> The aroma of Vigna del Sorbo may feature hints of red fruits like cherry,raspberry  </t>
  </si>
  <si>
    <t xml:space="preserve"> along ,  blackcurrant</t>
  </si>
  <si>
    <t xml:space="preserve">, herbal elements  .
</t>
  </si>
  <si>
    <t xml:space="preserve"> The flavor  of Vigna del Sorbo could include a mix of red,dark fruit flavors</t>
  </si>
  <si>
    <t xml:space="preserve">  accompanied by hints of spices</t>
  </si>
  <si>
    <t xml:space="preserve">,oak influences 
</t>
  </si>
  <si>
    <t xml:space="preserve"> The finish of Vigna del Sorbo may be long,lingering</t>
  </si>
  <si>
    <t xml:space="preserve"> , a harmonious blend of fruit</t>
  </si>
  <si>
    <t xml:space="preserve">,acidity that leaves a pleasant aftertaste on the palate.
</t>
  </si>
  <si>
    <t xml:space="preserve"> The nose of Vigna del Sorbo could present a complex bouquet of red,dark fruits</t>
  </si>
  <si>
    <t xml:space="preserve">, hints of oak,spice.
</t>
  </si>
  <si>
    <t xml:space="preserve"> Vigna del Sorbo is likely to offer a full-bodied,well-structured experience</t>
  </si>
  <si>
    <t xml:space="preserve"> , a balanced interplay of fruit flavors</t>
  </si>
  <si>
    <t xml:space="preserve">, savory or herbal nuances.
</t>
  </si>
  <si>
    <t xml:space="preserve"> The color of Vigna del Sorbo could range from a deep ruby red to a garnet hue</t>
  </si>
  <si>
    <t xml:space="preserve"> The wine may exhibit medium to high tannins</t>
  </si>
  <si>
    <t xml:space="preserve"> providing structure,grip on the palate</t>
  </si>
  <si>
    <t xml:space="preserve"> Vigna del Sorbo is expected to have a moderate to high level of acidity</t>
  </si>
  <si>
    <t xml:space="preserve">  helps in balancing the fruit flavors,tannins</t>
  </si>
  <si>
    <t xml:space="preserve"> contributing to the wine overall freshness,aging .
</t>
  </si>
  <si>
    <t xml:space="preserve"> the quality of the , grapes used in the blend.</t>
  </si>
  <si>
    <t>Fontodi Chianti Classico Riserva Vigna Sorbo (1.5 Liter) 2010</t>
  </si>
  <si>
    <t>Fontodi Chianti Classico Gran Selezione Vigna del Sorbo 2013</t>
  </si>
  <si>
    <t>Grgich Hills Estate Yountville Old Vine Cabernet Sauvignon 2012</t>
  </si>
  <si>
    <t xml:space="preserve">This wine is made from some of the oldest Cabernet Sauvignon vines in the Napa Valley, planted in 1959 to the Inglenook clone (also known as Niebaum Cabernet Sauvignon #29) on St. George rootstock in Yountville. Closer to San Pablo Bay than warmer Rutherford, this relatively cool region allows the grapes plenty of time to develop unique flavor characteristics. This complex wine with moderate tannins is aged in French oak for 21 months then moved to large oak casks for six additional months. This is a full-bodied and well balanced Cabernet Sauvignon with rich flavors of blackberries, black licorice and a hint of allspice with a long, seductive finish. </t>
  </si>
  <si>
    <t>RP, JS, JD, D</t>
  </si>
  <si>
    <t xml:space="preserve"> black licorice</t>
  </si>
  <si>
    <t xml:space="preserve"> allspice  
</t>
  </si>
  <si>
    <t>Hendry Block 7 and 22 Zinfandel 2011</t>
  </si>
  <si>
    <t xml:space="preserve">Hendry blocks 7 and 22 are located on benchlands west of the town of Napa.  The nine acres are between 230 and 300 feet above sea level and have thin, stony Boomer series soils.    The maritime climate is moderated by morning fog and strong afternoon breezes from San Pablo Bay.  </t>
  </si>
  <si>
    <t>Hendry Block 7 and 22 Zinfandel (375ML half-bottle) 2011</t>
  </si>
  <si>
    <t>Hendry Block 7 and 22 Zinfandel 2012</t>
  </si>
  <si>
    <t>Sweet ripe berries and cherries flirting with spice and oak in the initial aromas. Blueberry, tangy sour cherry and bittersweet chocolate on the palate. Moderate tannins and a nice, tangy acidic lift make this balanced wine our go-to with tomato-based sauces, or hearty roasts and braises that include a bit of tomato paste. Argentinian or Texas-style dry-rub barbecue would also be great choices!</t>
  </si>
  <si>
    <t xml:space="preserve"> Sweet ripe berries</t>
  </si>
  <si>
    <t xml:space="preserve"> tangy sour cherry</t>
  </si>
  <si>
    <t xml:space="preserve"> Moderate tannins</t>
  </si>
  <si>
    <t xml:space="preserve"> tangy acidic lift  
</t>
  </si>
  <si>
    <t xml:space="preserve"> moderate tannins</t>
  </si>
  <si>
    <t>Hendry Block 7 and 22 Zinfandel 2014</t>
  </si>
  <si>
    <t xml:space="preserve">Pretty ruby color. Soft, spicy aromas of cherry syrup, bay leaf, sweet tobacco and spice. Light to medium bodied, with fairly subdued tannins. Flavors of red fruit and jam, herbs, mint and baking chocolate. After a dark, burly and brooding 2013 vintage, Blocks 7&amp;22 again takes a more familiar, softer, spicier form, one we affectionately call a "pinot-lovers zin." </t>
  </si>
  <si>
    <t xml:space="preserve"> Light to medium-bodied</t>
  </si>
  <si>
    <t xml:space="preserve"> baking chocolate  
</t>
  </si>
  <si>
    <t xml:space="preserve"> Cherry syrup</t>
  </si>
  <si>
    <t xml:space="preserve"> Subdued tannins  
</t>
  </si>
  <si>
    <t xml:space="preserve"> Pretty ruby  
</t>
  </si>
  <si>
    <t xml:space="preserve"> Fairly subdued  
</t>
  </si>
  <si>
    <t>J. Lohr Arroyo Vista Vineyard Series Chardonnay 2010</t>
  </si>
  <si>
    <t>Very bright, vibrant yellow color with aromas of pear, apple and lime custard. The Burgundian winemaking techniques, including alcoholic and malolactic fermentation in barrel with lees stirring and extended aging, contribute a complex bouquet of grilled hazelnuts, butter, honey and gun flint and amplify an already intensely viscous wine. This is an enticingly delicious Chardonnay with complex aromas and flavors balanced by palate cleansing acidity.</t>
  </si>
  <si>
    <t xml:space="preserve"> Arroyo Seco, Monterey, Central Coast, California</t>
  </si>
  <si>
    <t xml:space="preserve"> Enticingly delicious</t>
  </si>
  <si>
    <t xml:space="preserve"> balanced by palate cleansing acidity  
</t>
  </si>
  <si>
    <t xml:space="preserve"> lime custard</t>
  </si>
  <si>
    <t xml:space="preserve"> grilled hazelnuts</t>
  </si>
  <si>
    <t xml:space="preserve"> gun flint  
</t>
  </si>
  <si>
    <t xml:space="preserve"> Intensely viscous  
</t>
  </si>
  <si>
    <t xml:space="preserve"> Very bright</t>
  </si>
  <si>
    <t xml:space="preserve"> vibrant yellow  
</t>
  </si>
  <si>
    <t xml:space="preserve"> Palate cleansing acidity  
</t>
  </si>
  <si>
    <t xml:space="preserve"> balanced aromas,flavors</t>
  </si>
  <si>
    <t>J. Lohr Tower Road Petite Sirah 2013</t>
  </si>
  <si>
    <t xml:space="preserve">Inviting aromas of black plum and a bouquet of hazelnut are followed by flavors of ollalieberry and a French oak signature on the palate. The 2013 Tower Road Petite Sirah expresses this early ripening vintage with dark fruit and restrained tannins. </t>
  </si>
  <si>
    <t xml:space="preserve"> restrained tannins  
</t>
  </si>
  <si>
    <t xml:space="preserve"> hazelnut  
</t>
  </si>
  <si>
    <t xml:space="preserve"> Ollalieberry</t>
  </si>
  <si>
    <t xml:space="preserve"> French oak  
</t>
  </si>
  <si>
    <t xml:space="preserve"> Early ripening vintage</t>
  </si>
  <si>
    <t>J. Lohr Tower Road Petite Sirah 2014</t>
  </si>
  <si>
    <t>Inviting aromas of blackberry and a bouquet of hazelnut fromFrench oak aging are followed by juicy flavors of ollalieberry onthe palate. Petite Sirah is known for bold astringency and the2014 Tower Road doesn’t disappoint.</t>
  </si>
  <si>
    <t xml:space="preserve"> hazelnut
</t>
  </si>
  <si>
    <t xml:space="preserve"> Ollalieberry
</t>
  </si>
  <si>
    <t xml:space="preserve"> Astringent
</t>
  </si>
  <si>
    <t>Jaboulet Crozes Hermitage Domaine Mule Blanche 2010</t>
  </si>
  <si>
    <t>The 2010 is pale yellow in color, very clear and bright, sporting an aromatic bouquet of flowers, acacia and peach, kissed with a touch of vanilla. The wine is rich in feel, complex in flavor with a long, round finish.</t>
  </si>
  <si>
    <t xml:space="preserve"> Aromatic bouquet  
</t>
  </si>
  <si>
    <t xml:space="preserve"> in feel  
</t>
  </si>
  <si>
    <t>Jaboulet Crozes Hermitage Domaine Mule Blanche 2011</t>
  </si>
  <si>
    <t>The 2011 is pale yellow in color, very clear and bright, sporting an aromatic bouquet of flowers, acacia and peach, kissed with a touch of vanilla. The wine is rich in feel, complex in flavor with a long, round finish.</t>
  </si>
  <si>
    <t>Jaboulet Crozes Hermitage Domaine Mule Blanche 2014</t>
  </si>
  <si>
    <t>This white Crozes-Hermitage possesses a mineral cut and drive that begs for food, buoyed by pure lime, tangerine, and fresh white flowers. An achievement for Rhone Valley white wine.</t>
  </si>
  <si>
    <t xml:space="preserve"> citrus (lime</t>
  </si>
  <si>
    <t xml:space="preserve"> tangerine)
</t>
  </si>
  <si>
    <t>Jaboulet Crozes Hermitage Domaine Mule Blanche 2016</t>
  </si>
  <si>
    <t>From a 7 ha plot in the heart of the original Crozes-Hermitage that was purchased by the Paul Jaboulet family in 1834! Biodynamically farmed, which allows the grapes to be picked earlier than the rest of the appellation to preserve freshness and acidity.</t>
  </si>
  <si>
    <t xml:space="preserve"> clean
</t>
  </si>
  <si>
    <t>J.J. Prum Graacher Himmelreich Spatlese Riesling 2010</t>
  </si>
  <si>
    <t>This vibrant, elegant and classical Graacher Himmelreich Spätlese shows an appealing interplay between a pronounced minerality, crisp acidity and fine fruit aromas and flavors. More aging will result into even more harmony and finesse.</t>
  </si>
  <si>
    <t xml:space="preserve"> Crisp acidity</t>
  </si>
  <si>
    <t xml:space="preserve"> fine fruit flavors  
</t>
  </si>
  <si>
    <t xml:space="preserve"> fruit aromas  
</t>
  </si>
  <si>
    <t xml:space="preserve"> Fine fruit flavors  
</t>
  </si>
  <si>
    <t xml:space="preserve"> Not applicable (commonly found in red wines)  
</t>
  </si>
  <si>
    <t>J.J. Prum Graacher Himmelreich Spatlese Riesling 1999</t>
  </si>
  <si>
    <t>La Valentina Montepulciano d'Abruzzo Spelt Riserva 2016</t>
  </si>
  <si>
    <t>The Spelt Montepulciano d’Abruzzo represents a fuller-bodied version of this traditional wine compared with La Valentina’s Montepulciano d’Abruzzo in the Classica line. It is made with the first selection of Montepulciano grapes from the vineyards. In addition, all of the wine for Spelt is aged in wood, for a total of 18 months. The result is a more robust and complex wine. The name Spelt refers to a type of wheat (faro in Italian) that once grew where the La Valentina winery and village of Spoltore (whose name itself derives from spelt) are now located.</t>
  </si>
  <si>
    <t xml:space="preserve">Montepulciano </t>
  </si>
  <si>
    <t xml:space="preserve"> Abruzzo, Italy</t>
  </si>
  <si>
    <t xml:space="preserve"> Fuller-bodied</t>
  </si>
  <si>
    <t xml:space="preserve"> Montepulciano grapes</t>
  </si>
  <si>
    <t xml:space="preserve"> wood aging  
</t>
  </si>
  <si>
    <t>La Valentina Montepulciano d'Abruzzo Spelt Riserva 2013</t>
  </si>
  <si>
    <t>Intense red, with purple shadows. The aromas: wild rose, violet, crisp red currant, pomegranate and licorice. The taste appears velvety and sharp at the same time, with polished tannins that make a voluptuous and savory profile. Long persistence with great freshness and mineral finish.</t>
  </si>
  <si>
    <t xml:space="preserve"> Velvety,sharp  
</t>
  </si>
  <si>
    <t xml:space="preserve"> Wild rose</t>
  </si>
  <si>
    <t xml:space="preserve"> crisp red currant</t>
  </si>
  <si>
    <t xml:space="preserve"> Long persistence</t>
  </si>
  <si>
    <t xml:space="preserve"> great freshness</t>
  </si>
  <si>
    <t xml:space="preserve"> mineral finish  
</t>
  </si>
  <si>
    <t xml:space="preserve"> Intense red , purple shadows  
</t>
  </si>
  <si>
    <t>Langmeil Hangin Snakes Shiraz Viognier 2007</t>
  </si>
  <si>
    <t>Very deep crimson in color with purple hues. Lifted, sweet, satsuma plum, raspberry and peach aromas dominate with hints of biscuity french oak. Lovely sweet fruit gives a full, rich mouthfeel and is balanced with briary spice and fine drying tannins. The combination brings about a luscious, fruit driven wine with an extremely long finish.</t>
  </si>
  <si>
    <t xml:space="preserve"> Satsuma plum</t>
  </si>
  <si>
    <t xml:space="preserve"> biscuity french oak
</t>
  </si>
  <si>
    <t xml:space="preserve"> Sweet fruit</t>
  </si>
  <si>
    <t xml:space="preserve"> briary spice
</t>
  </si>
  <si>
    <t xml:space="preserve"> Lifted
</t>
  </si>
  <si>
    <t xml:space="preserve"> Very deep crimson , purple hues
</t>
  </si>
  <si>
    <t xml:space="preserve"> Fine drying
</t>
  </si>
  <si>
    <t xml:space="preserve"> fruit-driven</t>
  </si>
  <si>
    <t>Langmeil Hangin Snakes Shiraz Viognier 2008</t>
  </si>
  <si>
    <t>Langmeil Hangin Snakes Shiraz Viognier 2010</t>
  </si>
  <si>
    <t>Medium depth, crimson in color with purple hues. Satsuma plum, mulberry and musk lolly aromas jump out of the glass with savoury hints of rosemary, black olive and roasty adding to the complexity. Luscious black fruits flow onto the palate which is medium bodied, yet well rounded and mouth filling. Firm but fine, velvety tannins add a lovely structure and texture to the wine with sweet and briary spice balancing the juicy fruit through to the finish.</t>
  </si>
  <si>
    <t xml:space="preserve"> Luscious black fruits</t>
  </si>
  <si>
    <t xml:space="preserve"> sweet,briary spice  
</t>
  </si>
  <si>
    <t xml:space="preserve"> musk lolly</t>
  </si>
  <si>
    <t xml:space="preserve"> roasty  
</t>
  </si>
  <si>
    <t xml:space="preserve"> Black fruits  
</t>
  </si>
  <si>
    <t xml:space="preserve"> Juicy fruit  
</t>
  </si>
  <si>
    <t xml:space="preserve"> well rounded</t>
  </si>
  <si>
    <t xml:space="preserve"> mouth filling  
</t>
  </si>
  <si>
    <t xml:space="preserve"> Medium depth</t>
  </si>
  <si>
    <t xml:space="preserve"> crimson , purple hues  
</t>
  </si>
  <si>
    <t xml:space="preserve"> Firm but fine</t>
  </si>
  <si>
    <t xml:space="preserve"> sweet,briary spice balancing the juicy fruit</t>
  </si>
  <si>
    <t>Langmeil Hangin Snakes Shiraz Viognier 2012</t>
  </si>
  <si>
    <t>Medium depth crimson in color with purple hues. Lovely, juicy red fruits leap out of the glass with delicious, blossom perfume and hints of fresh peach. Sweet fruited summer berries dance over the tongue and mingle with white pepper, herbs and a hint of stone fruit. The fine tannins lengthen the finish which carries the flavor spectrum in harmony, ending with a lightly savory note.</t>
  </si>
  <si>
    <t xml:space="preserve"> Sweet fruited summer berries</t>
  </si>
  <si>
    <t xml:space="preserve"> Juicy red fruits</t>
  </si>
  <si>
    <t xml:space="preserve"> blossom perfume</t>
  </si>
  <si>
    <t xml:space="preserve"> fresh peach  
</t>
  </si>
  <si>
    <t xml:space="preserve"> Lengthened by fine tannins</t>
  </si>
  <si>
    <t xml:space="preserve"> lightly savory note  
</t>
  </si>
  <si>
    <t xml:space="preserve"> Medium depth crimson , purple hues  
</t>
  </si>
  <si>
    <t xml:space="preserve"> Harmonious flavor spectrum carried through the finish</t>
  </si>
  <si>
    <t>Langmeil Hangin Snakes Shiraz Viognier 2013</t>
  </si>
  <si>
    <t>Langmeil Hangin Snakes Shiraz Viognier 2015</t>
  </si>
  <si>
    <t>Medium depth crimson in color with purple hues. Lovely, juicy red fruits leap out of the glass with delicious, blossom perfume and hints of fresh peach. Sweet fruited summer berries dance over the tongue and mingle with white pepper, herbs and a hint of stone fruit. The fine tannins lengthen the finish which carries the flavor spectrum in harmony, ending with a light savory note.</t>
  </si>
  <si>
    <t xml:space="preserve"> Lovely juicy red fruits</t>
  </si>
  <si>
    <t xml:space="preserve"> Fine tannins lengthen the finish</t>
  </si>
  <si>
    <t xml:space="preserve"> light savory note  
</t>
  </si>
  <si>
    <t xml:space="preserve"> Harmonious flavor spectrum carried by fine tannins</t>
  </si>
  <si>
    <t>Left Coast Cellars Cali's Cuvee Pinot Noir 2013</t>
  </si>
  <si>
    <t>Named after the family's left-handed daughter, Cali, this Cuvee (blend) is 100% Dijon, Pommard and Wadenswil clone Pinot Noir. Cali's Pinot Noir is a versatile and food-friendly wine, pairing beautifully with anything from the grill.</t>
  </si>
  <si>
    <t xml:space="preserve"> Versatile</t>
  </si>
  <si>
    <t xml:space="preserve"> food-friendly  
</t>
  </si>
  <si>
    <t xml:space="preserve">  cherry or berry notes  
</t>
  </si>
  <si>
    <t xml:space="preserve">  cherry or berry  
</t>
  </si>
  <si>
    <t xml:space="preserve"> hints of cherry,berry  
</t>
  </si>
  <si>
    <t>Left Coast Cellars Cali's Cuvee Pinot Noir 2014</t>
  </si>
  <si>
    <t xml:space="preserve">The flagship "drink now" Pinot Noir offers a rich, earthy nose of mossy forest floor. Lively tannins reveal luscious blackberries, mingling with plum, a waft of tobacco and a flinty minerality. Named after the family's left-handed daughter, Cali, this cuvee is 100% Dijon, Pommard and Wadenswil clone Pinot Noir. </t>
  </si>
  <si>
    <t xml:space="preserve"> Luscious blackberries</t>
  </si>
  <si>
    <t xml:space="preserve"> mossy forest floor
</t>
  </si>
  <si>
    <t xml:space="preserve"> flinty minerality
</t>
  </si>
  <si>
    <t>Left Coast Cellars Cali's Cuvee Pinot Noir 2016</t>
  </si>
  <si>
    <t>Supple and open in texture, this wine offers a mouthful of ripe plum and cherry flavors that mingle with floral and spicy notes. Named after the family’s left-handed daughter, Cali, this Cuvée (blend) is 100% Dijon, Pommard and Wädenswil clone Pinot Noir. Cali’s Pinot Noir is a versatile and food-friendly wine, pairing beautifully with anything from the grill. Delicious now, this wine would reward cellar time.</t>
  </si>
  <si>
    <t xml:space="preserve"> open</t>
  </si>
  <si>
    <t xml:space="preserve"> Mouthful  
</t>
  </si>
  <si>
    <t>Leone de Castris Salice Salentino Riserva 2010</t>
  </si>
  <si>
    <t xml:space="preserve">Wine of an intense red color with garnet colored hints, made of Negroamaro and Malvasia Nera. On the nose, fruity sensations of blackberry and black cherry, notes of basil and sweet spices due to the refinement in oak barrels. On the palate, smooth and balanced with a strong but never intrusive tannin. Long lasting finish.  </t>
  </si>
  <si>
    <t xml:space="preserve"> Italy</t>
  </si>
  <si>
    <t xml:space="preserve"> Fruity sensations of blackberry,black cherry</t>
  </si>
  <si>
    <t xml:space="preserve"> notes of basil,sweet spices  
</t>
  </si>
  <si>
    <t xml:space="preserve"> Fruity , hints of basil,sweet spices  
</t>
  </si>
  <si>
    <t xml:space="preserve"> Fruity , blackberry,black cherry notes</t>
  </si>
  <si>
    <t xml:space="preserve">,sweet spices  
</t>
  </si>
  <si>
    <t xml:space="preserve"> Intense red , garnet colored hints  
</t>
  </si>
  <si>
    <t xml:space="preserve"> Strong but never intrusive  
</t>
  </si>
  <si>
    <t xml:space="preserve"> Well-structured , a smooth,balanced mouthfeel</t>
  </si>
  <si>
    <t>Leone de Castris Salice Salentino Riserva 2011</t>
  </si>
  <si>
    <t>Intense ruby-red in color, concentrated aromas of black cherries and baked red fruits complement undertones of plums, spices, vanilla, and anise. On the palate, velvety tannins and a full body frame the long, delectable finish of stewed strawberries and vanilla beans.</t>
  </si>
  <si>
    <t xml:space="preserve"> baked red fruits</t>
  </si>
  <si>
    <t xml:space="preserve"> Stewed strawberries</t>
  </si>
  <si>
    <t xml:space="preserve"> vanilla beans  
</t>
  </si>
  <si>
    <t xml:space="preserve"> Intense ruby-red  
</t>
  </si>
  <si>
    <t>Leone de Castris Salice Salentino Riserva 2015</t>
  </si>
  <si>
    <t>Leone de Castris Salice Salentino Riserva 2014</t>
  </si>
  <si>
    <t xml:space="preserve">This wine is ruby-red in color with expressive notes of ripe plum mingled with blackberry jam and sweet spice. On the palate, Maiana is full-bodied and robust. </t>
  </si>
  <si>
    <t xml:space="preserve"> Full-bodied,robust  
</t>
  </si>
  <si>
    <t xml:space="preserve"> Ruby-red  
</t>
  </si>
  <si>
    <t>Achaval-Ferrer Finca Bella Vista Malbec 2008</t>
  </si>
  <si>
    <t xml:space="preserve">The Finca Bella Vista Malbec 2008 An alluring bouquet of incense, violets, black cherry and blackberry, this wine is voluptuous and lengthy.  Finca Bella Vista's personality shines through the wine, vintage after vintage, with a recognizable and repeated signature. </t>
  </si>
  <si>
    <t xml:space="preserve"> Voluptuous
</t>
  </si>
  <si>
    <t>Achaval-Ferrer Finca Bella Vista Malbec 2011</t>
  </si>
  <si>
    <t xml:space="preserve">Achaval Ferrer Finca Bella Vista Malbec has an alluring bouquet of incense, violets, black cherry and blackberry. This wine is voluptuous and lengthy.  </t>
  </si>
  <si>
    <t>Achaval-Ferrer Finca Bella Vista Malbec 2012</t>
  </si>
  <si>
    <t>Bright, medium ruby. Vibrant, strong aromas of blackberry,violet, dark raspberry and crushed stone. Very well built finetannins, with superconcentrated body. Utterly silky finish with aperfumed back end.</t>
  </si>
  <si>
    <t xml:space="preserve"> Superconcentrated</t>
  </si>
  <si>
    <t xml:space="preserve"> dark raspberry</t>
  </si>
  <si>
    <t xml:space="preserve"> crushed stone  
</t>
  </si>
  <si>
    <t xml:space="preserve"> Well-built  
</t>
  </si>
  <si>
    <t xml:space="preserve"> medium ruby  
</t>
  </si>
  <si>
    <t xml:space="preserve"> Well-built</t>
  </si>
  <si>
    <t>Achaval-Ferrer Finca Bella Vista Malbec 2013</t>
  </si>
  <si>
    <t xml:space="preserve">Bright, medium ruby color. Vibrant, strong aromas of blackberry, violet, dark raspberry and crushed stone. Very well built, fine tannins with super concentrated body, Utterly silky finish with a perfumed back end. </t>
  </si>
  <si>
    <t xml:space="preserve"> Super concentrated  
</t>
  </si>
  <si>
    <t xml:space="preserve"> Well built  
</t>
  </si>
  <si>
    <t xml:space="preserve"> Well built</t>
  </si>
  <si>
    <t>Alain Voge Cotes Du Rhone Les Peyrouses 2010</t>
  </si>
  <si>
    <t xml:space="preserve">A purple color, with an intense aroma of ripe cherry. We find again, in the taste, the fruitiness with notes of liquorice, faintly peppery.  The mouth is full and well rounded, with supple tannins.  A typical Côtes du Rhône Syrah, full of freshness and finesse, with a good tannic structure. </t>
  </si>
  <si>
    <t xml:space="preserve"> Fruitiness liquorice</t>
  </si>
  <si>
    <t xml:space="preserve"> faintly peppery  
</t>
  </si>
  <si>
    <t xml:space="preserve"> Ripe cherry  
</t>
  </si>
  <si>
    <t xml:space="preserve"> Full,well-rounded  
</t>
  </si>
  <si>
    <t xml:space="preserve"> Intense aroma of ripe cherry  
</t>
  </si>
  <si>
    <t xml:space="preserve"> Full,well-rounded</t>
  </si>
  <si>
    <t xml:space="preserve"> Purple  
</t>
  </si>
  <si>
    <t xml:space="preserve"> Good tannic structure</t>
  </si>
  <si>
    <t>Alain Voge Cotes Du Rhone Les Peyrouses 2012</t>
  </si>
  <si>
    <t xml:space="preserve">Les Peyrouses displays purple color, with an aroma full of fruits and spices.On the palate, the fruitiness with notes of licorice and hints of pepper. The wine is full and well rounded, with supple tannins. A typical Cotes du Rhone Syrah, full of freshness and finesse, with a good tannic structure. </t>
  </si>
  <si>
    <t xml:space="preserve"> Fruity licorice,hints of pepper
</t>
  </si>
  <si>
    <t xml:space="preserve"> Fruits,spices
</t>
  </si>
  <si>
    <t xml:space="preserve"> Fruitiness licorice,hints of pepper
</t>
  </si>
  <si>
    <t xml:space="preserve"> Full,well-rounded
</t>
  </si>
  <si>
    <t xml:space="preserve"> Full of fruits,spices
</t>
  </si>
  <si>
    <t xml:space="preserve"> Purple
</t>
  </si>
  <si>
    <t>Alain Voge Cotes Du Rhone Les Peyrouses 2013</t>
  </si>
  <si>
    <t xml:space="preserve">Les Peyrouses displays purple color, with an aroma full of fruits and spices. On the palate, the fruitiness with notes of licorice and hints of pepper. The wine is full and well rounded, with supple tannins. A typical Cotes du Rhone Syrah, full of freshness and finesse, with a good tannic structure. </t>
  </si>
  <si>
    <t xml:space="preserve"> Fruits</t>
  </si>
  <si>
    <t xml:space="preserve"> Well rounded
</t>
  </si>
  <si>
    <t>Altesino Montosoli Brunello di Montalcino (1.5 Liter Magnum) 2007</t>
  </si>
  <si>
    <t>Brunello Montosoli has a deep ruby red color which turns into a garnet red with age. Its bouquet has outstanding character with hints of black cherry, blackberries, raspberries, violet, liquorice, vanilla and a slight accent of pink peppercorn. On the palate it reveals a dry, warm, velvety flavor, rich in substance and noble pedigree, ending with a warm note that lingers persuasively.</t>
  </si>
  <si>
    <t xml:space="preserve"> pink peppercorn  
</t>
  </si>
  <si>
    <t xml:space="preserve"> in substance,noble pedigree  
</t>
  </si>
  <si>
    <t xml:space="preserve"> warm note that lingers persuasively  
</t>
  </si>
  <si>
    <t xml:space="preserve"> outstanding character  
</t>
  </si>
  <si>
    <t xml:space="preserve"> deep ruby red turning into garnet red , age  
</t>
  </si>
  <si>
    <t xml:space="preserve"> present  
</t>
  </si>
  <si>
    <t>Altesino Montosoli Brunello di Montalcino 2007</t>
  </si>
  <si>
    <t>Altesino Montosoli Brunello di Montalcino (3 Liter Bottle) 2007</t>
  </si>
  <si>
    <t>Altesino Montosoli Brunello di Montalcino (1.5 Liter Magnum) 2011</t>
  </si>
  <si>
    <t>One of the most sought after wines from Montalcino, Montosoli is consistently a blockbuster red. Its intense ruby red color tends towards elegant garnet with age. On the nose, it shows a complex personality with a delicious blend of black cherry, raspberry, violet, licorice, vanilla and black pepper. Extremely enticing, opulent and elegant on the palate, with a warm, long-lasting finish, Montosoli is a wine for special occasions.</t>
  </si>
  <si>
    <t xml:space="preserve"> Intense ruby red</t>
  </si>
  <si>
    <t xml:space="preserve"> elegant garnet , age  
</t>
  </si>
  <si>
    <t>Altesino Montosoli Brunello di Montalcino (1.5 Liter Magnum) 2010</t>
  </si>
  <si>
    <t>Altesino Montosoli Brunello di Montalcino 2011</t>
  </si>
  <si>
    <t>Altesino Montosoli Brunello di Montalcino (3 Liter Bottle) 2010</t>
  </si>
  <si>
    <t>Altesino Montosoli Brunello di Montalcino (1.5 Liter Magnum) 2013</t>
  </si>
  <si>
    <t xml:space="preserve">One of the most sought-after wines from Montalcino, Montosoli is consistently a blockbuster red. Its intense ruby red color tends toward elegant garnet with age. On the nose, it shows a complex personality with a delicious blend of black cherry, raspberry, violet, licorice, vanilla and black pepper. Extremely enticing, opulent and elegant on the palate, with a warm, long-lasting finish, Montosoli is a wine for special occasions. </t>
  </si>
  <si>
    <t xml:space="preserve"> Enticing</t>
  </si>
  <si>
    <t>Altesino Montosoli Brunello di Montalcino 2013</t>
  </si>
  <si>
    <t>Altesino Montosoli Brunello di Montalcino (5 Liter Bottle) 2013</t>
  </si>
  <si>
    <t>Altesino Montosoli Brunello di Montalcino (1.5 Liter Magnum) 2015</t>
  </si>
  <si>
    <t xml:space="preserve">Its intense ruby red color tends towards elegant garnet with age. On the nose, it shows a complex personality with a delicious blend of black cherry, raspberry, violet, licorice, vanilla and black pepper. Extremely enticing, opulent and elegant on the palate, with a warm, long-lasting finish, Montosoli is a wine for special occasions. </t>
  </si>
  <si>
    <t>Antinori Pian delle Vigne Brunello di Montalcino 2007</t>
  </si>
  <si>
    <t>Ruby red color with garnet hues. Aromatic and complex on the nose, with hints of spices, cherries, blackberries, light tobacco and pleasant chocolate undertones. Very full-bodied and broad on the palate, with an intense sweetness. Decisive but smooth, with elegant tannins and a long, persistent finish.</t>
  </si>
  <si>
    <t>JS, WE, WS</t>
  </si>
  <si>
    <t xml:space="preserve"> intense sweetness  
</t>
  </si>
  <si>
    <t xml:space="preserve"> light tobacco</t>
  </si>
  <si>
    <t xml:space="preserve"> pleasant chocolate undertones  
</t>
  </si>
  <si>
    <t xml:space="preserve"> decisive but smooth  
</t>
  </si>
  <si>
    <t xml:space="preserve"> Ruby red , garnet hues  
</t>
  </si>
  <si>
    <t>Antinori Pian delle Vigne Brunello di Montalcino 2010</t>
  </si>
  <si>
    <t>Deep and brilliant ruby red in color, the 2010 Pian delle Vigne is characterized by complex and intense aromas. The wine expresses floral notes accompanied by fragrant sensations of wild cherries, raspberries, and citrus fruit followed by chocolate, toasted tobacco leaves and licorice. On the finish, there is a perceptible presence of plums, mint and eucalyptus. Balanced and ample on the palate with full and intense flavors and texture, the wine is elegant and noble in the tactile sensations of its tannins and very mineral. This Brunello promises significant expressive possibilities as it ages and develops over time.</t>
  </si>
  <si>
    <t xml:space="preserve"> Full,intense flavors</t>
  </si>
  <si>
    <t xml:space="preserve"> ample  
</t>
  </si>
  <si>
    <t xml:space="preserve"> wild cherries</t>
  </si>
  <si>
    <t xml:space="preserve"> toasted tobacco leaves</t>
  </si>
  <si>
    <t xml:space="preserve"> Wild cherries</t>
  </si>
  <si>
    <t xml:space="preserve"> citrus fruit  
</t>
  </si>
  <si>
    <t xml:space="preserve"> full,intense texture  
</t>
  </si>
  <si>
    <t xml:space="preserve"> Deep,brilliant ruby red  
</t>
  </si>
  <si>
    <t xml:space="preserve"> Tactile sensations of tannins</t>
  </si>
  <si>
    <t xml:space="preserve"> very mineral  
</t>
  </si>
  <si>
    <t xml:space="preserve"> promises significant expressive possibilities as it ages,develops over time</t>
  </si>
  <si>
    <t>Antinori Pian delle Vigne Brunello di Montalcino 2011</t>
  </si>
  <si>
    <t>Deep and brilliant ruby red in color, the Pian delle Vigne is characterized by complex and intense aromas. The wine expresses floral notes accompanied by fragrant sensations of wild cherries, raspberries, and citrus fruit followed by chocolate, toasted tobacco leaves and licorice. On the finish, there is a perceptible presence of plums, mint and eucalyptus. Balanced and ample on the palate with full and intense flavors and texture, the wine is elegant and noble in the tactile sensations of its tannins and very mineral. This Brunello promises significant expressive possibilities as it ages and develops over time.</t>
  </si>
  <si>
    <t xml:space="preserve"> balanced,ample  
</t>
  </si>
  <si>
    <t xml:space="preserve"> Complex,intense</t>
  </si>
  <si>
    <t xml:space="preserve"> Elegant,noble in tactile sensations of tannins</t>
  </si>
  <si>
    <t xml:space="preserve"> Full,intense</t>
  </si>
  <si>
    <t xml:space="preserve"> elegant,noble in tactile sensations  
</t>
  </si>
  <si>
    <t xml:space="preserve"> Balanced,ample</t>
  </si>
  <si>
    <t xml:space="preserve"> promises significant expressive possibilities as it ages,develops</t>
  </si>
  <si>
    <t>Antinori Pian delle Vigne Brunello di Montalcino 2012</t>
  </si>
  <si>
    <t>The wine is ruby red in color. The nose shows fruity and floral notes with spicy and balsamic sensation which add freshness and complexity. The palate and its supple and silky tannins are creamy in texture, the wine round and enveloping in character with an excellent and pleasurable length and persistence.</t>
  </si>
  <si>
    <t xml:space="preserve"> Supple,silky tannins</t>
  </si>
  <si>
    <t xml:space="preserve"> creamy texture</t>
  </si>
  <si>
    <t xml:space="preserve"> round,enveloping character  
</t>
  </si>
  <si>
    <t xml:space="preserve"> Excellent,pleasurable length,persistence  
</t>
  </si>
  <si>
    <t xml:space="preserve"> Supple,silky  
</t>
  </si>
  <si>
    <t>Antinori Pian delle Vigne Brunello di Montalcino (1.5 Liter Magnum) 2012</t>
  </si>
  <si>
    <t>Antinori Pian delle Vigne Brunello di Montalcino 2013</t>
  </si>
  <si>
    <t>The 2013 Pian della Vigne shows a brilliant ruby red color. The nose is delicate and complex with notes of ripe fruit, cherries, and plums, perfectly balanced with sensations of dried and candied fruit and spices. The palate is ample with supple tannins and is enlivened by a note of vibrant acidity with fully brings out the intense persistence and pleasure of its aromas. The finish offers hints of tobacco, dark chocolate, and berry fruit. An extremely elegant and bracingly savory wine of great finesse.</t>
  </si>
  <si>
    <t xml:space="preserve"> dried,candied fruit</t>
  </si>
  <si>
    <t xml:space="preserve"> Hints of tobacco</t>
  </si>
  <si>
    <t xml:space="preserve"> Ample  
</t>
  </si>
  <si>
    <t xml:space="preserve"> bracingly savory</t>
  </si>
  <si>
    <t xml:space="preserve"> great finesse</t>
  </si>
  <si>
    <t>Arietta H Block Hudson Vineyards Red Blend 2014</t>
  </si>
  <si>
    <t>The H Block Cabernet Franc, co-fermented with Merlot, is particularly vibrant and multi-faceted in the 2014 vintage. The final blend shows notes of gravel, smoke, and dried sage, over a core of blackcurrant, blueberry, and cassis. In the glass, it is harmonious and vibrant, supple, generous and alive. Already remarkable for its interwoven textures, flavors and aromas, this vintage of H Block will continue to evolve for the next two decades, or longer.</t>
  </si>
  <si>
    <t xml:space="preserve"> multi-faceted  
</t>
  </si>
  <si>
    <t xml:space="preserve"> Gravel</t>
  </si>
  <si>
    <t xml:space="preserve"> dried sage  
</t>
  </si>
  <si>
    <t xml:space="preserve"> alive  
</t>
  </si>
  <si>
    <t xml:space="preserve"> Notes of gravel</t>
  </si>
  <si>
    <t xml:space="preserve"> Interwoven textures  
</t>
  </si>
  <si>
    <t xml:space="preserve"> Remarkable for interwoven textures</t>
  </si>
  <si>
    <t xml:space="preserve"> flavors</t>
  </si>
  <si>
    <t>,aromas</t>
  </si>
  <si>
    <t xml:space="preserve"> will continue to evolve for the next two decades or longer</t>
  </si>
  <si>
    <t>Arietta H Block Hudson Vineyards Red Blend 2016</t>
  </si>
  <si>
    <t xml:space="preserve">This blend of 70% Cabernet Franc and 30% Merlot takes the expression of the Hudson Vineyard terroir to a new level of complexity. The core of the “H Block” cuvée comes from thirty-year-old Cabernet Franc vines planted on a rare volcanic outcropping just above the Hudson “Merlot Cathedral.” The 2016 vintage was co-fermented, taking just the heart of the Merlot block and harvesting it on the same day as the Cabernet Franc. As usual, native yeast fermentation, and a long, carefully controlled maceration helped to meld together the two varieties, bringing forward the best of what they have to offer. After aging for twenty months in two-thirds new French oak, the wine was bottled without fining or filtration to preserve the power and subtlety of the vintage. Aromas of lavender, orange blossom, and anise are in harmony with the ripe Napa Valley fruit profile. Solid and well textured, the wine flows across the palate, blackberry, currant, and black cherry flavors mixed with hints of dried flowers, flint, and black licorice. This vintage of “H Block” will certainly age for decades to come. </t>
  </si>
  <si>
    <t xml:space="preserve"> Solid,well-textured  
</t>
  </si>
  <si>
    <t xml:space="preserve"> dried flowers</t>
  </si>
  <si>
    <t xml:space="preserve"> , hints of dried flowers,black licorice  
</t>
  </si>
  <si>
    <t xml:space="preserve"> Aromas of lavender</t>
  </si>
  <si>
    <t xml:space="preserve"> Flows across the palate smoothly  
</t>
  </si>
  <si>
    <t xml:space="preserve"> likely medium to high based on the aging process  
</t>
  </si>
  <si>
    <t xml:space="preserve"> , the blend of ,</t>
  </si>
  <si>
    <t xml:space="preserve"> co-fermentation</t>
  </si>
  <si>
    <t>,aging in French oak</t>
  </si>
  <si>
    <t>Artazu Pasos de San Martin Garnacha 2013</t>
  </si>
  <si>
    <t>A vibrant and fruity wine, with soft and fresh tannins. It´s a wine full of power and authenticity.</t>
  </si>
  <si>
    <t>Balletto Winery Russian River Valley Estate Pinot Noir 2012</t>
  </si>
  <si>
    <t>This ruby-colored Pinot Noir has an intense aromatic profile that begins with equal parts bright red fruit and warm savory elements. Then, theres a touch of dark toast and forest-floor earthliness that round out the aromas and give it extra depth. The smells are complex and ever-changing in the glass over time.</t>
  </si>
  <si>
    <t xml:space="preserve"> Bright red fruit</t>
  </si>
  <si>
    <t xml:space="preserve"> warm savory elements
</t>
  </si>
  <si>
    <t xml:space="preserve"> dark toast</t>
  </si>
  <si>
    <t xml:space="preserve"> forest-floor earthliness</t>
  </si>
  <si>
    <t xml:space="preserve"> ever-changing
</t>
  </si>
  <si>
    <t xml:space="preserve"> Ruby-colored
</t>
  </si>
  <si>
    <t>Balletto Winery Russian River Valley Estate Pinot Noir 2013</t>
  </si>
  <si>
    <t>A lovely wine. A skinny-dip dive through just-right water. Forest-floor earthliness, dark, savory spice and a slight touch of bright red fruit combine with a silky palate that lingers over its poised, age-worthy structure. Then, theres the crisp acidity that keeps the wine lively and intertwines gracefully with the structure. So serious, yet balanced and approachable. This is the Balletto pinot style. The wine has struck a fine balance and will improve during the next three to five years (or more) in bottle.</t>
  </si>
  <si>
    <t xml:space="preserve"> Forest-floor earthiness</t>
  </si>
  <si>
    <t xml:space="preserve"> dark savory spice</t>
  </si>
  <si>
    <t xml:space="preserve"> bright red fruit  
</t>
  </si>
  <si>
    <t xml:space="preserve"> Dark savory spice</t>
  </si>
  <si>
    <t xml:space="preserve"> Lingers over its poised structure  
</t>
  </si>
  <si>
    <t>Balletto Winery Russian River Valley Estate Pinot Noir 2015</t>
  </si>
  <si>
    <t>Balletto’s Russian River Valley Pinot Noir exhibits everythingyou would expect from a serious Pinot. It combines full andcaptivating aromatics with a delicate texture that defines theBalletto style of Pinot Noir. The wine itself is full of contradictory forces: it’s weighty with a luscious mid-palate, but also surrounded by notable tannins and acidity that keep it focused, balanced and taut. It has plenty of dark fruit, but it’s also layered with savory earth and spices that offset it. The overall impact is complex, impressive and delicious.</t>
  </si>
  <si>
    <t xml:space="preserve"> luscious mid-palate</t>
  </si>
  <si>
    <t xml:space="preserve"> savory earth</t>
  </si>
  <si>
    <t xml:space="preserve"> delicious  
</t>
  </si>
  <si>
    <t xml:space="preserve"> Notable  
</t>
  </si>
  <si>
    <t>Balletto Winery Russian River Valley Estate Pinot Noir 2016</t>
  </si>
  <si>
    <t xml:space="preserve">The 2015 Russian River Valley Pinot Noir exhibits everything you would expect from a serious pinot. It combines full and captivating aromatics with a delicate texture that defines the Balletto style of Pinot Noir. The wine itself is full of contradictory forces: it’s weighty with a luscious mid-palate, but also surrounded by notable tannins and acidity that keep it focused, balanced and taut. It has plenty of dark fruit, but it’s also layered with savory earth and spices that offset it. The overall impact is complex, impressive and delicious. </t>
  </si>
  <si>
    <t xml:space="preserve"> Delicate texture  
</t>
  </si>
  <si>
    <t>Belle Glos Las Alturas Vineyard Pinot Noir 2010</t>
  </si>
  <si>
    <t>Dense, dark garnet color; Aromas of juicy dark fruit, moist soil, vanilla and coco burst out of the glass. The palette is so rich that it can almost be chewed on. Flavors of pie filling, plum, cured meats and root beer enliven the senses. This wine has structural integrity with great depth. The balanced acidity leads to a provocatively supple finish.</t>
  </si>
  <si>
    <t xml:space="preserve"> Santa Lucia Highlands, Monterey, Central Coast, California</t>
  </si>
  <si>
    <t>WW, WE</t>
  </si>
  <si>
    <t xml:space="preserve"> chewy
</t>
  </si>
  <si>
    <t xml:space="preserve"> moist soil</t>
  </si>
  <si>
    <t xml:space="preserve"> coco
</t>
  </si>
  <si>
    <t xml:space="preserve"> Pie filling</t>
  </si>
  <si>
    <t xml:space="preserve"> cured meats</t>
  </si>
  <si>
    <t xml:space="preserve"> root beer
</t>
  </si>
  <si>
    <t xml:space="preserve"> Bursting
</t>
  </si>
  <si>
    <t xml:space="preserve"> dark garnet
</t>
  </si>
  <si>
    <t xml:space="preserve"> Great depth</t>
  </si>
  <si>
    <t xml:space="preserve"> structural integrity</t>
  </si>
  <si>
    <t>Bethel Heights Estate Pinot Noir (375ML half-bottle) 2015</t>
  </si>
  <si>
    <t xml:space="preserve">Aromas of black cherry and black pepper over subtle hints of cassis, sandalwood and cola. The palate is broad and brooding; the heat of 2015 brought on thicker skins and the resulting added structure is apparent in this young wine, but vibrant acidity helps keep the young wine in balance. This should age gracefully for a decade or more. </t>
  </si>
  <si>
    <t>JS, WE, RP, WS</t>
  </si>
  <si>
    <t xml:space="preserve"> Broad,brooding
</t>
  </si>
  <si>
    <t xml:space="preserve"> Thick skins</t>
  </si>
  <si>
    <t xml:space="preserve"> added structure
</t>
  </si>
  <si>
    <t xml:space="preserve"> Vibrant acidity
</t>
  </si>
  <si>
    <t xml:space="preserve"> Added structure</t>
  </si>
  <si>
    <t>Bethel Heights Estate Pinot Noir (375ML half-bottle) 2016</t>
  </si>
  <si>
    <t>This wine blends fruit from all the different sections of the estate vineyard. It truly encompasses the entire breadth of expression at Bethel Heights from the youthful exuberance of the winery's youngest vines planted in 2002 to the brooding, earthy complexity of its old own-rooted vines that have been knitting themselves into the landscape for forty years.</t>
  </si>
  <si>
    <t xml:space="preserve"> Youthful exuberance</t>
  </si>
  <si>
    <t xml:space="preserve"> earthy complexity  
</t>
  </si>
  <si>
    <t xml:space="preserve"> Fruit blend</t>
  </si>
  <si>
    <t>Billaud-Simon Chablis Mont de Milieu Premier Cru 2014</t>
  </si>
  <si>
    <t>Bright and clear with delicate green reflections. This highly aromatic 1er Cru offers ripe citrus fruits and white flowers. The palate is well-rounded with remarkably persistent aromas.</t>
  </si>
  <si>
    <t xml:space="preserve"> Ripe citrus fruits</t>
  </si>
  <si>
    <t xml:space="preserve"> Remarkably persistent  
</t>
  </si>
  <si>
    <t xml:space="preserve"> Bright , delicate green reflections  
</t>
  </si>
  <si>
    <t>Billaud-Simon Chablis Mont de Milieu Premier Cru 2015</t>
  </si>
  <si>
    <t xml:space="preserve">Bright and clear with delicate green reflections. This 1er Cru reveals a remarkably rich aromatic profile with ripe citrus fruits and white  flowers. The palate is rich and round with exceptional length. </t>
  </si>
  <si>
    <t xml:space="preserve">,round  
</t>
  </si>
  <si>
    <t xml:space="preserve"> Citrus fruits  
</t>
  </si>
  <si>
    <t xml:space="preserve"> Delicate green reflections  
</t>
  </si>
  <si>
    <t xml:space="preserve"> Bright,clear  
</t>
  </si>
  <si>
    <t>Billaud-Simon Chablis Mont de Milieu Premier Cru (375ML half-bottle) 2015</t>
  </si>
  <si>
    <t>Billaud-Simon Chablis Mont de Milieu Premier Cru (1.5 Liter Magnum) 2015</t>
  </si>
  <si>
    <t>Blackbird Vineyards Arise Napa Valley Proprietary Red 2008</t>
  </si>
  <si>
    <t xml:space="preserve">42% Merlot </t>
  </si>
  <si>
    <t xml:space="preserve">  is likelythe 42%  content</t>
  </si>
  <si>
    <t xml:space="preserve">   to a medium to full-bodied mouthfeel , ripe red fruits, earthy undertones.
</t>
  </si>
  <si>
    <t xml:space="preserve"> The aroma of this wine may feature notes of red berries</t>
  </si>
  <si>
    <t>, hints of herbs or spices</t>
  </si>
  <si>
    <t xml:space="preserve"> characteristic of .
</t>
  </si>
  <si>
    <t xml:space="preserve">, vanilla or oak notes from  aging in barrels.
</t>
  </si>
  <si>
    <t xml:space="preserve"> The finish of this wine may be smooth,lingering</t>
  </si>
  <si>
    <t xml:space="preserve"> , soft tannins,a balanced acidity that leaves a pleasant aftertaste of red fruits.
</t>
  </si>
  <si>
    <t xml:space="preserve"> The nose of the wine may present a bouquet of red fruits</t>
  </si>
  <si>
    <t xml:space="preserve"> , cherries,berries</t>
  </si>
  <si>
    <t xml:space="preserve"> along , subtle hints of herbs or floral notes.
</t>
  </si>
  <si>
    <t xml:space="preserve"> The mouthfeel of the wine could be described as velvety,well-rounded</t>
  </si>
  <si>
    <t xml:space="preserve"> , a harmonious balance of fruit flavors</t>
  </si>
  <si>
    <t xml:space="preserve"> The color of the wine deep ruby hue</t>
  </si>
  <si>
    <t xml:space="preserve"> typical of -based wines.
</t>
  </si>
  <si>
    <t xml:space="preserve"> The tannins in this wine are smooth,integrated</t>
  </si>
  <si>
    <t xml:space="preserve"> providing structure,balance ,out overpowering the fruit flavors.
</t>
  </si>
  <si>
    <t xml:space="preserve"> adding freshness,vibrancy to the fruit flavors ,out being overly sharp.
</t>
  </si>
  <si>
    <t xml:space="preserve"> The wine structure is well-balanced</t>
  </si>
  <si>
    <t xml:space="preserve"> , a medium to full body</t>
  </si>
  <si>
    <t>,a good acidity level that supports the overall harmony of the wine.</t>
  </si>
  <si>
    <t>Blackbird Vineyards Arise Napa Valley Proprietary Red 2011</t>
  </si>
  <si>
    <t xml:space="preserve">Arise is the most aspiring wine in the Blackbird Vineyards repertoire. Harvested, vinified, and barrel aged with an identical commitment to quality and excellence as our principal wines, every vintage of this sister label Bordeaux-inspired blend is hand-tuned to express the luscious flavor profiles and lithe structure that only come from exceptional fruit. Arise captures the essence of Napa Valley. </t>
  </si>
  <si>
    <t xml:space="preserve"> Bordeaux-inspired  
</t>
  </si>
  <si>
    <t xml:space="preserve">  , hints of blackberry</t>
  </si>
  <si>
    <t xml:space="preserve"> or plum  
</t>
  </si>
  <si>
    <t xml:space="preserve">  dark fruits,oak  
</t>
  </si>
  <si>
    <t xml:space="preserve"> Aromas of ripe fruits, earthiness  
</t>
  </si>
  <si>
    <t xml:space="preserve"> Likely present</t>
  </si>
  <si>
    <t xml:space="preserve"> providing structure,complexity  
</t>
  </si>
  <si>
    <t>Blackbird Vineyards Arise Napa Valley Proprietary Red 2012</t>
  </si>
  <si>
    <t>The 2012 Arise exudes aromas of blackberry, black currant, cocoa powder, clove, forest floor and cedar with a robust approach on the palate. With present tannins and good length, the Arise exhibits flavors of strawberry and cherry in a lingering finish. With no frost, a mild spring and summer, and a peaceful fall, Arise benefited from what some say was an ideal growing season.</t>
  </si>
  <si>
    <t xml:space="preserve"> Present tannins</t>
  </si>
  <si>
    <t>Blackbird Vineyards Arise Napa Valley Proprietary Red (1.5 Liter Magnum) 2012</t>
  </si>
  <si>
    <t>Blackbird Vineyards Arise Napa Valley Proprietary Red 2013</t>
  </si>
  <si>
    <t>The 2013 Arise exudes aromas of black currant, iris, and nutmeg. With flavors of licorice, cherry and fig, this wine has a richly layered mid palate with soft texture, good density and a long, lingering finish. Aaron Pott describes the 2013 Arise as the best vintage of Arise yet.</t>
  </si>
  <si>
    <t>Bonny Doon Le Cigare Volant 2010</t>
  </si>
  <si>
    <t xml:space="preserve">Not so dissimilar from the '09 blend, wherein we have a slightly higher percentage of Syrah as compared to the historical norm; Bonny Doon has found that by including compensating levels of Cinsault and Carignane in the blend, they've been able to tame the extreme extraversion of the Syrah component. 2010 was a cool vintage that provided an extra aromatic "lift" to the already vivid Cigare nose. My guess is that this is a Cigare of extreme ageworthiness. </t>
  </si>
  <si>
    <t xml:space="preserve"> Monterey, Central Coast, California</t>
  </si>
  <si>
    <t xml:space="preserve"> Vivid</t>
  </si>
  <si>
    <t xml:space="preserve"> Cigare  
</t>
  </si>
  <si>
    <t xml:space="preserve"> Tamed  
</t>
  </si>
  <si>
    <t xml:space="preserve"> Ageworthy</t>
  </si>
  <si>
    <t>Boundary Breaks No.198 Reserve Riesling 2011</t>
  </si>
  <si>
    <t>Clone #198 could become the most celebrated Riesling clone in the Finger Lakes. We harvest the fruit for the Reserve Riesling late in the season, when it reaches a maximum level of ripeness We extend the fermentation process over an extended period of time to produce a rich, round Riesling in the German style. The finished wine typically possesses a higher level of residual sugar which makes it possible to age this wine for more than ten years.</t>
  </si>
  <si>
    <t xml:space="preserve"> New York, Other U.S.</t>
  </si>
  <si>
    <t xml:space="preserve"> Residual sugar</t>
  </si>
  <si>
    <t xml:space="preserve"> German style
</t>
  </si>
  <si>
    <t xml:space="preserve"> Longevity
</t>
  </si>
  <si>
    <t>Boundary Breaks No.198 Reserve Riesling 2012</t>
  </si>
  <si>
    <t>Boundary Breaks extends the fermentation process over an extended period of time to produce a rich, round Riesling in the German style. The finished wine typically possesses a higher level of residual sugar which makes it possible to age this wine for more than ten years.</t>
  </si>
  <si>
    <t xml:space="preserve"> typical German style
</t>
  </si>
  <si>
    <t xml:space="preserve"> Able to age  than ten years</t>
  </si>
  <si>
    <t>Boundary Breaks No.198 Reserve Riesling 2013</t>
  </si>
  <si>
    <t>Boundary Breaks No.198 Reserve Riesling 2014</t>
  </si>
  <si>
    <t xml:space="preserve">The "Reserve" is a classic German style Riesling. German wines in this style often carry the 'Spatlese' designation. </t>
  </si>
  <si>
    <t>Boutinot Les Coteaux Schisteux Seguret 2015</t>
  </si>
  <si>
    <t>An impressive classic Séguret - about as good as Côtes du Rhône-Villages gets! Paler ruby than some earlier vintages due to the extreme proportion of , the nose is however as explosive, plush and opulent as ever, layered with exotic spice, cracked black pepper and of course streaked with vanilla. The palate is instantly appealing, polished and smooth on entry but steeped in depth and texture as the flavours swirl around, lengthen and delight. The lasting impression is satisfying - a big, opulent and sweet  driven wine with obvious oak quality, great structure, length and finish.</t>
  </si>
  <si>
    <t xml:space="preserve"> Instantly appealing</t>
  </si>
  <si>
    <t xml:space="preserve"> cracked black pepper</t>
  </si>
  <si>
    <t xml:space="preserve"> -driven</t>
  </si>
  <si>
    <t xml:space="preserve"> Satisfying</t>
  </si>
  <si>
    <t xml:space="preserve"> great structure</t>
  </si>
  <si>
    <t xml:space="preserve"> length  
</t>
  </si>
  <si>
    <t xml:space="preserve"> Explosive</t>
  </si>
  <si>
    <t xml:space="preserve"> plush</t>
  </si>
  <si>
    <t xml:space="preserve"> swirls around</t>
  </si>
  <si>
    <t xml:space="preserve"> delight  
</t>
  </si>
  <si>
    <t xml:space="preserve"> Paler ruby  
</t>
  </si>
  <si>
    <t xml:space="preserve"> obvious oak quality</t>
  </si>
  <si>
    <t>B.R. Cohn Silver Label Pinot Noir 2016</t>
  </si>
  <si>
    <t>The B.R. Cohn Silver Label Pinot Noir is a medium-bodied, rich, smooth wine with notes of black cherry, raspberry and currant.</t>
  </si>
  <si>
    <t>Bucklin Old Hill Ranch Bambino Zinfandel 2017</t>
  </si>
  <si>
    <t>The teenage "Bambino" vines were planted in 2000 and represent our "young vine" Zinfandel. The 2017 blend is at least 75% Zinfandel that is co-fermented with Petite Sirah and Alicante Bouchet. Fermented with indigenous yeast without any nutrient additions. Aged in neutral French oak for approximately 10 months.</t>
  </si>
  <si>
    <t xml:space="preserve"> ripe fruit flavors , hints of spice,jammy notes.
</t>
  </si>
  <si>
    <t xml:space="preserve"> floral notes.
</t>
  </si>
  <si>
    <t>,full-bodied , blackberry</t>
  </si>
  <si>
    <t xml:space="preserve">,chocolate.
</t>
  </si>
  <si>
    <t xml:space="preserve"> lingering finish , smooth tannins vanilla.
</t>
  </si>
  <si>
    <t xml:space="preserve"> Aromatic bouquet , pronounced fruit,spice notes.
</t>
  </si>
  <si>
    <t xml:space="preserve"> Soft,supple tannins that provide structure ,out being overpowering.
</t>
  </si>
  <si>
    <t xml:space="preserve"> Balanced acidity that adds freshness,brightness to the wine.
</t>
  </si>
  <si>
    <t>Bucklin Old Hill Ranch Bambino Zinfandel 2018</t>
  </si>
  <si>
    <t>The teenage "Bambino" vines were planted in 2000 and represent our "young vine" Zinfandel. Fermented with indigenous yeast without any nutrient additions. Aged in neutral French oak for approximately 10 months.</t>
  </si>
  <si>
    <t xml:space="preserve"> berries
</t>
  </si>
  <si>
    <t xml:space="preserve"> Medium</t>
  </si>
  <si>
    <t xml:space="preserve"> easy-drinking
</t>
  </si>
  <si>
    <t xml:space="preserve"> approachable
</t>
  </si>
  <si>
    <t>Buglioni Il Bugiardo Classico Superiore Ripasso 2011</t>
  </si>
  <si>
    <t xml:space="preserve">Dark ruby-red color. Intense and elegant aromas of ripe fruit, raisins, black cherries and plums with hints of cocoa, vanilla and tobacco. Warm, persistent flavors, velvety and harmonious. </t>
  </si>
  <si>
    <t xml:space="preserve"> Veneto, Italy</t>
  </si>
  <si>
    <t xml:space="preserve"> Dark ruby-red  
</t>
  </si>
  <si>
    <t>Buglioni Il Bugiardo Classico Superiore Ripasso 2015</t>
  </si>
  <si>
    <t>Dark ruby red color. Intense and elegant aromas of ripe fruit and spices, with a slight hint of vanilla and tobacco. Persistent and warm flavor, velvety and harmonic.</t>
  </si>
  <si>
    <t xml:space="preserve"> Persistent,warm  
</t>
  </si>
  <si>
    <t xml:space="preserve"> slight  vanilla,tobacco  
</t>
  </si>
  <si>
    <t xml:space="preserve"> Velvety,harmonic  
</t>
  </si>
  <si>
    <t>Charles Joguet Chinon Les Petites Roches 2014</t>
  </si>
  <si>
    <t xml:space="preserve">When Charles Joguet took over the family vineyards in 1957, he set out to do something that was unheard of in the Loire Valley. Rather than blending all the fruit from his varied parcels, he opted for a more Burgundian approach and began vinifying each individually, highlighting Chinon’s diversity of soils and exposures and playing with the nuances of vine age to propose a gamut of different wines of unique character. </t>
  </si>
  <si>
    <t xml:space="preserve">  complex,diverse</t>
  </si>
  <si>
    <t xml:space="preserve"> fruit. It  , red fruits</t>
  </si>
  <si>
    <t xml:space="preserve">earthynotes.
</t>
  </si>
  <si>
    <t xml:space="preserve"> The aroma of the wine is expected romatic,expressive</t>
  </si>
  <si>
    <t xml:space="preserve"> reflecting the diversity of soils,exposures in Chinon. It may include notes of red fruits</t>
  </si>
  <si>
    <t xml:space="preserve"> floral elements</t>
  </si>
  <si>
    <t xml:space="preserve">,hints of minerality.
</t>
  </si>
  <si>
    <t xml:space="preserve"> The flavor  of the wine is nuanced,layered</t>
  </si>
  <si>
    <t xml:space="preserve"> , each parcel contributing unique characteristics. Flavors may include red berries</t>
  </si>
  <si>
    <t xml:space="preserve"> savory herbs</t>
  </si>
  <si>
    <t xml:space="preserve">,subtle spice notes.
</t>
  </si>
  <si>
    <t xml:space="preserve"> The finish of the wine is expected to be lingering,well-balanced</t>
  </si>
  <si>
    <t xml:space="preserve">,tannins. It may leave a pleasant aftertaste on the palate.
</t>
  </si>
  <si>
    <t xml:space="preserve"> The nose of the wine is anticipated to be fragrant,complex</t>
  </si>
  <si>
    <t xml:space="preserve"> bouquet of aromas that reflect the terroir of Chinon. It may present floral notes</t>
  </si>
  <si>
    <t xml:space="preserve"> red fruit aromas</t>
  </si>
  <si>
    <t xml:space="preserve">earthyundertones.
</t>
  </si>
  <si>
    <t xml:space="preserve"> The mouthfeel of the wine is elegant,structured</t>
  </si>
  <si>
    <t xml:space="preserve">,tannins. It may have a smooth texture,a medium to full body.
</t>
  </si>
  <si>
    <t xml:space="preserve"> The color of the wine can vary depending on the grape variety,winemaking techniques used by Charles Joguet. It may range from ruby red to deep garnet</t>
  </si>
  <si>
    <t xml:space="preserve"> indicating the  age,style of the wine.
</t>
  </si>
  <si>
    <t xml:space="preserve"> The wine may exhibit moderate to firm tannins</t>
  </si>
  <si>
    <t xml:space="preserve"> depending on the vine age,vinification methods employed. Tannins could contribute to the structure,aging  of the wine.
</t>
  </si>
  <si>
    <t xml:space="preserve"> The wine is expected to have a balanced acidity</t>
  </si>
  <si>
    <t xml:space="preserve"> providing freshness,vibrancy to the overall . The acidity may help in preserving the wine fruit flavors,enhancing its aging .
</t>
  </si>
  <si>
    <t>,alcohol. The diverse parcels,vine ages used in vinification  to a complex,harmonious structure in the wine.</t>
  </si>
  <si>
    <t>Charles Joguet Chinon Les Petites Roches 2015</t>
  </si>
  <si>
    <t>Given light treatment in the cellar, this wine expresses bright, delicate fruit with gentle, velvety tannins. With notes of flowers, red berries, and damp earth, this is a classic representation of Cabernet Franc from Chinon that can be enjoyed over the next five or so years with roast chicken, pork chops, or game.</t>
  </si>
  <si>
    <t xml:space="preserve"> delicate fruit
</t>
  </si>
  <si>
    <t xml:space="preserve"> damp earth
</t>
  </si>
  <si>
    <t xml:space="preserve"> Classic representation of  from Chinon</t>
  </si>
  <si>
    <t>Chateau de Meursault Volnay Clos des Chenes Premier Cru 2012</t>
  </si>
  <si>
    <t xml:space="preserve">Deep ruby color. Aromas of ripe black fruits, accompanied by spicy notes. Full, with elegant tannins which give very structured wine. </t>
  </si>
  <si>
    <t xml:space="preserve"> Very structured</t>
  </si>
  <si>
    <t>Chateau de Meursault Volnay Clos des Chenes Premier Cru 2014</t>
  </si>
  <si>
    <t>This wine is generous and powerful. It posses dense aromas of cacao, spicies and black fruit. On the palate, the wine is rich and full bodied, with beautiful finish full of tanins. A great cellaring potential. Pair with deer filet with grand veneur sauce, rabbit ballotine, Saint-Nectaire Cheese.</t>
  </si>
  <si>
    <t xml:space="preserve"> Cacao</t>
  </si>
  <si>
    <t xml:space="preserve"> black fruit  
</t>
  </si>
  <si>
    <t xml:space="preserve"> Beautiful finish full of tannins  
</t>
  </si>
  <si>
    <t xml:space="preserve"> Dense aromas of cacao</t>
  </si>
  <si>
    <t xml:space="preserve"> Great cellaring </t>
  </si>
  <si>
    <t>Cherry Pie Three Counties Pinot Noir 2015</t>
  </si>
  <si>
    <t>The 2015 Cherry Pie Pinot Noir jumps from the glass with aromas of raspberry, nutmeg, sandalwood and light smokiness, lifted by a floral note. Silky and delicate up front, with ripe acidity framing the rich, sweet flavors of red berries, and finishing with red cherry and earth.</t>
  </si>
  <si>
    <t xml:space="preserve"> Silky,delicate up front</t>
  </si>
  <si>
    <t xml:space="preserve"> ripe acidity
</t>
  </si>
  <si>
    <t xml:space="preserve"> light smokiness</t>
  </si>
  <si>
    <t xml:space="preserve"> floral note
</t>
  </si>
  <si>
    <t xml:space="preserve"> sweet  red berries</t>
  </si>
  <si>
    <t xml:space="preserve"> Finishing , red cherry,earth
</t>
  </si>
  <si>
    <t xml:space="preserve"> Aromas of raspberry</t>
  </si>
  <si>
    <t xml:space="preserve"> sweet  red berries
</t>
  </si>
  <si>
    <t xml:space="preserve"> Ripe acidity
</t>
  </si>
  <si>
    <t xml:space="preserve"> framed by ripe acidity</t>
  </si>
  <si>
    <t xml:space="preserve">  red berries</t>
  </si>
  <si>
    <t>Darms Lane Bon Passe Vineyard Cabernet Sauvignon 2014</t>
  </si>
  <si>
    <t xml:space="preserve">The 2014 Cabernet Sauvignon reveals notes of cassis, cherry, blackberry pie and vanilla with hints of cocoa. Entry is plush and densely rich with fine grained tannin leading to a full mid-palate. It finishes long and lush with a lingering touch of fruit and chewy tannins with flavors of cassis, boysenberry, black cherry and slight minerality. The 2014 shows the typical concentrated palate of the Bon Passe thus some aerative decanting is recommended. </t>
  </si>
  <si>
    <t xml:space="preserve"> blackberry pie</t>
  </si>
  <si>
    <t xml:space="preserve"> slight minerality  
</t>
  </si>
  <si>
    <t xml:space="preserve"> touch of fruit</t>
  </si>
  <si>
    <t xml:space="preserve"> chewy tannins  
</t>
  </si>
  <si>
    <t xml:space="preserve"> Fine-grained tannin</t>
  </si>
  <si>
    <t xml:space="preserve"> full mid-palate  
</t>
  </si>
  <si>
    <t xml:space="preserve"> aerative decanting recommended</t>
  </si>
  <si>
    <t>Dashe Late Harvest Zinfandel (375ML half-bottle) 2013</t>
  </si>
  <si>
    <t>This dessert wine - made from grapes grown on the famous Bella Winery's Lily Hill vineyard in northern Dry Creek Valley - shows how a red desert wine can be made to be complex, elegant, and balanced. The 2013 vintage is a reddish purple color and offers aromas of wild cherry, raspberry, cocoa, vanilla, and black pepper spice. On the palate, intense, vibrant red fruit - wild cherry, strawberry, black raspberry - mixed with darker flavors of black currant, plum, and hints of chocolate and vanilla. This is a blast of flavors balanced with nice acidity, making the wine sweet but not at all cloying - an ideal and not overpowering dessert wine.</t>
  </si>
  <si>
    <t>Boutique</t>
  </si>
  <si>
    <t xml:space="preserve"> Dry Creek Valley, Sonoma County, California</t>
  </si>
  <si>
    <t xml:space="preserve"> vibrant red fruit - wild cherry</t>
  </si>
  <si>
    <t xml:space="preserve"> mixed , darker  black currant</t>
  </si>
  <si>
    <t xml:space="preserve"> hints of chocolate,vanilla. Balanced , nice acidity.
</t>
  </si>
  <si>
    <t xml:space="preserve"> black pepper spice.
</t>
  </si>
  <si>
    <t xml:space="preserve"> Red fruit notes of wild cherry</t>
  </si>
  <si>
    <t xml:space="preserve"> hints of chocolate,vanilla.
</t>
  </si>
  <si>
    <t xml:space="preserve"> Sweet but not cloying</t>
  </si>
  <si>
    <t xml:space="preserve"> balanced , nice acidity.
</t>
  </si>
  <si>
    <t xml:space="preserve"> Aromas of wild cherry</t>
  </si>
  <si>
    <t xml:space="preserve"> vibrant red fruit flavors</t>
  </si>
  <si>
    <t xml:space="preserve"> mixed , darker fruit notes,hints of chocolate,vanilla.
</t>
  </si>
  <si>
    <t xml:space="preserve"> Reddish purple.
</t>
  </si>
  <si>
    <t xml:space="preserve"> making the wine sweet but not cloying.
</t>
  </si>
  <si>
    <t>,balanced.</t>
  </si>
  <si>
    <t>Dashe Late Harvest Zinfandel (375ML half-bottle) 2014</t>
  </si>
  <si>
    <t xml:space="preserve">Reddish purple color. Aromas of wild cherry, pomegranate, and floral notes of lavender and violets. Dried cranberry, black raspberry, cocoa, vanilla, and black pepper spice. On the palate, intense, vibrant red fruit - wild cherry, cranberry, pomegranate - mixed with darker flavors of black currant, plum, and hints of chocolate and vanilla. Nice acidity, making the wine balanced and sweet, but not at all cloying - an ideal dessert wine. </t>
  </si>
  <si>
    <t xml:space="preserve"> vibrant red fruit (wild cherry</t>
  </si>
  <si>
    <t xml:space="preserve"> pomegranate) mixed , darker  black currant</t>
  </si>
  <si>
    <t xml:space="preserve"> hints of chocolate,vanilla.
</t>
  </si>
  <si>
    <t xml:space="preserve"> floral notes of lavender,violets.
</t>
  </si>
  <si>
    <t xml:space="preserve"> Dried cranberry</t>
  </si>
  <si>
    <t xml:space="preserve"> black pepper spice.
</t>
  </si>
  <si>
    <t xml:space="preserve"> Balanced,sweet</t>
  </si>
  <si>
    <t xml:space="preserve"> not cloying - ideal dessert wine.
</t>
  </si>
  <si>
    <t xml:space="preserve"> violets.
</t>
  </si>
  <si>
    <t xml:space="preserve"> vibrant red fruit</t>
  </si>
  <si>
    <t xml:space="preserve"> darker  black currant</t>
  </si>
  <si>
    <t xml:space="preserve"> Reddish purple.
</t>
  </si>
  <si>
    <t xml:space="preserve"> Nice acidity</t>
  </si>
  <si>
    <t xml:space="preserve"> making the wine balanced,sweet.
</t>
  </si>
  <si>
    <t xml:space="preserve"> Well-balanced,sweet wine</t>
  </si>
  <si>
    <t xml:space="preserve">  red,dark fruit flavors.</t>
  </si>
  <si>
    <t>David Arthur Elevation 1147 Estate Cabernet Sauvignon 2012</t>
  </si>
  <si>
    <t>The dark nearly opaque color has lifted and high tone aromas of baked currants and dark cherry compote, followed by subtlevanilla-toffee oak spices and lavender like floral tones. The palate is full throttle and massively structured offering a layering of fine grained tannins and density. Flavors of anise and espresso bean followed baked cassis and blackberry finish on the palate with along persistent finish. Best from 2015-2035.</t>
  </si>
  <si>
    <t xml:space="preserve"> Baked currants</t>
  </si>
  <si>
    <t xml:space="preserve"> dark cherry compote</t>
  </si>
  <si>
    <t xml:space="preserve"> vanilla-toffee oak spices</t>
  </si>
  <si>
    <t xml:space="preserve"> Anise</t>
  </si>
  <si>
    <t xml:space="preserve"> espresso bean</t>
  </si>
  <si>
    <t xml:space="preserve"> baked cassis</t>
  </si>
  <si>
    <t xml:space="preserve"> High tone  
</t>
  </si>
  <si>
    <t xml:space="preserve"> nearly opaque  
</t>
  </si>
  <si>
    <t xml:space="preserve"> Massively structured</t>
  </si>
  <si>
    <t>David Arthur Elevation 1147 Estate Cabernet Sauvignon 2014</t>
  </si>
  <si>
    <t>Our 2014 Elevation 1147 has an intensely deep ruby color witha violet rim that offers an immense array of aromas from wildblackberry, cassis, followed by licorice candy, brown sugar notes,cocoa nibs and hints of black tea as well as garrigue of sage-mint.The palate is rich, yet soft and plush offering polished tannins thatare broad and chewy carrying into a long finish with flavors ofblackberry, dark cherry and light baking spices. Best from 2017to 2037.</t>
  </si>
  <si>
    <t xml:space="preserve"> plush  
</t>
  </si>
  <si>
    <t xml:space="preserve"> Wild blackberry</t>
  </si>
  <si>
    <t xml:space="preserve"> licorice candy</t>
  </si>
  <si>
    <t xml:space="preserve"> brown sugar</t>
  </si>
  <si>
    <t xml:space="preserve"> sage-mint  
</t>
  </si>
  <si>
    <t xml:space="preserve"> light baking spices  
</t>
  </si>
  <si>
    <t xml:space="preserve"> Intensely deep ruby color , a violet rim  
</t>
  </si>
  <si>
    <t xml:space="preserve"> Polished tannins that are broad,chewy  
</t>
  </si>
  <si>
    <t xml:space="preserve"> Deep ruby , a violet rim  
</t>
  </si>
  <si>
    <t>,herbal notes</t>
  </si>
  <si>
    <t>Delas Cote Rotie Seigneur de Maugiron 2009</t>
  </si>
  <si>
    <t>The color is deep crimson. The powerful yet subtle nose of Côte-Rôtie "Seigneur de Maugiron" has black currant, red currant, licorice and smoky aromas, underscored with light woody notes. The palate shows a tightly knit tannic framework. The wine is well-balanced with a silky texture. It unites fine concentration with great delicacy. Pair this wine with fine meats, beef, water game, truffles and, spicy stews. It is recommended you open the bottle one to three hours before drinking.</t>
  </si>
  <si>
    <t>WS, JS, JD, RP</t>
  </si>
  <si>
    <t xml:space="preserve"> light woody notes  
</t>
  </si>
  <si>
    <t xml:space="preserve"> Tightly knit tannic framework  
</t>
  </si>
  <si>
    <t xml:space="preserve"> Tightly knit  
</t>
  </si>
  <si>
    <t>Delas Cote Rotie Seigneur de Maugiron 2010</t>
  </si>
  <si>
    <t>Delas Cote Rotie Seigneur de Maugiron 2011</t>
  </si>
  <si>
    <t>The color is deep crimson. The powerful yet subtle nose of Cote-Rotie "Seigneur de Maugiron" has black currant, red currant, licorice and smoky aromas, underscored with light woody notes. The palate shows a tightly knit tannic framework. The wine is well-balanced with a silky texture. It unites fine concentration with great delicacy. Pair this wine with fine meats, beef, water game, truffles and, spicy stews.</t>
  </si>
  <si>
    <t xml:space="preserve"> Powerful yet subtle</t>
  </si>
  <si>
    <t>Delas Cote Rotie Seigneur de Maugiron 2012</t>
  </si>
  <si>
    <t>The color is deep crimson. The powerful yet subtle nose of Côte-Rôtie "Seigneur de Maugiron" has black currant, red currant, licorice and smoky aromas, underscored with light woody notes. The palate shows a tightly knit tannic framework. The wine is well-balanced with a silky texture. It unites fine concentration with great delicacy.</t>
  </si>
  <si>
    <t xml:space="preserve"> Powerful yet subtle  
</t>
  </si>
  <si>
    <t xml:space="preserve"> fine concentration</t>
  </si>
  <si>
    <t>Delas Cote Rotie Seigneur de Maugiron 2014</t>
  </si>
  <si>
    <t>The wines from this terroir offer a dense and smooth tannic structure and combine depth, richness and elegance. "Seigneur de Maugiron" (100% Syrah) is produced from a blend of grapes grown on the Cote Brune (around 70%) and the Cote Blonde (around 30%).</t>
  </si>
  <si>
    <t xml:space="preserve"> smooth tannic structure  
</t>
  </si>
  <si>
    <t>Delas Cote Rotie Seigneur de Maugiron 2015</t>
  </si>
  <si>
    <t xml:space="preserve">The wines from this terroir offer a dense and smooth tannic structure and combine depth, richness and elegance. </t>
  </si>
  <si>
    <t>Delas Cote Rotie Seigneur de Maugiron 2016</t>
  </si>
  <si>
    <t xml:space="preserve">The color is deep crimson. The powerful yet subtle nose of Côte-Rôtie “Seigneur de Maugiron” has black currant, red currant, licorice and smoky aromas, underscored with light woody notes. The palate shows a tightly knit tannic framework. The wine is well-balanced with a silky texture. It unites fine concentration with great delicacy. </t>
  </si>
  <si>
    <t>Domaine de la Janasse Chateauneuf-du-Pape Cuvee Prestige Blanc 2015</t>
  </si>
  <si>
    <t>Power and balance could summarize this confidential cuvee prized by tasters. A festival of fruits (peach, citrus, pear and vanilla) is provided in a concentrated wine that keeps its freshness. Enjoy it now for its spectacular nature and within the next fifteen years on a lobster thermidor.</t>
  </si>
  <si>
    <t xml:space="preserve"> Power,balance</t>
  </si>
  <si>
    <t xml:space="preserve"> concentrated fruitiness  
</t>
  </si>
  <si>
    <t xml:space="preserve"> Fruity,vanilla notes  
</t>
  </si>
  <si>
    <t>Domaine de la Romanee-Conti Grands Echezeaux Grand Cru 2007</t>
  </si>
  <si>
    <t>Still reserved. Discreet and serious, as is the personality of this wine. In the mouth, one detects a touch of liquorice. Above all, there is the delicate enticement of rose petal aromas.</t>
  </si>
  <si>
    <t xml:space="preserve"> Reserved</t>
  </si>
  <si>
    <t xml:space="preserve"> serious  
</t>
  </si>
  <si>
    <t xml:space="preserve"> Liquorice  
</t>
  </si>
  <si>
    <t xml:space="preserve"> Discreet  
</t>
  </si>
  <si>
    <t>Domaine de la Romanee-Conti Grands Echezeaux Grand Cru 2012</t>
  </si>
  <si>
    <t>Showing typical minerality and concentration. The unctuousness and fat reveal a soil that is primarily clay. This wine has excellent cellaring potential.</t>
  </si>
  <si>
    <t>JM, D, BH</t>
  </si>
  <si>
    <t xml:space="preserve"> Unctuousness</t>
  </si>
  <si>
    <t xml:space="preserve"> fat  
</t>
  </si>
  <si>
    <t xml:space="preserve"> Concentration  
</t>
  </si>
  <si>
    <t xml:space="preserve"> Excellent cellaring   
</t>
  </si>
  <si>
    <t xml:space="preserve"> Clay soil  
</t>
  </si>
  <si>
    <t>Domaine de Montille Corton Clos du Roi Grand Cru 2014</t>
  </si>
  <si>
    <t>Unlike the 2013 vintage, which was dominated by fruit, 2014 is a vintage of structured reds with beautiful maturity and harmonious texture.</t>
  </si>
  <si>
    <t xml:space="preserve"> Harmonious
</t>
  </si>
  <si>
    <t>Domaine La Garrigue Cotes du Rhone Cuvee Romaine 2008</t>
  </si>
  <si>
    <t xml:space="preserve">Cuvee Romaine is a wine with personality.  The marriage of  and Syrah gives it really distinctive characteristics.  This is a well structured wine that makes a great partnership with red meat, meat in sauce, game and flavorful cheeses. </t>
  </si>
  <si>
    <t xml:space="preserve"> distinctive  
</t>
  </si>
  <si>
    <t>Domaine La Garrigue Cotes du Rhone Cuvee Romaine 2012</t>
  </si>
  <si>
    <t xml:space="preserve">The Cuvee Romaine boasts a dense purple color along with a bouquet of kirsch liqueur, licorice, and lavender. Full-bodied with stunning depth and richness as well as a long finish. </t>
  </si>
  <si>
    <t xml:space="preserve"> Kirsch liqueur</t>
  </si>
  <si>
    <t xml:space="preserve"> Dense purple  
</t>
  </si>
  <si>
    <t xml:space="preserve"> Stunning depth</t>
  </si>
  <si>
    <t>Domaine La Garrigue Cotes du Rhone Cuvee Romaine 2013</t>
  </si>
  <si>
    <t>Domenico Clerico Trevigne Barbera d'Alba 2013</t>
  </si>
  <si>
    <t>Deep dark color, the nose is rich of ripe black cherry and peppery. Balanced and elegant: very round wine, with perfect combination of acidity, fruit and body. Very rich, but elegant.</t>
  </si>
  <si>
    <t xml:space="preserve"> Deep dark  
</t>
  </si>
  <si>
    <t>Domenico Clerico Trevigne Barbera d'Alba 2015</t>
  </si>
  <si>
    <t>An intense, raspberry and redcurrant nose leads into the soft but persistent palate. Lightly tannic witha silky texture. Spice and mineral accents on the finish.</t>
  </si>
  <si>
    <t xml:space="preserve"> redcurrant  
</t>
  </si>
  <si>
    <t xml:space="preserve"> mineral accents  
</t>
  </si>
  <si>
    <t xml:space="preserve"> lightly tannic</t>
  </si>
  <si>
    <t>Dominio de Atauta Parada de Atauta 2014</t>
  </si>
  <si>
    <t>This wine wants to show the concentration and complexity of the grapes and vineyards produced in our area while at the same time maintaining an approachable style that is pleasing to all wine lovers. It is crafted from a selection of grapes from very old vineyards located on the sandy and rocky soils which are characteristic of the Atauta Valley.</t>
  </si>
  <si>
    <t>Double Canyon Horse Heaven Hills Cabernet Sauvignon 2013</t>
  </si>
  <si>
    <t>This Cabernet embodies a delectable mix of fresh ripe red and black plum, intermingled with hints of dried red cherry. Characteristic of the appellation and 2013 vintage, the nose presents spiced potpourri with the slightest hint of fresh sweet basil.</t>
  </si>
  <si>
    <t xml:space="preserve"> Fresh ripe red,black plum</t>
  </si>
  <si>
    <t xml:space="preserve"> dried red cherry  
</t>
  </si>
  <si>
    <t xml:space="preserve"> Spiced potpourri</t>
  </si>
  <si>
    <t xml:space="preserve"> fresh sweet basil  
</t>
  </si>
  <si>
    <t xml:space="preserve"> Red,black plum</t>
  </si>
  <si>
    <t>Double Canyon Horse Heaven Hills Cabernet Sauvignon 2014</t>
  </si>
  <si>
    <t>This Cabernet embodies an enticing array of ripe red and black plum, intermixed with notes of fresh red cherry. Characteristic of the appellation and 2014 vintage, the nose offers spiced potpourri with a touch of raspberry preserves. The addition of Syrah leads to a full and rich texture on the mid-palate, further accented by bright acidity from the Petit Verdot, sweet red fruit from the Merlot and luscious blackberry notes supplied by the Malbec. The soft and supple mouthfeel is supported by the complexity of sweet oak tannins and fresh fruit character, finishing with the juicy acidity that is characteristic of Horse Heaven Hills.</t>
  </si>
  <si>
    <t xml:space="preserve"> Ripe red,black plum</t>
  </si>
  <si>
    <t xml:space="preserve"> fresh red cherry
</t>
  </si>
  <si>
    <t xml:space="preserve"> raspberry preserves
</t>
  </si>
  <si>
    <t xml:space="preserve"> luscious blackberry notes
</t>
  </si>
  <si>
    <t xml:space="preserve"> Soft,supple
</t>
  </si>
  <si>
    <t xml:space="preserve"> Sweet oak tannins
</t>
  </si>
  <si>
    <t xml:space="preserve"> Full,texture</t>
  </si>
  <si>
    <t xml:space="preserve"> complexity of sweet oak tannins</t>
  </si>
  <si>
    <t>Double Canyon Horse Heaven Hills Cabernet Sauvignon 2015</t>
  </si>
  <si>
    <t>This Cabernet Sauvignon showcases the essence of the varietal as expressed by this prestigious appellation. The persistent wind that combs across the desert landscape coupled with the unique terroir sets this place apart from any other winegrowing region in Washington State. The result is a Cabernet Sauvignon with balance, structure, and elegance.</t>
  </si>
  <si>
    <t xml:space="preserve"> Essence of  varietal
</t>
  </si>
  <si>
    <t xml:space="preserve"> Reflects the unique terroir of the region
</t>
  </si>
  <si>
    <t xml:space="preserve"> Expressive of the desert landscape,wind
</t>
  </si>
  <si>
    <t>Double Canyon Horse Heaven Hills Cabernet Sauvignon (1.5 Liter Magnum) 2015</t>
  </si>
  <si>
    <t>Elk Cove Mount Richmond Pinot Noir 2012</t>
  </si>
  <si>
    <t xml:space="preserve">Vintage 2012 will go down as one of the finest in Oregon history in terms of quality of the raw materials. Mother Nature really smiled on us with not only a rain-free harvest season but perhaps more importantly with tiny berries and clusters. The small fruit allowed us to effortlessly and gently extract concentration and ripe tannins from the perfectly formed grapes. </t>
  </si>
  <si>
    <t xml:space="preserve"> Yamhill-Carlton District, Willamette Valley, Oregon</t>
  </si>
  <si>
    <t>JS, WE, V</t>
  </si>
  <si>
    <t xml:space="preserve"> Intense fruit  
</t>
  </si>
  <si>
    <t xml:space="preserve"> Ripe,well-integrated  
</t>
  </si>
  <si>
    <t xml:space="preserve"> Well-defined,harmonious</t>
  </si>
  <si>
    <t>Elk Cove Estate Riesling 2012</t>
  </si>
  <si>
    <t>Elk Cove Mount Richmond Pinot Noir 2013</t>
  </si>
  <si>
    <t>Intense plum in color, this wine has a distinct bouquet of dried lavender, dark cacao, black cherry and tobacco smoke. Spicy clove, currant and Bing cherry are flavorful on the palate with a savory, yet juicy, finish.</t>
  </si>
  <si>
    <t xml:space="preserve"> Dried lavender</t>
  </si>
  <si>
    <t xml:space="preserve"> dark cacao</t>
  </si>
  <si>
    <t xml:space="preserve"> tobacco smoke  
</t>
  </si>
  <si>
    <t xml:space="preserve"> Clove</t>
  </si>
  <si>
    <t xml:space="preserve"> Bing cherry  
</t>
  </si>
  <si>
    <t xml:space="preserve"> Intense plum  
</t>
  </si>
  <si>
    <t>Elk Cove Mount Richmond Pinot Noir 2015</t>
  </si>
  <si>
    <t>Deep ruby red in color showing red cherry, macerated strawberries, toasted marshmellows and violets on the nose. The palate reveals pie cherries, pomegranate, creamy violets and a touch of leather. Finishes lush with a nice backing acidity and a touch of mineral.</t>
  </si>
  <si>
    <t xml:space="preserve"> Pie cherries</t>
  </si>
  <si>
    <t xml:space="preserve"> macerated strawberries</t>
  </si>
  <si>
    <t xml:space="preserve"> toasted marshmallows</t>
  </si>
  <si>
    <t xml:space="preserve"> Creamy violets</t>
  </si>
  <si>
    <t xml:space="preserve"> touch of leather  
</t>
  </si>
  <si>
    <t xml:space="preserve"> nice backing acidity</t>
  </si>
  <si>
    <t xml:space="preserve"> touch of mineral  
</t>
  </si>
  <si>
    <t>Elk Cove Mount Richmond Pinot Noir 2014</t>
  </si>
  <si>
    <t>Fruit from Mount Richmond is fermented in small, temperature controlled steel tanks, hand punched down twice daily, and barreled in 50% new french oak barrels. After 10 months of aging in barrels, only the barrels that are most representative of the Mount Richmond profile are carefully blended to create a big, luscious Oregon Pinot Noir.</t>
  </si>
  <si>
    <t xml:space="preserve">  cherry or berry notes
</t>
  </si>
  <si>
    <t xml:space="preserve">  , hints of oak from French barrels
</t>
  </si>
  <si>
    <t xml:space="preserve">  , floral undertones
</t>
  </si>
  <si>
    <t xml:space="preserve"> Likely present due to oak aging</t>
  </si>
  <si>
    <t xml:space="preserve"> but balanced
</t>
  </si>
  <si>
    <t>Evening Land Seven Springs Vineyard Pinot Noir 2011</t>
  </si>
  <si>
    <t>Deep, brilliant garnet in color, the nose is voluptuous and broad showing red and black fruit at first and then opening into floral notes of rose and lavender with hints of cardamon and dried boletus. The palate is seamless with deep fruit flavors of blueberry and sour cherry cobbler, hints of rosemary and a very fine texture throughout. The finish is precise and direct, sustained by mineral notes and lingering fruit flavors, in the classic Seven Springs Vineyard style.</t>
  </si>
  <si>
    <t xml:space="preserve"> deep fruit, blueberry,sour cherry cobbler</t>
  </si>
  <si>
    <t xml:space="preserve"> hints of rosemary  
</t>
  </si>
  <si>
    <t xml:space="preserve"> floral notes of rose,lavender</t>
  </si>
  <si>
    <t xml:space="preserve"> hints of cardamom,dried boletus  
</t>
  </si>
  <si>
    <t xml:space="preserve"> Blueberry,sour cherry cobbler</t>
  </si>
  <si>
    <t xml:space="preserve"> Precise,direct</t>
  </si>
  <si>
    <t xml:space="preserve"> sustained by mineral notes,lingering fruit flavors  
</t>
  </si>
  <si>
    <t xml:space="preserve"> Voluptuous,broad</t>
  </si>
  <si>
    <t xml:space="preserve"> red,black fruit</t>
  </si>
  <si>
    <t xml:space="preserve"> Seamless , deep fruit flavors</t>
  </si>
  <si>
    <t xml:space="preserve"> very fine texture throughout  
</t>
  </si>
  <si>
    <t xml:space="preserve"> brilliant garnet  
</t>
  </si>
  <si>
    <t xml:space="preserve"> Fine texture  
</t>
  </si>
  <si>
    <t xml:space="preserve"> Classic Seven Springs Vineyard style</t>
  </si>
  <si>
    <t>Felsina Chianti Classico Riserva Rancia (375ML half-bottle) 2010</t>
  </si>
  <si>
    <t>Ruby red appearance, with rich, intense tonality. Spicy nose with floral notes; hints of wild berry (red and black) with mineral hints and subtle toasted notes. Spice re-appears on the palate, which displays tannins that are youthful and dense, yet already supple; the finale is vigorous and taut, flavour-rich and with a good supporting acidity.</t>
  </si>
  <si>
    <t xml:space="preserve"> flavorful</t>
  </si>
  <si>
    <t xml:space="preserve"> toasted notes  
</t>
  </si>
  <si>
    <t xml:space="preserve"> flavor- 
</t>
  </si>
  <si>
    <t xml:space="preserve"> Good supporting acidity  
</t>
  </si>
  <si>
    <t>Felsina Chianti Classico Riserva Rancia (375ML half-bottle) 2011</t>
  </si>
  <si>
    <t>Ruby red appearance, with rich, intense tonality. Spicy nose with floral notes; hints of wild berry with mineral hints and subtle toasted notes. Spice re-appears on the palate, which displays tannins that are youthful and dense, yet already supple; the finale is vigorous and taut, flavour-rich and with a good supporting acidity.</t>
  </si>
  <si>
    <t xml:space="preserve"> youthful tannins</t>
  </si>
  <si>
    <t xml:space="preserve"> flavor-rich</t>
  </si>
  <si>
    <t xml:space="preserve"> good acidity  
</t>
  </si>
  <si>
    <t xml:space="preserve"> subtle toasted notes  
</t>
  </si>
  <si>
    <t>Finca Torremilanos Los Cantos de Torremilanos 2016</t>
  </si>
  <si>
    <t xml:space="preserve">Five different parcels distinguished by the presence of round river stones (“cantos”) contributed grapes to the blend with an average age of the vines being 35 years. Parcels were chosen based on aromatic and structural traits. It is aged for sixteen months in French oak barrels. </t>
  </si>
  <si>
    <t xml:space="preserve"> Aromatic traits  chosen parcels.
</t>
  </si>
  <si>
    <t xml:space="preserve"> Likely present due to aging in French oak barrels.
</t>
  </si>
  <si>
    <t xml:space="preserve"> Structural traits  chosen parcels.</t>
  </si>
  <si>
    <t>Finca Valpiedra Cantos De Valpiedra Tempranillo 2015</t>
  </si>
  <si>
    <t xml:space="preserve">Intense purple color with violet glints.  Highly aromatic with black fruit and ripe sloe notes. Intense minerality that, together with the vanilla, spice and tobacco notes from the barrel,  give the wine a great character. Oily, rich and intense with a sweetness right across the mouth, showing great finesse. Well-balanced acidity with the alcohol, with the typical "Valpiedra" freshness predominant. A long, cool and mineral finish, with a touch of fine woods. </t>
  </si>
  <si>
    <t xml:space="preserve"> Oily</t>
  </si>
  <si>
    <t xml:space="preserve"> ripe sloe</t>
  </si>
  <si>
    <t xml:space="preserve"> cool</t>
  </si>
  <si>
    <t xml:space="preserve"> touch of fine woods  
</t>
  </si>
  <si>
    <t xml:space="preserve"> Sweetness right across the mouth</t>
  </si>
  <si>
    <t xml:space="preserve"> Intense purple , violet glints  
</t>
  </si>
  <si>
    <t xml:space="preserve"> Well-balanced acidity  
</t>
  </si>
  <si>
    <t xml:space="preserve"> Great character</t>
  </si>
  <si>
    <t xml:space="preserve"> typical Valpiedra freshness</t>
  </si>
  <si>
    <t>Fowles Wine Farm to Table Shiraz 2013</t>
  </si>
  <si>
    <t>This Shiraz is deep red in color with youthful purple hues. Rich aromas of ripe plum and dark cherry meld with chocolate and spiced vanilla notes. The palate is bright and juicy with red fruits and a smooth balanced finish.</t>
  </si>
  <si>
    <t xml:space="preserve"> Bright,juicy , red fruits  
</t>
  </si>
  <si>
    <t xml:space="preserve"> spiced vanilla  
</t>
  </si>
  <si>
    <t xml:space="preserve"> Smooth balanced finish  
</t>
  </si>
  <si>
    <t xml:space="preserve"> Bright,juicy  
</t>
  </si>
  <si>
    <t xml:space="preserve"> Deep red , youthful purple hues  
</t>
  </si>
  <si>
    <t>Gary Farrell Russian River Selection Pinot Noir 2009</t>
  </si>
  <si>
    <t>The 2009 Russian River Selection, from yet another strong vintage, possesses bright clarity and medium intensity in appearance with a dark ruby color. Intense aromas of dried dark cherries, plums and raspberries are matched with warm spices likecinnamon, cloves and vanilla. An earthy note of leather adds complexity to the nose. The palate shows medium plus acidity, flavor intensity, body and length with a seductive texture leading to a balanced finish. This wine will continue to reward foryears to come!</t>
  </si>
  <si>
    <t xml:space="preserve"> Medium plus acidity</t>
  </si>
  <si>
    <t xml:space="preserve"> balanced finish  
</t>
  </si>
  <si>
    <t xml:space="preserve"> Dried dark cherries</t>
  </si>
  <si>
    <t xml:space="preserve"> warm spices (cinnamon</t>
  </si>
  <si>
    <t xml:space="preserve"> vanilla)</t>
  </si>
  <si>
    <t xml:space="preserve"> Intense fruit flavors</t>
  </si>
  <si>
    <t xml:space="preserve"> warm spices</t>
  </si>
  <si>
    <t xml:space="preserve"> Intense aromas of dried dark cherries</t>
  </si>
  <si>
    <t xml:space="preserve"> seductive texture</t>
  </si>
  <si>
    <t xml:space="preserve"> Dark ruby  
</t>
  </si>
  <si>
    <t xml:space="preserve"> Medium plus acidity  
</t>
  </si>
  <si>
    <t xml:space="preserve"> Medium intensity appearance</t>
  </si>
  <si>
    <t xml:space="preserve"> medium plus acidity</t>
  </si>
  <si>
    <t xml:space="preserve"> medium plus body</t>
  </si>
  <si>
    <t xml:space="preserve"> balanced finish</t>
  </si>
  <si>
    <t>Gary Farrell Russian River Selection Pinot Noir 2012</t>
  </si>
  <si>
    <t>This wine exudes enticing aromas of fresh strawberries, wild cherry preserves, cinnamon and nutmeg, which give way to an intriguing combination of oyster mushrooms, cola, cedar and an elderberry reduction glaze. With bright acidity and decadent fruit, this focused and elegant wine is enveloped by caressing soft-grained tannins and displays a pleasant, lingering finish.</t>
  </si>
  <si>
    <t xml:space="preserve"> decadent fruit  
</t>
  </si>
  <si>
    <t xml:space="preserve"> wild cherry preserves</t>
  </si>
  <si>
    <t xml:space="preserve"> oyster mushrooms</t>
  </si>
  <si>
    <t xml:space="preserve"> elderberry reduction glaze  
</t>
  </si>
  <si>
    <t xml:space="preserve"> Intriguing  oyster mushrooms</t>
  </si>
  <si>
    <t xml:space="preserve"> Caressing soft-grained tannins  
</t>
  </si>
  <si>
    <t xml:space="preserve"> Soft-grained  
</t>
  </si>
  <si>
    <t>Gary Farrell Russian River Selection Pinot Noir 2013</t>
  </si>
  <si>
    <t>This beautiful wine offers a simply outstanding array of complex aromas, opening with fresh raspberry, black cherry preserves, strawberry rhubarb pie, rose petals, and violets. Traces of dried figs, Forest Nameko mushrooms, anise, and cloves balance the spectrum. Elegant fresh and dried fruit flavors liberally coat the palate while silky, seductive tannins carry through to a savory, persistent finish.</t>
  </si>
  <si>
    <t xml:space="preserve"> Elegant fresh,dried fruit flavors
</t>
  </si>
  <si>
    <t xml:space="preserve"> Fresh raspberry</t>
  </si>
  <si>
    <t xml:space="preserve"> black cherry preserves</t>
  </si>
  <si>
    <t xml:space="preserve"> strawberry rhubarb pie</t>
  </si>
  <si>
    <t xml:space="preserve"> dried figs</t>
  </si>
  <si>
    <t xml:space="preserve"> Forest Nameko mushrooms</t>
  </si>
  <si>
    <t xml:space="preserve"> cloves
</t>
  </si>
  <si>
    <t xml:space="preserve"> Fresh,dried fruit flavors
</t>
  </si>
  <si>
    <t xml:space="preserve"> seductive
</t>
  </si>
  <si>
    <t xml:space="preserve"> Balanced spectrum</t>
  </si>
  <si>
    <t>Gary Farrell Russian River Selection Pinot Noir (1.5 Liter Magnum) 2013</t>
  </si>
  <si>
    <t>Gary Farrell Russian River Selection Pinot Noir 2014</t>
  </si>
  <si>
    <t>Finesse and elegance are hallmarks of this delightful appellation blend. Vibrant notes of wild strawberries, raspberry preserves, and pomegranate fill the glass. Delicate aromas of rose petals and violets intertwine with a backdrop of cinnamon, grated nutmeg, pink peppercorn, and dried cloves. Medium bright upon entry, flavors of cherry cola and Ceylon black tea coat the palate and are balanced with traces of vanilla and blonde toast.</t>
  </si>
  <si>
    <t xml:space="preserve"> medium bright</t>
  </si>
  <si>
    <t xml:space="preserve"> raspberry preserves</t>
  </si>
  <si>
    <t xml:space="preserve"> grated nutmeg</t>
  </si>
  <si>
    <t xml:space="preserve"> pink peppercorn</t>
  </si>
  <si>
    <t xml:space="preserve"> dried cloves  
</t>
  </si>
  <si>
    <t xml:space="preserve"> Cherry cola</t>
  </si>
  <si>
    <t xml:space="preserve"> Ceylon black tea</t>
  </si>
  <si>
    <t xml:space="preserve"> blonde toast  
</t>
  </si>
  <si>
    <t xml:space="preserve"> Rose petals</t>
  </si>
  <si>
    <t>Gary Farrell Russian River Selection Pinot Noir 2015</t>
  </si>
  <si>
    <t>Gary Farrell Russian River Selection Pinot Noir (1.5 Liter Magnum) 2014</t>
  </si>
  <si>
    <t>Gary Farrell Russian River Selection Pinot Noir 2016</t>
  </si>
  <si>
    <t>Captivating aromas of fresh Bing cherries, raspberry preserves, and dried strawberries quickly emerge from the glass. A second glance reveals elements of cola, green tea, and traces of white pepper and nutmeg. A backdrop of forest floor and wild mushrooms lend complexity and weight to the generous red fruit flavors and classic Russian River Valley finesse. The palate is decidedly textural, silky, and perfectly balanced with abundant acidity, purity, and length.</t>
  </si>
  <si>
    <t xml:space="preserve"> Generous red fruit flavors</t>
  </si>
  <si>
    <t xml:space="preserve"> classic Russian River Valley finesse  
</t>
  </si>
  <si>
    <t xml:space="preserve"> Fresh Bing cherries</t>
  </si>
  <si>
    <t xml:space="preserve"> dried strawberries</t>
  </si>
  <si>
    <t xml:space="preserve"> green tea</t>
  </si>
  <si>
    <t xml:space="preserve"> wild mushrooms  
</t>
  </si>
  <si>
    <t xml:space="preserve"> Abundant acidity</t>
  </si>
  <si>
    <t xml:space="preserve"> Textural</t>
  </si>
  <si>
    <t xml:space="preserve"> perfectly balanced  
</t>
  </si>
  <si>
    <t xml:space="preserve"> Decidedly textural</t>
  </si>
  <si>
    <t xml:space="preserve"> perfectly balanced</t>
  </si>
  <si>
    <t>Hall Kathryn Hall Cabernet Sauvignon (1.5 Liter Magnum) 2013</t>
  </si>
  <si>
    <t xml:space="preserve">Inky garnet in color, the Kathryn Hall Cabernet Sauvignon exudes warmth and allure. Effusive aromas of ripe dark cherry , spiced chocolate , dusty earth and raspberry compote spill from the glass. The entry is voluptuous, supple, and opulent, while the mid-palate features enticingly decadent dark fruit and lengthy, sweet tannins, almost defying the boundaries of richness. </t>
  </si>
  <si>
    <t xml:space="preserve"> Ripe dark cherry</t>
  </si>
  <si>
    <t xml:space="preserve"> spiced chocolate</t>
  </si>
  <si>
    <t xml:space="preserve"> dusty earth</t>
  </si>
  <si>
    <t xml:space="preserve"> raspberry compote  
</t>
  </si>
  <si>
    <t xml:space="preserve"> Decadent dark fruit  
</t>
  </si>
  <si>
    <t xml:space="preserve"> Warmth</t>
  </si>
  <si>
    <t xml:space="preserve"> allure  
</t>
  </si>
  <si>
    <t xml:space="preserve"> Effusive  
</t>
  </si>
  <si>
    <t xml:space="preserve"> Inky garnet  
</t>
  </si>
  <si>
    <t xml:space="preserve"> almost defying richness  
</t>
  </si>
  <si>
    <t xml:space="preserve"> decadent</t>
  </si>
  <si>
    <t>Hall Kathryn Hall Cabernet Sauvignon (375ML half-bottle) 2013</t>
  </si>
  <si>
    <t>Hall Kathryn Hall Cabernet Sauvignon 2013</t>
  </si>
  <si>
    <t>Hall Kathryn Hall Cabernet Sauvignon (3 Liter Bottle) 2013</t>
  </si>
  <si>
    <t>Hall Kathryn Hall Cabernet Sauvignon (1.5 Liter Magnum) 2014</t>
  </si>
  <si>
    <t>Kathryn Hall Cabernet Sauvignon exudes warmth and allure. Enticing aromas of sweet dark plum, cocoa powder, and dusty earth are laced with a subtle note of dried mountain sage. The exquisitely seamless, supple, and opulent palate features decadent dark fruit, a savory umami character and sweet, rich, lengthy tannins on the finish. The layers of this powerful wine will unfold beautifully over time.</t>
  </si>
  <si>
    <t xml:space="preserve"> Decadent dark fruit</t>
  </si>
  <si>
    <t xml:space="preserve"> savory umami character  
</t>
  </si>
  <si>
    <t xml:space="preserve"> Sweet dark plum</t>
  </si>
  <si>
    <t xml:space="preserve"> dried mountain sage  
</t>
  </si>
  <si>
    <t xml:space="preserve"> Lengthy tannins  
</t>
  </si>
  <si>
    <t xml:space="preserve"> Exquisitely seamless</t>
  </si>
  <si>
    <t xml:space="preserve"> layers unfold beautifully over time</t>
  </si>
  <si>
    <t>Hall Kathryn Hall Cabernet Sauvignon (375ML half-bottle) 2014</t>
  </si>
  <si>
    <t>Hall Kathryn Hall Cabernet Sauvignon 2014</t>
  </si>
  <si>
    <t>Hall Kathryn Hall Cabernet Sauvignon (3 Liter Bottle) 2014</t>
  </si>
  <si>
    <t>Hall Kathryn Hall Cabernet Sauvignon (6 Liter Bottle) 2014</t>
  </si>
  <si>
    <t>Hall Kathryn Hall Cabernet Sauvignon (1.5 Liter Magnum) 2015</t>
  </si>
  <si>
    <t>The Kathryn Hall Cabernet Sauvignon exudes warmth and allure. It is deep garnet in color and has enticing aromas of dark plum, cocoa powder, dried rose petal and dusty earth, laced with a subtle note of dried sage. The palate is seamless and opulent, featuring decadent dark fruit, finishing with supple, sweet, rich, and lengthy tannins. This powerful wine will unfold beautiful layers over time.</t>
  </si>
  <si>
    <t xml:space="preserve"> Decadent dark fruit
</t>
  </si>
  <si>
    <t xml:space="preserve"> dried sage
</t>
  </si>
  <si>
    <t xml:space="preserve"> lengthy
</t>
  </si>
  <si>
    <t xml:space="preserve"> Seamless</t>
  </si>
  <si>
    <t xml:space="preserve"> opulent
</t>
  </si>
  <si>
    <t xml:space="preserve"> Deep garnet
</t>
  </si>
  <si>
    <t xml:space="preserve"> will unfold beautiful layers over time</t>
  </si>
  <si>
    <t>Hall Kathryn Hall Cabernet Sauvignon (375ML half-bottle) 2015</t>
  </si>
  <si>
    <t>Hall Kathryn Hall Cabernet Sauvignon (3 Liter Bottle) 2015</t>
  </si>
  <si>
    <t>J. Lohr Fog's Reach Pinot Noir 2012</t>
  </si>
  <si>
    <t>Youthful and deep red in color, the 2012 Fog's Reach Pinot Noirdisplays strawberry, fennel and white tea aromas with a subtlebouquet of toasted puffed pastry. The high fraction of Dijon clone667 in the blend delivers an abundance of complex red fruit to thepalate, with sandalwood on the finish.</t>
  </si>
  <si>
    <t xml:space="preserve"> Complex red fruit
</t>
  </si>
  <si>
    <t xml:space="preserve"> white tea
</t>
  </si>
  <si>
    <t xml:space="preserve"> Toasted puffed pastry
</t>
  </si>
  <si>
    <t xml:space="preserve"> Sandalwood
</t>
  </si>
  <si>
    <t>J. Lohr Fog's Reach Pinot Noir 2013</t>
  </si>
  <si>
    <t>The 2013 Fog’s Reach Pinot Noir is darkly colored with layeredaromatics of black cherry, anise and camphor. The attack is subtle,while dense and graceful at once. Cardamom spice and sandalwoodlinger on the finish.</t>
  </si>
  <si>
    <t xml:space="preserve"> graceful  
</t>
  </si>
  <si>
    <t xml:space="preserve"> camphor  
</t>
  </si>
  <si>
    <t xml:space="preserve"> Cardamom spice</t>
  </si>
  <si>
    <t xml:space="preserve"> Layered  
</t>
  </si>
  <si>
    <t>Jean-Maurice Raffault Les Picasses Chinon 2016</t>
  </si>
  <si>
    <t>The grapes for Les Picasses are destemmed, and fermentation happens spontaneously with indigenous yeasts. Malolactic fermentation takes place in casks. The wine is aged in 3-to-10-year-old barriques for 18 months on its fine lees, racked, fined with egg white and bottled. It is a wine of great intensity of flavor – minerally-tinged black cherry and kirsch – and can be aged for many years.</t>
  </si>
  <si>
    <t xml:space="preserve"> minerally-tinged black cherry,kirsch flavors
</t>
  </si>
  <si>
    <t xml:space="preserve"> kirsch
</t>
  </si>
  <si>
    <t xml:space="preserve"> Minerally notes
</t>
  </si>
  <si>
    <t xml:space="preserve"> Aromas of black cherry,kirsch
</t>
  </si>
  <si>
    <t xml:space="preserve"> Fine tannins
</t>
  </si>
  <si>
    <t>J.J. Prum Wehlener Sonnenuhr Auslese Riesling 2010</t>
  </si>
  <si>
    <t>Excellent structure, ripe aromas and flavors of stone fruits (like peach), a fine minerality, great depth and length. Unique harmony, finesse and expression after aging. Fine, yet racy with elegance and complexity. Beautiful balance between fine minerality, crisp acidity, expressive fruit aromas and flavors.</t>
  </si>
  <si>
    <t xml:space="preserve"> Ripe stone fruits (peach)</t>
  </si>
  <si>
    <t xml:space="preserve"> Stone fruits (peach)</t>
  </si>
  <si>
    <t xml:space="preserve"> expressive fruit aromas  
</t>
  </si>
  <si>
    <t xml:space="preserve"> expressive fruit flavors  
</t>
  </si>
  <si>
    <t xml:space="preserve"> Great depth,length</t>
  </si>
  <si>
    <t xml:space="preserve"> yet racy</t>
  </si>
  <si>
    <t xml:space="preserve"> unique harmony</t>
  </si>
  <si>
    <t xml:space="preserve"> expression after aging</t>
  </si>
  <si>
    <t>J.J. Prum Wehlener Sonnenuhr Spatlese Riesling 2000</t>
  </si>
  <si>
    <t>"Like the corresponding Kabinett, this shows considerable delicacy along with its pure, healthy ripeness, and the classic Sonnenuhr building blocks of apple and vanilla in spades. This is creamier and richer in texture than the corresponding Kabinett, with more underlying vanillin. The counterpoint of delicate acids and spritz with creamy richness is a delight. The bitter side of vanilla and the wine's overtly wet stone slate character help add interest to the finish and provide contrast to the sweetness.</t>
  </si>
  <si>
    <t xml:space="preserve"> healthy ripeness</t>
  </si>
  <si>
    <t xml:space="preserve"> vanillin</t>
  </si>
  <si>
    <t xml:space="preserve"> wet stone  
</t>
  </si>
  <si>
    <t xml:space="preserve"> creamy richness</t>
  </si>
  <si>
    <t xml:space="preserve"> Bitter vanilla</t>
  </si>
  <si>
    <t xml:space="preserve"> wet stone</t>
  </si>
  <si>
    <t xml:space="preserve"> sweetness  
</t>
  </si>
  <si>
    <t xml:space="preserve"> delicate acids</t>
  </si>
  <si>
    <t xml:space="preserve"> spritz  
</t>
  </si>
  <si>
    <t xml:space="preserve"> Delicate acids  
</t>
  </si>
  <si>
    <t xml:space="preserve"> spritz</t>
  </si>
  <si>
    <t>J.J. Prum Wehlener Sonnenuhr Spatlese Riesling 2010</t>
  </si>
  <si>
    <t>Excellent structure, ripe aromas and flavors of stone fruits (like peach), a fine minerality, great depth and length. Unique harmony, finesse and expression after aging. Beautiful balance between pronounced minerality, vibrant acidity, expressive fruit aromas and flavors.</t>
  </si>
  <si>
    <t xml:space="preserve"> Ripe stone fruits (peach)
</t>
  </si>
  <si>
    <t xml:space="preserve"> Stone fruits (peach)
</t>
  </si>
  <si>
    <t xml:space="preserve"> fruitiness
</t>
  </si>
  <si>
    <t xml:space="preserve"> Great depth,length
</t>
  </si>
  <si>
    <t xml:space="preserve"> Expressive fruit aromas
</t>
  </si>
  <si>
    <t>King Estate Willamette Valley Pinot Noir (375ML half-bottle) 2015</t>
  </si>
  <si>
    <t>2015 King Estate Willamette Valley Pinot Noir has a deep garnet color with bright crimson tinges. The nose has aromas of ripe black cherry, plum and licorice. The palate has dark fruit flavors, like blackberry and black cherry, with a subtle clove finish. This is full, supple and complex, coming together nicely with softened tannins and pleasant acidity. Enjoy now through at least 2030.</t>
  </si>
  <si>
    <t xml:space="preserve"> Dark fruit flavors</t>
  </si>
  <si>
    <t xml:space="preserve"> subtle clove finish  
</t>
  </si>
  <si>
    <t xml:space="preserve"> Subtle clove  
</t>
  </si>
  <si>
    <t xml:space="preserve"> Deep garnet , bright crimson tinges  
</t>
  </si>
  <si>
    <t xml:space="preserve"> Softened  
</t>
  </si>
  <si>
    <t>King Estate Willamette Valley Pinot Noir (375ML half-bottle) 2016</t>
  </si>
  <si>
    <t xml:space="preserve">King Estate Willamette Valley Pinot Noir reflects an excellence recognized worldwide. Made with the best selection of grapes each year, the 2016 vintage was sourced primarily from King Estate’s certified organic and Biodynamic vineyard as well as a handful of like-minded sustainably-farmed vineyards throughout the Willamette Valley. </t>
  </si>
  <si>
    <t xml:space="preserve"> Medium-bodied , red fruit notes,hints of earthiness.
</t>
  </si>
  <si>
    <t xml:space="preserve"> Aromas of cherry</t>
  </si>
  <si>
    <t xml:space="preserve">,subtle floral notes.
</t>
  </si>
  <si>
    <t xml:space="preserve"> Smooth,lingering finish , a touch of oak.
</t>
  </si>
  <si>
    <t xml:space="preserve">,floral scents.
</t>
  </si>
  <si>
    <t xml:space="preserve"> Silky texture , balanced acidity.
</t>
  </si>
  <si>
    <t xml:space="preserve"> Ruby red , garnet.
</t>
  </si>
  <si>
    <t xml:space="preserve"> Soft,integrated tannins.
</t>
  </si>
  <si>
    <t xml:space="preserve"> Bright acidity that enhances the fruit flavors.
</t>
  </si>
  <si>
    <t>L10 by Valentin Bianchi Premium Malbec 2011</t>
  </si>
  <si>
    <t xml:space="preserve">Valentin Bianchi &amp; Leo Messi have joined forces! </t>
  </si>
  <si>
    <t xml:space="preserve"> Argentina</t>
  </si>
  <si>
    <t xml:space="preserve"> the winemaking process</t>
  </si>
  <si>
    <t>,any oak aging. It could range from fruity to savory</t>
  </si>
  <si>
    <t xml:space="preserve"> dry to sweet</t>
  </si>
  <si>
    <t xml:space="preserve">,light to full-bodied.
</t>
  </si>
  <si>
    <t xml:space="preserve"> The aroma of the wine may include notes of fruits</t>
  </si>
  <si>
    <t xml:space="preserve"> or oak depending on the grape varietals,winemaking techniques. It could be intense or subtle</t>
  </si>
  <si>
    <t xml:space="preserve"> complex or straightforward.
</t>
  </si>
  <si>
    <t xml:space="preserve"> The flavor  of the wine may include specific fruit flavors (e.g.</t>
  </si>
  <si>
    <t xml:space="preserve"> citrus)</t>
  </si>
  <si>
    <t xml:space="preserve"> herbal undertones</t>
  </si>
  <si>
    <t xml:space="preserve"> spice elements</t>
  </si>
  <si>
    <t xml:space="preserve"> oak characteristics</t>
  </si>
  <si>
    <t xml:space="preserve">,any other unique flavors that contribute to the overall taste experience.
</t>
  </si>
  <si>
    <t xml:space="preserve"> The finish of the wine refers to the lingering impression it leaves on the palate after swallowing. It can be short</t>
  </si>
  <si>
    <t xml:space="preserve"> medium</t>
  </si>
  <si>
    <t xml:space="preserve"> or long</t>
  </si>
  <si>
    <t xml:space="preserve"> , flavors that may evolve or intensify as the wine fades.
</t>
  </si>
  <si>
    <t xml:space="preserve"> The nose of the wine encompasses the aromas perceived when smelling the wine. It can provide insights into the wine complexity</t>
  </si>
  <si>
    <t xml:space="preserve"> intensity</t>
  </si>
  <si>
    <t xml:space="preserve">, flavor .
</t>
  </si>
  <si>
    <t>,weight. It can be smooth</t>
  </si>
  <si>
    <t xml:space="preserve"> tannic</t>
  </si>
  <si>
    <t xml:space="preserve"> acidic</t>
  </si>
  <si>
    <t xml:space="preserve"> The color of the wine can range from pale yellow to deep purple</t>
  </si>
  <si>
    <t xml:space="preserve"> depending on the grape varietals,winemaking techniques. It can provide clues about the wine age</t>
  </si>
  <si>
    <t>,stems that contribute to the wine structure</t>
  </si>
  <si>
    <t xml:space="preserve"> bitterness</t>
  </si>
  <si>
    <t>,structure. It can range from low to high</t>
  </si>
  <si>
    <t xml:space="preserve"> The structure of the wine refers to how its components (acidity</t>
  </si>
  <si>
    <t>,fruit) come together to create a harmonious balance. It can indicate the wine aging ,overall quality.</t>
  </si>
  <si>
    <t>L'Ecole 41 Old Vines Chenin Blanc 2011</t>
  </si>
  <si>
    <t xml:space="preserve">This fresh, vibrant and fruity Chenin Blanc shows rich floral aromatics of jasmine, lavender, and orange blossom with flavors of star fruit, apple and apricot on a crisp mineral finish. </t>
  </si>
  <si>
    <t xml:space="preserve"> floral aromatics of jasmine</t>
  </si>
  <si>
    <t xml:space="preserve"> orange blossom  
</t>
  </si>
  <si>
    <t xml:space="preserve"> Star fruit</t>
  </si>
  <si>
    <t xml:space="preserve"> Crisp mineral  
</t>
  </si>
  <si>
    <t>Alexander Valley Vineyards Sin Zin Zinfandel 2010</t>
  </si>
  <si>
    <t>The 2010 includes a small amount of Petite Sirah to broaden the mouthfeel on the wine and add a little more dark fruit to the palate. There are aromas of raspberry, plum, black cherry, and citrus. In the glass there are flavors of plum, cranberry, black cherry, and classic spicy black pepper.</t>
  </si>
  <si>
    <t xml:space="preserve"> Broad mouthfeel</t>
  </si>
  <si>
    <t xml:space="preserve"> dark fruit
</t>
  </si>
  <si>
    <t xml:space="preserve"> spicy black pepper
</t>
  </si>
  <si>
    <t xml:space="preserve"> Petite Sirah for mouthfeel</t>
  </si>
  <si>
    <t xml:space="preserve"> dark fruit; raspberry</t>
  </si>
  <si>
    <t xml:space="preserve"> citrus aromas; plum</t>
  </si>
  <si>
    <t>Alexander Valley Vineyards Sin Zin Zinfandel 2012</t>
  </si>
  <si>
    <t>The 2012 is 100% Zinfandel with aromas of spice, black pepper, dark fruits and vanilla. This refined, well balanced Zinfandel has spicy flavors of plum and black cherry along with black pepper and cocoa powder. There is nice acidity and length to the finish.</t>
  </si>
  <si>
    <t xml:space="preserve"> cocoa powder  
</t>
  </si>
  <si>
    <t xml:space="preserve"> well balanced</t>
  </si>
  <si>
    <t>Alphonse Mellot La Demoiselle Sancerre Rouge 2012</t>
  </si>
  <si>
    <t xml:space="preserve">Firm ruby color, the nose expresses the soil. Here the flinty clay is shown in hints of smoked food and cherries in kirsch, all blended in extremely silky tannins. </t>
  </si>
  <si>
    <t xml:space="preserve"> Sancerre, Loire, France</t>
  </si>
  <si>
    <t xml:space="preserve"> Soil</t>
  </si>
  <si>
    <t xml:space="preserve"> smoked food</t>
  </si>
  <si>
    <t xml:space="preserve"> cherries  
</t>
  </si>
  <si>
    <t xml:space="preserve"> hints of smoked food  
</t>
  </si>
  <si>
    <t xml:space="preserve"> flinty clay  
</t>
  </si>
  <si>
    <t xml:space="preserve"> Firm ruby  
</t>
  </si>
  <si>
    <t>Alphonse Mellot La Demoiselle Sancerre Rouge 2015</t>
  </si>
  <si>
    <t>Firm ruby color, the nose expresses the soil. Here the flinty clay is shown in hints of smoked food and cherries in kirsch, all blended in extremely silky tannins.</t>
  </si>
  <si>
    <t xml:space="preserve">  smoked food</t>
  </si>
  <si>
    <t xml:space="preserve"> cherries in kirsch  
</t>
  </si>
  <si>
    <t xml:space="preserve"> Smoked food</t>
  </si>
  <si>
    <t xml:space="preserve"> blended flavors</t>
  </si>
  <si>
    <t>Alphonse Mellot La Moussiere Sancerre Rouge 2012</t>
  </si>
  <si>
    <t>Very fine deep crimson color, nose of ripe raspberries, currants, mulberries and morello cherries, with notes of pink peppercorns, vanilla and cinnamon. On the palate, it is mellow, well rounded and well structured with a woody background with spicy traces and aromas of fruit.</t>
  </si>
  <si>
    <t xml:space="preserve"> well rounded  
</t>
  </si>
  <si>
    <t xml:space="preserve"> Ripe raspberries</t>
  </si>
  <si>
    <t xml:space="preserve"> Woody background</t>
  </si>
  <si>
    <t xml:space="preserve"> spicy traces</t>
  </si>
  <si>
    <t>Alphonse Mellot La Moussiere Sancerre Rouge 2014</t>
  </si>
  <si>
    <t>Very fine deep crimson color, nose of ripe raspberries, currants, mulberries and morello cherries, with notes of pink peppercorns, vanilla, and cinnamon. On the palate, it is mellow, well rounded and well structured with a woody background with spicy traces and aromas of fruit.</t>
  </si>
  <si>
    <t>Angove Family Winemakers Family Crest Shiraz 2013</t>
  </si>
  <si>
    <t xml:space="preserve">Family Crest Shiraz is a deep red wine with purple hues. Aromas of spice, pepper, and red  cherry mingle with flavors of dark chocolate, licorice and bright raspberry fruit. This rich, mouthwatering wine finishes with soft lingering tannins. </t>
  </si>
  <si>
    <t xml:space="preserve"> red cherry  
</t>
  </si>
  <si>
    <t xml:space="preserve"> bright raspberry fruit  
</t>
  </si>
  <si>
    <t xml:space="preserve"> Soft lingering  
</t>
  </si>
  <si>
    <t xml:space="preserve"> Deep red , purple hues  
</t>
  </si>
  <si>
    <t>Angove Family Winemakers Family Crest Shiraz 2014</t>
  </si>
  <si>
    <t>Dense red with inky hues. All spice, pepper, red cherry and black chocolate on the nose. The palate is rich with dark chocolate and liquorice, red cherry, raspberry with mouth-filling presence and soft lingering tannins and finely integrated oak.</t>
  </si>
  <si>
    <t xml:space="preserve"> All spice</t>
  </si>
  <si>
    <t xml:space="preserve"> black chocolate  
</t>
  </si>
  <si>
    <t xml:space="preserve"> Soft lingering tannins  
</t>
  </si>
  <si>
    <t xml:space="preserve"> Mouth-filling presence  
</t>
  </si>
  <si>
    <t xml:space="preserve"> Dense red , inky hues  
</t>
  </si>
  <si>
    <t xml:space="preserve"> Finely integrated oak</t>
  </si>
  <si>
    <t>Animo by Michael Mondavi Heritage Sauvignon Blanc 2015</t>
  </si>
  <si>
    <t>The wine is electrifying and fresh. Firm white nectarine and mangos, lime zest, fresh passion fruit are intertwined with an aspect of remarkable minerality and broken quartz throughout the entirety of the wine. A firm texture, electric with a clean yet slightly creamy finish.</t>
  </si>
  <si>
    <t xml:space="preserve"> Firm white nectarine</t>
  </si>
  <si>
    <t xml:space="preserve"> mangos</t>
  </si>
  <si>
    <t xml:space="preserve"> lime zest</t>
  </si>
  <si>
    <t xml:space="preserve"> fresh passion fruit  
</t>
  </si>
  <si>
    <t xml:space="preserve"> broken quartz  
</t>
  </si>
  <si>
    <t xml:space="preserve"> slightly creamy  
</t>
  </si>
  <si>
    <t xml:space="preserve"> Electric</t>
  </si>
  <si>
    <t xml:space="preserve"> electrifying  
</t>
  </si>
  <si>
    <t xml:space="preserve"> Firm texture  
</t>
  </si>
  <si>
    <t xml:space="preserve"> electric  
</t>
  </si>
  <si>
    <t>Animo by Michael Mondavi Heritage Sauvignon Blanc 2014</t>
  </si>
  <si>
    <t>The initial aromas are firm nectarines, kaffir limes, grapefruit rind and Thai lemongrass with white peach and honeysuckle. The flashy bright fruit and integrated acidity are fresh and demonstrate a tension between acidity and ripe fruit character that elevates the mid palate before yielding to an austere Loire style finish.</t>
  </si>
  <si>
    <t xml:space="preserve"> Nectarines</t>
  </si>
  <si>
    <t xml:space="preserve"> kaffir limes</t>
  </si>
  <si>
    <t xml:space="preserve"> grapefruit rind</t>
  </si>
  <si>
    <t xml:space="preserve"> Thai lemongrass</t>
  </si>
  <si>
    <t xml:space="preserve"> Firm nectarines</t>
  </si>
  <si>
    <t xml:space="preserve"> Austere Loire style  
</t>
  </si>
  <si>
    <t xml:space="preserve"> tension , acidity,ripe fruit character  
</t>
  </si>
  <si>
    <t xml:space="preserve"> Demonstrates a tension , acidity,ripe fruit character</t>
  </si>
  <si>
    <t xml:space="preserve"> elevates the mid palate before yielding to an austere finish</t>
  </si>
  <si>
    <t>Animo by Michael Mondavi Heritage Sauvignon Blanc 2016</t>
  </si>
  <si>
    <t>The wine is electrifying and fresh. Firm white nectarine and mangos, lime zest, fresh passionfruit are intertwined with an aspect of remarkable minerality and broken quartz throughout the entirety of the wine. A firm texture, electric with a clean yet slightly creamy finish.</t>
  </si>
  <si>
    <t xml:space="preserve"> fresh passionfruit
</t>
  </si>
  <si>
    <t xml:space="preserve"> Electrifying</t>
  </si>
  <si>
    <t xml:space="preserve"> Remarkable minerality</t>
  </si>
  <si>
    <t xml:space="preserve"> broken quartz
</t>
  </si>
  <si>
    <t xml:space="preserve"> slightly creamy
</t>
  </si>
  <si>
    <t xml:space="preserve"> Fresh,fruity
</t>
  </si>
  <si>
    <t xml:space="preserve"> Firm texture</t>
  </si>
  <si>
    <t xml:space="preserve"> electric
</t>
  </si>
  <si>
    <t>Animo by Michael Mondavi Heritage Sauvignon Blanc 2017</t>
  </si>
  <si>
    <t>Aromas of freshly cut nectarine, Kaffir lime leaves, and lemongrass.The palate offers firm stone fruits of white peach and apricot, with cut green mango. Subtle yet prevalent elements of French oak add a viscosity with hints of hazelnut, balancing the fresh and razor-edge acidity.</t>
  </si>
  <si>
    <t xml:space="preserve"> Firm stone fruits of white peach,apricot</t>
  </si>
  <si>
    <t xml:space="preserve"> cut green mango  
</t>
  </si>
  <si>
    <t xml:space="preserve"> Freshly cut nectarine</t>
  </si>
  <si>
    <t xml:space="preserve"> Kaffir lime leaves</t>
  </si>
  <si>
    <t xml:space="preserve"> lemongrass  
</t>
  </si>
  <si>
    <t xml:space="preserve"> Elements of French oak</t>
  </si>
  <si>
    <t xml:space="preserve"> hints of hazelnut  
</t>
  </si>
  <si>
    <t xml:space="preserve"> Fresh,razor-edge acidity  
</t>
  </si>
  <si>
    <t xml:space="preserve"> Aromas of nectarine</t>
  </si>
  <si>
    <t xml:space="preserve"> lime leaves</t>
  </si>
  <si>
    <t xml:space="preserve"> Viscosity from French oak  
</t>
  </si>
  <si>
    <t xml:space="preserve"> Balanced acidity , elements of French oak</t>
  </si>
  <si>
    <t>Best's Great Western Sparkling Shiraz 2015</t>
  </si>
  <si>
    <t>This wine is a very dark red, with an opulent purple mousse and fine bubbles. Its complex bouquet displays layers of blueberries, plums, black olives, potpourri, fresh bread, pepper, cinnamon and nutmeg. On the palate, the round and plush fruit flavors display notes of spice and all things nice. The savory mouthfeel and fine bead of bubbles give this wine a long, persistent finish.</t>
  </si>
  <si>
    <t xml:space="preserve"> Round,plush fruit flavors spice  
</t>
  </si>
  <si>
    <t xml:space="preserve"> black olives</t>
  </si>
  <si>
    <t xml:space="preserve"> fresh bread</t>
  </si>
  <si>
    <t xml:space="preserve"> Layers of blueberries</t>
  </si>
  <si>
    <t xml:space="preserve"> Savory mouthfeel , fine bubbles  
</t>
  </si>
  <si>
    <t xml:space="preserve"> Very dark red , an opulent purple mousse  
</t>
  </si>
  <si>
    <t xml:space="preserve"> Complex bouquet,layers of flavors</t>
  </si>
  <si>
    <t>Bodegas Aster by La Rioja Alta Crianza 2009</t>
  </si>
  <si>
    <t>Dark, cherry red, full robe with a violet edge in the glass. Very intense, fruity to the nose. After swirling, we notice strong mineral tones over fine-roasted aromas of cedar and other noble woods. Highly balanced and well-structured to the palate, with tannins perfectly housed in a pleasant tactile structure from thorough work with the lees, providing a silky texture.</t>
  </si>
  <si>
    <t xml:space="preserve"> Highly balanced</t>
  </si>
  <si>
    <t xml:space="preserve"> fine-roasted cedar</t>
  </si>
  <si>
    <t xml:space="preserve"> noble woods  
</t>
  </si>
  <si>
    <t xml:space="preserve"> pleasant tactile structure  
</t>
  </si>
  <si>
    <t xml:space="preserve"> Dark cherry red , a violet edge  
</t>
  </si>
  <si>
    <t xml:space="preserve"> Perfectly housed</t>
  </si>
  <si>
    <t xml:space="preserve"> thorough work , lees</t>
  </si>
  <si>
    <t>Bodegas Aster by La Rioja Alta Crianza 2011</t>
  </si>
  <si>
    <t xml:space="preserve">Intense, deep, dark-cherry red; clean and bright. The still glass evinces penetrating aromas, with outstanding balsamic, spicy notes of fine wood. After swirling, these lead to intense notes of dark forest berries, ripe blueberries and blackberries, against a background of black pepper, licorice, cloves and roasted coffee. Broad structure, balanced acidity and elegant, fine, ripe tannins. Aftertaste with spicy notes of wood, cloves and black pepper. </t>
  </si>
  <si>
    <t xml:space="preserve"> Broad structure</t>
  </si>
  <si>
    <t xml:space="preserve"> spicy notes of fine wood</t>
  </si>
  <si>
    <t xml:space="preserve"> dark forest berries</t>
  </si>
  <si>
    <t xml:space="preserve"> ripe blueberries</t>
  </si>
  <si>
    <t xml:space="preserve"> Dark forest berries</t>
  </si>
  <si>
    <t xml:space="preserve"> Spicy notes of wood</t>
  </si>
  <si>
    <t xml:space="preserve"> penetrating  
</t>
  </si>
  <si>
    <t xml:space="preserve"> dark-cherry red; clean,bright  
</t>
  </si>
  <si>
    <t>Bodegas Aster by La Rioja Alta Crianza 2010</t>
  </si>
  <si>
    <t xml:space="preserve">Deep, very dark-cherry red with a marked pink rim.  Very intense nose, with aromas of raspberries and blueberries that soften the wood ageing notes - mocha, toffee, roasted coffee and licorice. Good structure in the mouth, with a pleasant acidity and sweet, enveloping tannins that give it a very pleasant mouthfeel. Lively aftertaste, with hints of licorice, roasted coffee, and dark fruit.  </t>
  </si>
  <si>
    <t xml:space="preserve"> pleasant mouthfeel  
</t>
  </si>
  <si>
    <t xml:space="preserve"> Lively aftertaste  
</t>
  </si>
  <si>
    <t xml:space="preserve"> enveloping tannins  
</t>
  </si>
  <si>
    <t xml:space="preserve"> very dark-cherry red , a marked pink rim  
</t>
  </si>
  <si>
    <t xml:space="preserve"> Pleasant acidity  
</t>
  </si>
  <si>
    <t>Bodegas Renacer Punto Final Malbec Reserva 2010</t>
  </si>
  <si>
    <t xml:space="preserve">Deep red in color with intense violet shades. On the nose, a combination of red fruits and toasty notes given by the French oak are evident. In the mouth the wine is complex and structured with a long aftertaste. </t>
  </si>
  <si>
    <t xml:space="preserve"> toasty notes  
</t>
  </si>
  <si>
    <t xml:space="preserve"> Deep red , intense violet shades  
</t>
  </si>
  <si>
    <t>Bodegas Renacer Punto Final Malbec Reserva 2011</t>
  </si>
  <si>
    <t>Deep red in color with intense violet shades. On the nose, a combination of red fruits and toasty notes given by the French oak are evident. In the mouth, the wine is complex and structured with a long aftertaste.</t>
  </si>
  <si>
    <t xml:space="preserve"> Complex,structured  
</t>
  </si>
  <si>
    <t xml:space="preserve"> toasty notes from French oak  
</t>
  </si>
  <si>
    <t xml:space="preserve"> Complex,structured</t>
  </si>
  <si>
    <t>Bonny Doon Vin Gris de Cigare 2011</t>
  </si>
  <si>
    <t xml:space="preserve">Fresh and bright with a shell pink color reminiscent of a Côtes de Provence Rosé. Hints of wild strawberry, white cherry, ripe peach, and the barest whiff of spearmint give way to zesty notes of strawberry, watermelon, blood orange, peach, and citrus. Perhaps most compelling is the wine's tremendous food-friendliness.  </t>
  </si>
  <si>
    <t xml:space="preserve"> white cherry</t>
  </si>
  <si>
    <t xml:space="preserve"> ripe peach</t>
  </si>
  <si>
    <t xml:space="preserve"> spearmint  
</t>
  </si>
  <si>
    <t xml:space="preserve"> watermelon</t>
  </si>
  <si>
    <t xml:space="preserve"> blood orange</t>
  </si>
  <si>
    <t xml:space="preserve"> Food-friendly  
</t>
  </si>
  <si>
    <t xml:space="preserve"> Shell pink  
</t>
  </si>
  <si>
    <t>Bouchard Aine &amp; Fils Fixin La Maziere 2011</t>
  </si>
  <si>
    <t xml:space="preserve">This limited production Pinot Noir is ideal with richly-flavored dishes such as bœuf bourguignon, coq au vin, wild game and ripe cheeses. </t>
  </si>
  <si>
    <t>Bruna Grimaldi Scassa Barbera d'Alba 2015</t>
  </si>
  <si>
    <t>A wine that conquers the palate both when young and when aged.  An intense perfume of black cherry and aromatic herbs; round on the palate with balanced acidity.</t>
  </si>
  <si>
    <t xml:space="preserve"> aromatic herbs  
</t>
  </si>
  <si>
    <t xml:space="preserve"> Intense perfume  
</t>
  </si>
  <si>
    <t>Calluna Chalk Hill Calluna Vineyards Cuvee 2012</t>
  </si>
  <si>
    <t>We make wine exclusively from the five red Bordeaux varietals which were planted on these hillsides beginning in 2004. The Calluna Vineyards Cuvée is an expression of this land. It is a blend that expresses the power of Cabernet Sauvignon, elegance of Merlot and Cabernet Franc, and a bit of showiness from Malbec and Petit Verdot.</t>
  </si>
  <si>
    <t xml:space="preserve"> Chalk Hill, Sonoma County, California</t>
  </si>
  <si>
    <t xml:space="preserve"> Power of </t>
  </si>
  <si>
    <t xml:space="preserve"> elegance of ,</t>
  </si>
  <si>
    <t xml:space="preserve"> showiness from Malbec,  
</t>
  </si>
  <si>
    <t xml:space="preserve"> Blend expressing </t>
  </si>
  <si>
    <t xml:space="preserve"> Malbec</t>
  </si>
  <si>
    <t>Calluna Chalk Hill Calluna Vineyards Cuvee 2015</t>
  </si>
  <si>
    <t xml:space="preserve">The 2015 Calluna Vineyards Cuvée is an expression of the Chalk Hill appellation where great sunlight and a cool climate produces intense fruit in a wine with balancing acidity, round tannins and moderate alcohol levels. The blend expresses the power of Cabernet Sauvignon, elegance of Merlot and Cabernet Franc, and a bit of showiness from Malbec and Petit Verdot. </t>
  </si>
  <si>
    <t xml:space="preserve"> Intense fruit</t>
  </si>
  <si>
    <t xml:space="preserve"> balancing acidity</t>
  </si>
  <si>
    <t xml:space="preserve"> Expressive fruit notes  
</t>
  </si>
  <si>
    <t xml:space="preserve"> Moderate alcohol levels  
</t>
  </si>
  <si>
    <t xml:space="preserve"> Fruity,expressive  
</t>
  </si>
  <si>
    <t xml:space="preserve"> Balancing  
</t>
  </si>
  <si>
    <t>Castellare I Sodi S. Niccolo 2007</t>
  </si>
  <si>
    <t xml:space="preserve">Full-bodied, with firm yet fine-grained tannins, I Sodi di San Niccolò is an austere, rich and elegant wine that offers supple notes of wild berries, blackberry, currants and cedar, which are elegantly complemented by hints of vanilla and leather. </t>
  </si>
  <si>
    <t>WS, V</t>
  </si>
  <si>
    <t xml:space="preserve"> Supple notes of wild berries</t>
  </si>
  <si>
    <t xml:space="preserve"> Firm yet fine-grained tannins  
</t>
  </si>
  <si>
    <t xml:space="preserve"> Firm yet fine-grained  
</t>
  </si>
  <si>
    <t>Castellare I Sodi S. Niccolo 2010</t>
  </si>
  <si>
    <t xml:space="preserve">I Sodi di San Niccolò was created in the early 1980s to demonstrate that native grapes could produce a wine with all the power and grace of a Super Tuscan.  The name "I Sodi" refers to land that is difficult to till (the grapes must be hand-harvested), and "San Niccolò" is an abandoned church on the Castellare property.  This wine captures both the rich history of the vineyard as well as the Sangioveto grape's enormous potential.  </t>
  </si>
  <si>
    <t xml:space="preserve"> Power,grace</t>
  </si>
  <si>
    <t xml:space="preserve"> history</t>
  </si>
  <si>
    <t xml:space="preserve"> vineyard  
</t>
  </si>
  <si>
    <t xml:space="preserve"> Native grapes</t>
  </si>
  <si>
    <t xml:space="preserve"> Super Tuscan  
</t>
  </si>
  <si>
    <t xml:space="preserve"> Sangioveto grape  
</t>
  </si>
  <si>
    <t xml:space="preserve"> Land difficulty</t>
  </si>
  <si>
    <t xml:space="preserve"> abandoned church</t>
  </si>
  <si>
    <t>Castellare I Sodi S. Niccolo 2011</t>
  </si>
  <si>
    <t xml:space="preserve">Full-bodied, with firm yet fine-grained tannins, I Sodi di San Niccolo is a rich and elegant wine that offers aromas of ripe cherries, dark berries, and currants which are complemented by notes of vanilla, leather, and cedar. On the palate, this wine is full and rich with high aging potential. </t>
  </si>
  <si>
    <t xml:space="preserve">  for aging  
</t>
  </si>
  <si>
    <t>Castellare I Sodi S. Niccolo 2012</t>
  </si>
  <si>
    <t>Castellare I Sodi S. Niccolo 2016</t>
  </si>
  <si>
    <t>Castellare I Sodi S. Niccolo 2014</t>
  </si>
  <si>
    <t>Full-bodied, with firm yet fine-grained tannins, I Sodi di San Niccolò is a rich and elegant wine that offers aromas of ripe cherries, dark berries, and currants which are complemented by notes of vanilla, leather, and cedar. On the palate, this wine is full and rich with high aging potential.</t>
  </si>
  <si>
    <t>Castellare I Sodi S. Niccolo 2009</t>
  </si>
  <si>
    <t>Castro Candaz Finca El Curvado 2016</t>
  </si>
  <si>
    <t xml:space="preserve">The “village wine”, Finca El Curvado, is produced from two sites with an average vine age of 45-70 years. There is Mencía, to be sure, but also significant amounts of Alicante Bouschet and Domingo Pérez (one of the dizzying array of names used here for Trousseau). There is a 30-day maceration followed by fermentation in large oak vats and one year of aging in one 1500L foudre and some smaller French barrels. </t>
  </si>
  <si>
    <t xml:space="preserve"> Medium-bodied  red,dark fruit flavors</t>
  </si>
  <si>
    <t xml:space="preserve">  blackberries</t>
  </si>
  <si>
    <t xml:space="preserve">,a subtle  vanilla  oak aging.
</t>
  </si>
  <si>
    <t xml:space="preserve"> Medium to long finish , lingering fruit flavors minerality.
</t>
  </si>
  <si>
    <t xml:space="preserve"> Aromatic , a bouquet of red fruits</t>
  </si>
  <si>
    <t xml:space="preserve"> Smooth,well-balanced , soft tannins,a refreshing acidity.
</t>
  </si>
  <si>
    <t xml:space="preserve"> Soft,integrated tannins that provide structure ,out being overpowering.
</t>
  </si>
  <si>
    <t>Catena Zapata Adrianna White Stones Chardonnay 2009</t>
  </si>
  <si>
    <t xml:space="preserve">The White Stones Chardonnay has a pale green-yellow color. The nose shows an excellent mixture of delicate white flowers and white fruit aromas with pure minerality notes. The mouthfeel is elegant and fresh, showing jasmine, ripe peach and pear flavors interwoven with mineral notes. The finish is bright, with clean acidity and wonderful length. </t>
  </si>
  <si>
    <t>RP, JS, WW, V</t>
  </si>
  <si>
    <t xml:space="preserve"> Delicate white flowers</t>
  </si>
  <si>
    <t xml:space="preserve"> pure minerality  
</t>
  </si>
  <si>
    <t xml:space="preserve"> Pale green-yellow  
</t>
  </si>
  <si>
    <t xml:space="preserve"> Clean acidity  
</t>
  </si>
  <si>
    <t>Catena Zapata Adrianna White Stones Chardonnay 2012</t>
  </si>
  <si>
    <t>The White Stones Chardonnay has a bright lemon yellow color with gold highlights. Aromas of pears and apples are underscored by notes of vanilla and white flowers and a stony minerality. On the palate, the wine has flavors of baked red apples, Bosc pears, and quince along with notes of creamy vanilla and baking spices. The finish is crisp and bright with a stony minerality that lingers on the palate.</t>
  </si>
  <si>
    <t xml:space="preserve"> Baked red apples</t>
  </si>
  <si>
    <t xml:space="preserve"> Bosc pears</t>
  </si>
  <si>
    <t xml:space="preserve"> apples</t>
  </si>
  <si>
    <t xml:space="preserve"> stony minerality  
</t>
  </si>
  <si>
    <t xml:space="preserve"> Creamy vanilla</t>
  </si>
  <si>
    <t xml:space="preserve"> Bright lemon yellow , gold highlights  
</t>
  </si>
  <si>
    <t>Catena Zapata Adrianna White Stones Chardonnay 2015</t>
  </si>
  <si>
    <t>Catena Zapata Adrianna White Stones Chardonnay 2016</t>
  </si>
  <si>
    <t>Catena Zapata Adrianna White Stones Chardonnay 2013</t>
  </si>
  <si>
    <t xml:space="preserve">The White Stones Chardonnay has a bright lemon yellow color with gold highlights. Aromas of pears and apples are underscored by notes of vanilla and white flowers and a stony minerality. On the palate, the wine has flavors of baked red apples, Bosc pears, and quince along with notes of creamy vanilla and baking spices. The finish is crisp and bright with a stony minerality that lingers on the palate. </t>
  </si>
  <si>
    <t xml:space="preserve"> quince
</t>
  </si>
  <si>
    <t xml:space="preserve"> stony minerality
</t>
  </si>
  <si>
    <t xml:space="preserve"> Bright lemon yellow , gold highlights
</t>
  </si>
  <si>
    <t xml:space="preserve"> , a stony minerality</t>
  </si>
  <si>
    <t>Catena Zapata Adrianna White Stones Chardonnay 2014</t>
  </si>
  <si>
    <t xml:space="preserve">The Adrianna vineyard is located at almost 5,000’ elevation in the Gualtallary sub-district of the Tupungato region. The rocky soil prevents deep root growth and allows for ideal drainage conditions. These are very poor soils where the vines are constantly in conditions of stress. The cool nights allow for very slow ripening, optimal acid retention, and low yields. </t>
  </si>
  <si>
    <t xml:space="preserve"> Optimal acid retention</t>
  </si>
  <si>
    <t xml:space="preserve"> slow ripening  
</t>
  </si>
  <si>
    <t xml:space="preserve"> Not provided  
</t>
  </si>
  <si>
    <t xml:space="preserve"> Optimal acid retention  
</t>
  </si>
  <si>
    <t xml:space="preserve"> Rocky soil</t>
  </si>
  <si>
    <t xml:space="preserve"> poor soils</t>
  </si>
  <si>
    <t xml:space="preserve"> stress conditions</t>
  </si>
  <si>
    <t xml:space="preserve"> low yields</t>
  </si>
  <si>
    <t>Caymus Special Selection Cabernet Sauvignon (1.5 Liter Magnum) 2010</t>
  </si>
  <si>
    <t xml:space="preserve">Caymus Special Selection is the flagship wine of the Wagner family and is comprised of the very best barrels of the vintage. This wine is not produced in difficult years. </t>
  </si>
  <si>
    <t xml:space="preserve"> Intense blackberry</t>
  </si>
  <si>
    <t xml:space="preserve"> hints of chocolate  
</t>
  </si>
  <si>
    <t>Caymus Special Selection Cabernet Sauvignon (1.5 Liter Magnum) 2011</t>
  </si>
  <si>
    <t>A rich, dense ruby color, hints at the dark fruit nose of blackberry and currant that carries through to the palate, interwoven with complex aromas of black licorice, anise and creme de cassis. On the palate, the wine opens up to reveal an earthiness, with brown spice, cigar box and ripe dark fruits that linger throughout the extracted and long finish. The texture is opulent and rich, yet has a velvety quality with supple density. Rich fine grained tannins are balanced with ripe fruit, acidity and oak.</t>
  </si>
  <si>
    <t xml:space="preserve"> dark fruit  blackberry,currant</t>
  </si>
  <si>
    <t xml:space="preserve"> ripe dark fruits  
</t>
  </si>
  <si>
    <t xml:space="preserve"> Brown spice</t>
  </si>
  <si>
    <t xml:space="preserve"> Extracted,long finish  
</t>
  </si>
  <si>
    <t xml:space="preserve"> Dark fruit nose  
</t>
  </si>
  <si>
    <t xml:space="preserve"> supple density  
</t>
  </si>
  <si>
    <t xml:space="preserve"> Dense ruby color  
</t>
  </si>
  <si>
    <t xml:space="preserve"> Balanced , ripe fruit</t>
  </si>
  <si>
    <t>Caymus Special Selection Cabernet Sauvignon (1.5 Liter Magnum) 2012</t>
  </si>
  <si>
    <t>A rich, dense ruby color, hints at the dark fruit nose of blackberry and currant that carries through to the palate, interwoven with complex aromas of black licorice, anise and crème de cassis.  On the palate, the wine opens up to reveal an earthiness, with brown spice, cigar box and ripe dark fruits that linger throughout the extracted and long finish.  The texture is opulent and rich, yet has a velvety quality with supple density. Rich, fine-grained tannins are balanced with ripe fruit, acidity and oak.</t>
  </si>
  <si>
    <t xml:space="preserve"> crème de cassis
</t>
  </si>
  <si>
    <t xml:space="preserve"> ripe dark fruits
</t>
  </si>
  <si>
    <t xml:space="preserve"> Extracted</t>
  </si>
  <si>
    <t xml:space="preserve"> Supple density
</t>
  </si>
  <si>
    <t xml:space="preserve"> Dense ruby
</t>
  </si>
  <si>
    <t>Caymus Special Selection Cabernet Sauvignon (1.5 Liter Magnum) 2013</t>
  </si>
  <si>
    <t xml:space="preserve">#44 </t>
  </si>
  <si>
    <t xml:space="preserve">  full-bodied</t>
  </si>
  <si>
    <t xml:space="preserve"> dark fruits,spice.
</t>
  </si>
  <si>
    <t xml:space="preserve"> The aroma of wine #44 is complex</t>
  </si>
  <si>
    <t xml:space="preserve"> , scents of blackberries</t>
  </si>
  <si>
    <t xml:space="preserve"> The flavor  of wine #44 includes ripe black cherries</t>
  </si>
  <si>
    <t xml:space="preserve"> The finish of wine #44 is long,lingering</t>
  </si>
  <si>
    <t xml:space="preserve"> The nose of wine #44 is intense</t>
  </si>
  <si>
    <t xml:space="preserve"> , aromas of dark berries</t>
  </si>
  <si>
    <t xml:space="preserve"> wine #44 is velvety,well-balanced</t>
  </si>
  <si>
    <t xml:space="preserve"> , a harmonious blend of fruit,oak flavors.
</t>
  </si>
  <si>
    <t xml:space="preserve"> The color of wine #44 is deep ruby red</t>
  </si>
  <si>
    <t xml:space="preserve"> The tannins in wine #44 are present but well-integrated</t>
  </si>
  <si>
    <t xml:space="preserve"> The acidity in wine #44 is balanced</t>
  </si>
  <si>
    <t xml:space="preserve"> adding freshness,brightness to the overall taste .
</t>
  </si>
  <si>
    <t xml:space="preserve"> Wine #44 exhibits a well-defined structure</t>
  </si>
  <si>
    <t xml:space="preserve"> making it a well-rounded,enjoyable wine.</t>
  </si>
  <si>
    <t>Caymus Special Selection Cabernet Sauvignon 2013</t>
  </si>
  <si>
    <t>CVNE Imperial Gran Reserva Rioja 2010</t>
  </si>
  <si>
    <t>JS, WS, W&amp;S</t>
  </si>
  <si>
    <t>Cono Sur Organic Cabernet Sauvignon/Carmenere 2011</t>
  </si>
  <si>
    <t xml:space="preserve"> Chile</t>
  </si>
  <si>
    <t>Caymus Special Selection Cabernet Sauvignon (1.5 Liter Magnum) 2014</t>
  </si>
  <si>
    <t>A rich, dense ruby color hints at the dark fruit nose of blackberry and currant that carries through to the palate, interwoven with complex aromas of black licorice, anise and creme de cassis. On the palate, the wine opens up to reveal an earthiness, with brown spice, cigar box and ripe dark fruits that linger throughout the extracted and long finish. The texture is opulent and rich, yet has a velvety quality with supple density. Rich, fine-grained tannins are balanced with ripe fruit, acidity and oak.</t>
  </si>
  <si>
    <t xml:space="preserve"> Complex interplay of dark fruit</t>
  </si>
  <si>
    <t xml:space="preserve"> creme de cassis</t>
  </si>
  <si>
    <t xml:space="preserve"> Extracted,long finish , lingering ripe dark fruits  
</t>
  </si>
  <si>
    <t xml:space="preserve"> Dark fruit nose of blackberry,currant  
</t>
  </si>
  <si>
    <t xml:space="preserve"> Opulent,texture , velvety quality,supple density  
</t>
  </si>
  <si>
    <t xml:space="preserve"> fine-grained tannins balanced , ripe fruit</t>
  </si>
  <si>
    <t xml:space="preserve">,oak  
</t>
  </si>
  <si>
    <t xml:space="preserve"> Well-structured wine , a balance of tannins</t>
  </si>
  <si>
    <t>Caymus Special Selection Cabernet Sauvignon (1.5 Liter Magnum) 2015</t>
  </si>
  <si>
    <t>A blackberry hue, with scents of rich leather, cooked caramel, berries and forrest floor. Youthfully forward on the palate, supple and appealing with rich concentration. Tannins are abundant, yet fine, and persist throughout a layering of textural sensation. The richness of this wine correlates with the fine dust of the Napa Valley soils. Finish expresses oak (French barrel) and Caymus fruit-forward impressions. This wine is tannic, rich and squared off by our signature suppleness.</t>
  </si>
  <si>
    <t xml:space="preserve"> Youthfully forward</t>
  </si>
  <si>
    <t xml:space="preserve"> squared off  
</t>
  </si>
  <si>
    <t xml:space="preserve"> cooked caramel</t>
  </si>
  <si>
    <t xml:space="preserve"> fruit-forward  
</t>
  </si>
  <si>
    <t xml:space="preserve"> Layering of textural sensation</t>
  </si>
  <si>
    <t xml:space="preserve"> oak (French barrel)</t>
  </si>
  <si>
    <t xml:space="preserve"> Caymus fruit-forward impressions  
</t>
  </si>
  <si>
    <t xml:space="preserve"> Scents of leather</t>
  </si>
  <si>
    <t xml:space="preserve"> concentration  
</t>
  </si>
  <si>
    <t xml:space="preserve"> Blackberry hue  
</t>
  </si>
  <si>
    <t xml:space="preserve"> Abundant</t>
  </si>
  <si>
    <t xml:space="preserve"> fine  
</t>
  </si>
  <si>
    <t xml:space="preserve"> Richness correlating , Napa Valley soils</t>
  </si>
  <si>
    <t xml:space="preserve"> signature suppleness</t>
  </si>
  <si>
    <t>Caymus Special Selection Cabernet Sauvignon (3 Liter Bottle) 2015</t>
  </si>
  <si>
    <t>Caymus Special Selection Cabernet Sauvignon (1.5 Liter Magnum) 2016</t>
  </si>
  <si>
    <t>A blackberry hue, with scents of rich leather, cooked caramel, berries and forest floor. Youthfully forward on the palate, supple and appealing with rich concentration. Tannins are abundant, yet fine, and persist throughout a layering of textural sensation. The richness of this wine correlates with the fine dust of the Napa Valley soils. Finish expresses oak (French barrel) and Caymus fruit-forward impressions. This wine is tannic, rich and squared off by our signature suppleness.</t>
  </si>
  <si>
    <t xml:space="preserve"> Napa Valley soils</t>
  </si>
  <si>
    <t xml:space="preserve"> Squared off by signature suppleness</t>
  </si>
  <si>
    <t>Caymus Special Selection Cabernet Sauvignon 2015</t>
  </si>
  <si>
    <t>Caymus Special Selection Cabernet Sauvignon 2016</t>
  </si>
  <si>
    <t>Ceretto Santo Stefano Moscato d'Asti 2000</t>
  </si>
  <si>
    <t xml:space="preserve">Color: Intense straw yellow. </t>
  </si>
  <si>
    <t xml:space="preserve"> Intense straw yellow.
</t>
  </si>
  <si>
    <t>Ceretto Santo Stefano Moscato d'Asti 2001</t>
  </si>
  <si>
    <t>Ceretto Santo Stefano Moscato d'Asti (375ML half-bottle) 2001</t>
  </si>
  <si>
    <t>Ceretto Santo Stefano Moscato d'Asti 2010</t>
  </si>
  <si>
    <t>A sweet white wine, the dessert wine par excellence. Straw-yellow, the Moscato d'Asti has an intensely fruity, aromatic and very persistent nose. Its sweet flavors are perfectly balanced with its low alcoholic content and acidity, which is never very high, but provides the wine with an inviting freshness.  Made with 100% Moscato.</t>
  </si>
  <si>
    <t xml:space="preserve"> Intensely fruity  
</t>
  </si>
  <si>
    <t xml:space="preserve"> Low alcoholic content</t>
  </si>
  <si>
    <t xml:space="preserve"> inviting freshness  
</t>
  </si>
  <si>
    <t xml:space="preserve"> Straw-yellow  
</t>
  </si>
  <si>
    <t xml:space="preserve"> N/A (White wines typically have low to no tannins)  
</t>
  </si>
  <si>
    <t xml:space="preserve"> Low acidity  
</t>
  </si>
  <si>
    <t>Chateau de Meursault Pommard Clos des Epenots Premier Cru 2012</t>
  </si>
  <si>
    <t>The name of this wine refers to the thorny bushes that used to thrive freely on the vineyard land. A deep, brilliant ruby hue, it has aromas of ripe black fruits and baking spices. Fruit -forward and balanced this light-bodied wine has flavors of ripe black fruit, clove and floral with high acidity.</t>
  </si>
  <si>
    <t xml:space="preserve"> Pommard, Cote de Beaune, Cote d'Or, Burgundy, France</t>
  </si>
  <si>
    <t xml:space="preserve"> brilliant ruby hue  
</t>
  </si>
  <si>
    <t>Chateau de Meursault Pommard Clos des Epenots Premier Cru 2014</t>
  </si>
  <si>
    <t>Chateau de Saint Cosme Gigondas Hominis Fides 2009</t>
  </si>
  <si>
    <t xml:space="preserve">Hominis Fides is our most profound wine, the most complex with the most unpredictable future. The character of the sand if of high definition, which always give a lot of finesse. More concentrated but less charming than 2007 for instance, it will be interesting to compare the two vintages later, in a few years. We cherish the vines of Hominis Fides. Just like an old person, they give back what they are being given. 90% of the quality comes from this every day work. </t>
  </si>
  <si>
    <t>JD, WE, WS</t>
  </si>
  <si>
    <t xml:space="preserve"> High definition</t>
  </si>
  <si>
    <t xml:space="preserve"> less charming  
</t>
  </si>
  <si>
    <t xml:space="preserve"> Long-term aging   
</t>
  </si>
  <si>
    <t>Chateau de Saint Cosme Gigondas Hominis Fides 2010</t>
  </si>
  <si>
    <t xml:space="preserve">Hominis Fides always proposes a paradox: is it a masculine or a feminine wine? The debate is open. There is some depth with finesse, there is some power with fruit, there is some ripeness with freshness, it is secret but generous: being a paradox is the main characteristic of this soil. 2010 proposes a very interesting version of Hominis Fides, with very obvious fruit and freshness. This has notes of blueberry, rose and almonds. </t>
  </si>
  <si>
    <t xml:space="preserve"> almonds  
</t>
  </si>
  <si>
    <t xml:space="preserve"> ripeness</t>
  </si>
  <si>
    <t xml:space="preserve"> Paradoxical</t>
  </si>
  <si>
    <t xml:space="preserve"> secret</t>
  </si>
  <si>
    <t>Chateau de Saint Cosme Gigondas Hominis Fides 2011</t>
  </si>
  <si>
    <t xml:space="preserve">Hominis Fides 2011 looks very much like the previous vintages - it is complex, deep and refined. With its fine texture and its strength, it proposes a very specific wine profile. This vintage shows notes of blueberry, licorice, and almonds. After keeping these bottles for several years, then you will be able to "read" the wine qualities with more pleasure and freedom. </t>
  </si>
  <si>
    <t xml:space="preserve"> evolving , age  
</t>
  </si>
  <si>
    <t xml:space="preserve"> Specific wine </t>
  </si>
  <si>
    <t xml:space="preserve"> evolves , age</t>
  </si>
  <si>
    <t>Chateau de Saint Cosme Gigondas Hominis Fides 2012</t>
  </si>
  <si>
    <t xml:space="preserve">The famous limestony sands left by the Miocène sea are marvelous and enigmatic at the same time. They can be found in small quantites in Gigondas, at Chateau Rayas in Chateauneuf, in the Massif d'Uchaux, at Chateau de Montfaucon just on the other side of the Rhone river. They give to the  grape a very special expression, very refined and precise. The lieu-dit "Hominis Fides" was planted before 1902. It doesn't change much: it is a respectable age anyway. This vine has the ability to compensate the excesses of the vintages: it beautifully regulates itself. In a hot year, it will balance the alcohol with a very good physiological ripening. In a cool year, it will ripe quicker than the other vines. </t>
  </si>
  <si>
    <t xml:space="preserve"> Enigmatic  
</t>
  </si>
  <si>
    <t xml:space="preserve"> Special expression  
</t>
  </si>
  <si>
    <t xml:space="preserve"> Marvelous  
</t>
  </si>
  <si>
    <t xml:space="preserve"> Regulates itself</t>
  </si>
  <si>
    <t xml:space="preserve"> compensates vintage excesses</t>
  </si>
  <si>
    <t>Chateau de Saint Cosme Gigondas Hominis Fides 2014</t>
  </si>
  <si>
    <t>Even in 2014, in a gentler vintage than usual, Hominis Fides displays its customary depth and velvet-like tannin grain. It shows extremely pure fruit, raspberry, pepper, truffle and violet. A harbinger of promise for the future.</t>
  </si>
  <si>
    <t xml:space="preserve"> Velvet-like tannin grain
</t>
  </si>
  <si>
    <t xml:space="preserve"> Pure fruit
</t>
  </si>
  <si>
    <t xml:space="preserve"> Promising
</t>
  </si>
  <si>
    <t xml:space="preserve"> Fruity,floral
</t>
  </si>
  <si>
    <t xml:space="preserve"> Smooth,rich
</t>
  </si>
  <si>
    <t xml:space="preserve"> Velvet-like
</t>
  </si>
  <si>
    <t xml:space="preserve"> Deep,complex</t>
  </si>
  <si>
    <t>Chateau L'Evangile Blason de L'Evangile 2014</t>
  </si>
  <si>
    <t>Deep color with hints of violet. Fresh, fruity nose such as raspberry, Morello cherry, black currants with notes of mocha. Soft attack with fruity notes and silky tannins. The palate is long, and very fruity as a result of the well-ripened tannins.</t>
  </si>
  <si>
    <t>JS, JD, D, RP</t>
  </si>
  <si>
    <t xml:space="preserve"> soft attack  
</t>
  </si>
  <si>
    <t xml:space="preserve"> Deep , hints of violet  
</t>
  </si>
  <si>
    <t xml:space="preserve"> well-ripened  
</t>
  </si>
  <si>
    <t xml:space="preserve"> Well-ripened tannins</t>
  </si>
  <si>
    <t xml:space="preserve"> long palate</t>
  </si>
  <si>
    <t>Chateau Ste. Michelle Canoe Ridge Estate Vineyard Merlot 2007</t>
  </si>
  <si>
    <t>The Canoe Ridge Estate Merlot is an elegant Merlot with bright red cherry fruit character with savory spice notes and a soft finish. This is an easy-to-drink wine with plenty of complexity. Its dusty tannins make it a perfect match with Italian food, lamb, fowl, beef.</t>
  </si>
  <si>
    <t xml:space="preserve"> Bright red cherry fruit character</t>
  </si>
  <si>
    <t xml:space="preserve"> savory spice notes
</t>
  </si>
  <si>
    <t xml:space="preserve"> easy-to-drink
</t>
  </si>
  <si>
    <t xml:space="preserve"> Dusty
</t>
  </si>
  <si>
    <t>Chateau Ste. Michelle Canoe Ridge Estate Vineyard Merlot 2010</t>
  </si>
  <si>
    <t xml:space="preserve">The Canoe Ridge Estate Merlot presents flavors of ripe cherries and dark fruit followed by dusty old-world tannins. With increased vine age, this wine is showing more depth, richness and layers of flavor. Try pairing this wine with Italian food. </t>
  </si>
  <si>
    <t xml:space="preserve"> Old-world tannins  
</t>
  </si>
  <si>
    <t xml:space="preserve"> layers of flavor  
</t>
  </si>
  <si>
    <t xml:space="preserve"> Showing more depth</t>
  </si>
  <si>
    <t>Chateau Ste. Michelle Canoe Ridge Estate Vineyard Merlot 2012</t>
  </si>
  <si>
    <t xml:space="preserve">The Canoe Ridge Estate Merlot is an elegant expression of Washington Merlot and offers dark cherry fruit character. This is a great food wine and its dusty tannins make it a perfect match with Italian food. </t>
  </si>
  <si>
    <t xml:space="preserve"> Dark cherry fruit character
</t>
  </si>
  <si>
    <t xml:space="preserve"> Dusty tannins
</t>
  </si>
  <si>
    <t>Chateau Ste. Michelle Canoe Ridge Estate Vineyard Merlot 2013</t>
  </si>
  <si>
    <t>The Canoe Ridge Estate Merlot is an elegant expression of Washington Merlot. It offers dark cherry fruit character and dusty tannins.</t>
  </si>
  <si>
    <t>Crios de Susana Balbo Rose of Malbec 2011</t>
  </si>
  <si>
    <t xml:space="preserve">A beautiful, deep, vibrant rose color. Has a surprising amount of body for a rosé wine, and beautiful aromas of fresh, ripe strawberries. Very soft, yet full on the palate with flavors of wild strawberries and young cherries that come rushing in, accompanied by some spice notes and a clean, dry finish.  </t>
  </si>
  <si>
    <t xml:space="preserve"> ripe strawberries  
</t>
  </si>
  <si>
    <t xml:space="preserve"> young cherries</t>
  </si>
  <si>
    <t xml:space="preserve"> vibrant rose  
</t>
  </si>
  <si>
    <t>DAOU Vineyards Soul of a Lion 2012</t>
  </si>
  <si>
    <t>In the glass, this wine appears inky-black with avelvety core; however, on the nose, you are treated to the lightness of fresh violets, crushed blueberries, and cocoa. Complexity is confirmed on the palate with a combination of ripe blueberries and blackberries dusted with hints of cedar, tobacco, spice, and ash. Bright acidity, firm tannins, and moderate alcohol create a balanced structure with a long and seamless finish hinting of toasted vanilla and hazelnuts. Made from the best vines on DAOU Mountain, this wine beautifully showcases the characteristics of Cabernet Sauvignon as a varietal.</t>
  </si>
  <si>
    <t xml:space="preserve"> Adelaida District, Paso Robles, Central Coast, California</t>
  </si>
  <si>
    <t xml:space="preserve"> Ripe blueberries</t>
  </si>
  <si>
    <t xml:space="preserve"> ash  
</t>
  </si>
  <si>
    <t xml:space="preserve"> Fresh violets</t>
  </si>
  <si>
    <t xml:space="preserve"> crushed blueberries</t>
  </si>
  <si>
    <t xml:space="preserve"> Velvety core</t>
  </si>
  <si>
    <t xml:space="preserve"> moderate alcohol  
</t>
  </si>
  <si>
    <t xml:space="preserve"> Inky-black  
</t>
  </si>
  <si>
    <t>DAOU Vineyards Soul of a Lion 2013</t>
  </si>
  <si>
    <t>The 2013 DAOU Estate Soul of a Lion shows beautiful depth of color. The black velvety core leads to aromas of early spring violets, crushed blueberries, and shaved chocolate. The palate is seductively balanced by the unique tartness of black raspberries and concentrated oral complexity of crème de cassis. Nuanced vanilla bean, cedar forest floor, and spiced tobacco round out the spectrum flavors. Integrated tannins, bright acidity, and moderate alcohol naturally extend into a seamless finish that lingers on the senses. Made from maturing vines, this wine showcases the best of DAOU Mountain terroir.</t>
  </si>
  <si>
    <t xml:space="preserve"> Seductively balanced by the unique tartness of black raspberries  
</t>
  </si>
  <si>
    <t xml:space="preserve"> Early spring violets</t>
  </si>
  <si>
    <t xml:space="preserve"> shaved chocolate  
</t>
  </si>
  <si>
    <t xml:space="preserve"> Concentrated oral complexity of crème de cassis</t>
  </si>
  <si>
    <t xml:space="preserve"> nuanced vanilla bean</t>
  </si>
  <si>
    <t xml:space="preserve"> cedar forest floor</t>
  </si>
  <si>
    <t xml:space="preserve"> spiced tobacco  
</t>
  </si>
  <si>
    <t xml:space="preserve"> Seamless finish that lingers on the senses  
</t>
  </si>
  <si>
    <t xml:space="preserve"> Aromas of early spring violets</t>
  </si>
  <si>
    <t xml:space="preserve"> Seductively balanced by the unique tartness of black raspberries</t>
  </si>
  <si>
    <t xml:space="preserve"> concentrated oral complexity of crème de cassis  
</t>
  </si>
  <si>
    <t xml:space="preserve"> Beautiful depth of color , a black velvety core  
</t>
  </si>
  <si>
    <t xml:space="preserve"> Integrated tannins  
</t>
  </si>
  <si>
    <t xml:space="preserve"> Shows the best of DAOU Mountain terroir</t>
  </si>
  <si>
    <t>DAOU Vineyards Soul of a Lion 2014</t>
  </si>
  <si>
    <t>Thee 2014 DAOU Estate Soul of a Lion shows beautiful depth of color. This inky purple wine is loaded with aromas of plums, crème de cassis, garrigue and exotic flowers. On the palate, the wine is layered with velvety tannins and shows a unique elegance while being accompanied by extreme intensity and power. Nuanced vanilla bean, toasted spice, graphite, licorice and lead pencil shaving like aromas round out the spectrum flavors. Insanely concentrated, it has a gorgeous harmonious length that extends into a seamless finish which lingers on the senses. Armed with a great tannin structure, it will certainly benefit from laying down for several years.</t>
  </si>
  <si>
    <t xml:space="preserve"> power  
</t>
  </si>
  <si>
    <t xml:space="preserve"> exotic flowers</t>
  </si>
  <si>
    <t xml:space="preserve"> toasted spice</t>
  </si>
  <si>
    <t xml:space="preserve"> lead pencil shavings  
</t>
  </si>
  <si>
    <t xml:space="preserve"> Nuanced vanilla bean</t>
  </si>
  <si>
    <t xml:space="preserve"> Harmonious length</t>
  </si>
  <si>
    <t xml:space="preserve"> seamless finish  
</t>
  </si>
  <si>
    <t xml:space="preserve"> Layered , velvety tannins</t>
  </si>
  <si>
    <t xml:space="preserve"> extreme intensity</t>
  </si>
  <si>
    <t xml:space="preserve"> Inky purple  
</t>
  </si>
  <si>
    <t xml:space="preserve"> Insanely concentrated</t>
  </si>
  <si>
    <t xml:space="preserve"> great tannin structure</t>
  </si>
  <si>
    <t xml:space="preserve"> benefit from laying down for several years</t>
  </si>
  <si>
    <t>DAOU Vineyards Soul of a Lion 2016</t>
  </si>
  <si>
    <t>In the glass, this wine appears inky-black with a velvety core. On the nose, however, you are treated to the lightness of fresh violets, crushed blueberries, and cocoa. Complexity is confirmed on the palate with a combination of ripe blueberries and blackberries dusted with hints of cedar, tobacco, spice, and ash. Bright acidity, firm tannins, and moderate alcohol create a balanced structure with a long and seamless finish hinting of toasted vanilla and hazelnuts. Made from the best vines on DAOU Mountain, this wine beautifully showcases the characteristics of Cabernet Sauvignon as a varietal.</t>
  </si>
  <si>
    <t xml:space="preserve"> blackberries
</t>
  </si>
  <si>
    <t xml:space="preserve"> ash
</t>
  </si>
  <si>
    <t xml:space="preserve"> Lightness of fresh violets</t>
  </si>
  <si>
    <t xml:space="preserve"> Velvety core
</t>
  </si>
  <si>
    <t xml:space="preserve"> Inky-black
</t>
  </si>
  <si>
    <t xml:space="preserve"> moderate alcohol</t>
  </si>
  <si>
    <t>DAOU Vineyards Soul of a Lion 2017</t>
  </si>
  <si>
    <t>The 2017 vintage displays richness, elegance and balance—the hallmarks of a superb growing season that allowed for extended ripening. A deep, complex bouquet reveals notes of cassis, black currant, licorice, incense, ripe plum and vanilla. The palate is full-bodied, layered and complex, while smooth, silky tannins lead to a persistent finish. It is impossible to drink this wine without respecting the great structure that will allow it to evolve nicely for years to come. In short, this is a blockbuster vintage that showcases the innate power of DAOU Mountain.</t>
  </si>
  <si>
    <t xml:space="preserve"> complex bouquet  
</t>
  </si>
  <si>
    <t xml:space="preserve"> will evolve nicely for years to come</t>
  </si>
  <si>
    <t>Domaine Bourdin Chancelle Saumur-Champigny 2014</t>
  </si>
  <si>
    <t>First, small red fruits then aromas of ripe fruits. Rich, supple, well-balanced with nice tannins and a fruity finish.</t>
  </si>
  <si>
    <t xml:space="preserve"> Saumur, Loire, France</t>
  </si>
  <si>
    <t xml:space="preserve"> ripe fruits  
</t>
  </si>
  <si>
    <t>Domaine Bourdin Chancelle Saumur-Champigny 2015</t>
  </si>
  <si>
    <t>Cabernet Franc in the most classic form – straight from its historic home in the Loire Valley. Deep red color with slight purple reflections, the nose is aromatic with bright raspberry and suggestions of graphite. On the palate, the wine is dry, but rich, with well balanced tannin and a lengthy, herbal finish.</t>
  </si>
  <si>
    <t xml:space="preserve"> Well balanced tannin  
</t>
  </si>
  <si>
    <t xml:space="preserve"> Deep red , slight purple reflections  
</t>
  </si>
  <si>
    <t>Domaine de Fontsainte Corbieres Reserve La Demoiselle 2013</t>
  </si>
  <si>
    <t xml:space="preserve">This wine never fails to impress. Full bodied, dark berry fruit, dusty tannins, bright acidity, and a great food wine to boot. Drink it tonight or in ten years. Blend: 60% Carignan, 30%  Noir, 10% Mourvèdre. </t>
  </si>
  <si>
    <t xml:space="preserve"> dark berry fruit</t>
  </si>
  <si>
    <t xml:space="preserve"> Dark berry fruit  
</t>
  </si>
  <si>
    <t xml:space="preserve"> dusty tannins  
</t>
  </si>
  <si>
    <t>Domaine de Fontsainte Corbieres Reserve La Demoiselle 2014</t>
  </si>
  <si>
    <t xml:space="preserve">This wine never fails to impress. Full bodied, dark berry fruit, dusty tannins, bright acidity, and a great food wine to boot. Drink it tonight or in ten years. </t>
  </si>
  <si>
    <t xml:space="preserve"> dark berry fruit
</t>
  </si>
  <si>
    <t xml:space="preserve"> Pronounced
</t>
  </si>
  <si>
    <t>Domaine de la Romanee-Conti La Tache Grand Cru 2009</t>
  </si>
  <si>
    <t>Dark red color. The nose is dense, but discreet. Black fruits. It is unctuous, ample, rich and opulent in the mouth. The balance between complexity and lightness gives birth to a very classic La Tache: noble, concentrated, lanky, muscled and powerful, but lean and still reserved.</t>
  </si>
  <si>
    <t>RP, BH, V, D, JM</t>
  </si>
  <si>
    <t xml:space="preserve"> Reserved  
</t>
  </si>
  <si>
    <t xml:space="preserve"> discreet  
</t>
  </si>
  <si>
    <t xml:space="preserve"> Muscled  
</t>
  </si>
  <si>
    <t xml:space="preserve"> lanky</t>
  </si>
  <si>
    <t>Domaine Giraud Chateauneuf-du-Pape Les s de Pierre 2015</t>
  </si>
  <si>
    <t>Lovely blood-red color with crimson edges. Its powerful nose is reminiscent of basalt, tobacco leaf with cooked fruit notes and juicy prunes. Powerful structures palate, rich and rounded with flavors of fresh strawberry compote, raspberries, cherries tinged with thyme, wild juniper and violet rockrose.</t>
  </si>
  <si>
    <t xml:space="preserve">,rounded
</t>
  </si>
  <si>
    <t xml:space="preserve"> cooked fruit</t>
  </si>
  <si>
    <t xml:space="preserve"> juicy prunes
</t>
  </si>
  <si>
    <t xml:space="preserve"> violet rockrose
</t>
  </si>
  <si>
    <t xml:space="preserve"> Powerful
</t>
  </si>
  <si>
    <t xml:space="preserve"> Blood-red , crimson edges
</t>
  </si>
  <si>
    <t>Domaine Giraud Chateauneuf-du-Pape Les s de Pierre 2017</t>
  </si>
  <si>
    <t>Named in honor of Pierre Giraud, the semi-retired father of Marie and François, Les s de Pierre is sourced from 100 year old vines of  planted on sandy soils in the lieux-dits of Pignan, Mourre de Gaud and Charbonnières Est. It is fermented and aged entirely in concrete to preserve the vibrancy and freshness of these distinctive terroirs.</t>
  </si>
  <si>
    <t>Domaine Lafage Bastide Miraflors Vieilles Vignes 2011</t>
  </si>
  <si>
    <t xml:space="preserve">One of the oldest viticultural areas of France, vines in the Roussillon were cultivated by the Romans, and perhaps even before that. With some of the most dramatic topography in France, many of the zones are composed of extremely steep hillsides – resembling the Priorat in Spain in many ways. </t>
  </si>
  <si>
    <t xml:space="preserve"> Côtes du Roussillon, Roussillon, South of France, France</t>
  </si>
  <si>
    <t>Domaine Lafage Bastide Miraflors Vieilles Vignes 2012</t>
  </si>
  <si>
    <t>Domaine Lafage Bastide Miraflors Vieilles Vignes 2014</t>
  </si>
  <si>
    <t xml:space="preserve">Blend: 70% Syrah, 30% </t>
  </si>
  <si>
    <t xml:space="preserve"> bold,full-bodied </t>
  </si>
  <si>
    <t xml:space="preserve"> , hints of spice,dark fruit  .
</t>
  </si>
  <si>
    <t xml:space="preserve"> Expect aromas of dark berries</t>
  </si>
  <si>
    <t xml:space="preserve">, floral notes  </t>
  </si>
  <si>
    <t xml:space="preserve"> complemented by red fruit aromas  .
</t>
  </si>
  <si>
    <t xml:space="preserve"> The flavor  may include notes of blackberries</t>
  </si>
  <si>
    <t xml:space="preserve"> , earthiness, herbal undertones.
</t>
  </si>
  <si>
    <t xml:space="preserve">  fruit,spice notes that leave a pleasant aftertaste.
</t>
  </si>
  <si>
    <t xml:space="preserve"> The nose may reveal a complex mix of dark,red fruit aromas</t>
  </si>
  <si>
    <t xml:space="preserve"> along , hints of pepper</t>
  </si>
  <si>
    <t xml:space="preserve">, floral scents.
</t>
  </si>
  <si>
    <t xml:space="preserve"> this wine may feel velvety,smooth</t>
  </si>
  <si>
    <t xml:space="preserve"> The color of this wine could range from deep ruby to purple</t>
  </si>
  <si>
    <t xml:space="preserve"> The tannins in this wine are medium to high</t>
  </si>
  <si>
    <t xml:space="preserve"> providing a refreshing,lively quality to the taste .
</t>
  </si>
  <si>
    <t xml:space="preserve"> this wine is expected to have a well-balanced structure</t>
  </si>
  <si>
    <t>,alcohol content.</t>
  </si>
  <si>
    <t>Domaine Lafage Bastide Miraflors Vieilles Vignes 2015</t>
  </si>
  <si>
    <t xml:space="preserve">Blend: 70% Syrah and 30% </t>
  </si>
  <si>
    <t xml:space="preserve">  blend is likely   the bold</t>
  </si>
  <si>
    <t xml:space="preserve"> spicy  , the fruity,,times herbal notes of .
</t>
  </si>
  <si>
    <t xml:space="preserve"> The aroma may feature blackberry</t>
  </si>
  <si>
    <t xml:space="preserve"> along , red fruitearthyaromas  .
</t>
  </si>
  <si>
    <t xml:space="preserve"> dark fruit flavors like blackberry,plum</t>
  </si>
  <si>
    <t xml:space="preserve"> hints of pepper,spice</t>
  </si>
  <si>
    <t xml:space="preserve"> as well as red fruit notes like cherry,raspberry. There might also be undertones of herbs,earthiness.
</t>
  </si>
  <si>
    <t xml:space="preserve"> , lingering dark fruit flavors</t>
  </si>
  <si>
    <t xml:space="preserve"> The nose could be , aromas of blackberry</t>
  </si>
  <si>
    <t xml:space="preserve"> , a  bold  characteristics,the softer</t>
  </si>
  <si>
    <t xml:space="preserve"> fruitier qualities of .
</t>
  </si>
  <si>
    <t xml:space="preserve"> The color of this wine blend could range from deep ruby to purple</t>
  </si>
  <si>
    <t xml:space="preserve"> The tannins in this blend may be moderate to firm</t>
  </si>
  <si>
    <t xml:space="preserve"> providing structure,grip to the wine</t>
  </si>
  <si>
    <t xml:space="preserve"> The acidity level is moderate</t>
  </si>
  <si>
    <t xml:space="preserve"> balancing the fruitiness,richness of the wine</t>
  </si>
  <si>
    <t xml:space="preserve"> contributing to its overall freshness.
</t>
  </si>
  <si>
    <t>,fruit flavors  ,</t>
  </si>
  <si>
    <t xml:space="preserve"> creating a harmonious,complex wine.</t>
  </si>
  <si>
    <t>Domaine Lafage Bastide Miraflors Vieilles Vignes 2016</t>
  </si>
  <si>
    <t>A custom cuvée for European Cellars and a joint project between Eric Solomon and Jean-Marc Lafage, Bastide Miraflors is a cuvée created from  grown on rocky, alluvial clay soils resembling those of the Rhône Valley combined with Syrah grown on schist in the village of Maury. After a long maceration of six weeks the wine ages for 12 months in concrete () and 600L French oak demi-muids (Syrah).</t>
  </si>
  <si>
    <t>Domaine Lafage Tessellae Old Vines GSM 2011</t>
  </si>
  <si>
    <t xml:space="preserve">The 2011 Tessellae Old Vines is a Red Rhone blend of Syrah, , Mourvedre and  Gris. Organically farmed, this wine opens to a large bouquet of dark berries, floral aromas and garrigue of southern France. A large presence on the palate with a velvety characteristic to the finish this wine is ready to drink now. </t>
  </si>
  <si>
    <t xml:space="preserve"> Large presence on the palate</t>
  </si>
  <si>
    <t xml:space="preserve"> velvety characteristic  
</t>
  </si>
  <si>
    <t xml:space="preserve"> garrigue of southern France  
</t>
  </si>
  <si>
    <t xml:space="preserve"> Velvety finish  
</t>
  </si>
  <si>
    <t xml:space="preserve"> ready to drink now</t>
  </si>
  <si>
    <t>Domaine Lafage Tessellae Old Vines GSM 2012</t>
  </si>
  <si>
    <t>Blend: 40% Syrah, 40% , 20% Mourvedre</t>
  </si>
  <si>
    <t xml:space="preserve"> hints of herbs</t>
  </si>
  <si>
    <t xml:space="preserve"> touch of oak  
</t>
  </si>
  <si>
    <t>Domaine Lafage Tessellae Old Vines GSM 2013</t>
  </si>
  <si>
    <t>Jean-Marc and Eliane Lafage farm 160 hectares of vines located just south of the capital of French Catalonia, Perpignan. Some of their vineyards are situated a few kilometers from the Mediterranean while others can be found in the foothills of the Pyrenees. Benefiting from a warm, dry climate, the estate is farmed organically.  They grow primarily  (Blanc, Gris &amp; Noir), Syrah, Mourvedre, Carignan, Marsanne, Roussanne and Chardonnay with a significant proportion of the vines well over 50 years old.</t>
  </si>
  <si>
    <t xml:space="preserve">full-bodied </t>
  </si>
  <si>
    <t xml:space="preserve">,Mourvedre.
</t>
  </si>
  <si>
    <t xml:space="preserve"> The wine may exhibit aromas of ripe fruits</t>
  </si>
  <si>
    <t xml:space="preserve">, floral notes due to the grape varieties grown,the proximity to the Mediterranean Sea.
</t>
  </si>
  <si>
    <t xml:space="preserve"> The wine could have  dark berries</t>
  </si>
  <si>
    <t xml:space="preserve">, a touch of minerality  foothills of the Pyrenees.
</t>
  </si>
  <si>
    <t xml:space="preserve"> The finish of the wine may be long,lingering</t>
  </si>
  <si>
    <t xml:space="preserve"> , smooth tannins,a balanced acidity.
</t>
  </si>
  <si>
    <t xml:space="preserve"> The nose of the wine might be complex</t>
  </si>
  <si>
    <t xml:space="preserve"> , layers of fruit</t>
  </si>
  <si>
    <t xml:space="preserve"> oak influence if aged in barrels.
</t>
  </si>
  <si>
    <t xml:space="preserve"> The wine is likely to have a velvety mouthfeel</t>
  </si>
  <si>
    <t xml:space="preserve"> , well-integrated tannins,a good balance of fruitiness,acidity.
</t>
  </si>
  <si>
    <t xml:space="preserve"> The wine color could range from deep ruby red for red wines to pale gold for white wines</t>
  </si>
  <si>
    <t xml:space="preserve"> depending on the grape varieties,winemaking techniques used.
</t>
  </si>
  <si>
    <t xml:space="preserve"> especially if it includes grape varieties like ,Mourvedre</t>
  </si>
  <si>
    <t xml:space="preserve">  are known for their tannic structure.
</t>
  </si>
  <si>
    <t xml:space="preserve"> providing freshness,structure to the wine</t>
  </si>
  <si>
    <t xml:space="preserve"> especially important for aging .
</t>
  </si>
  <si>
    <t xml:space="preserve"> the terroir of the vineyards,the skill of the winemakers.</t>
  </si>
  <si>
    <t>Domaine Lafage Tessellae Old Vines GSM 2014</t>
  </si>
  <si>
    <t>Jean-Marc and Eliane Lafage farm 160 hectares of vines located just south of the capital of French Catalonia, Perpignan. Some of their vineyards are situated a few kilometers from the Mediterranean while others can be found in the foothills of the Pyrenees. This range of sites allow them to make both refreshing whites as well as concentrated reds and, this being the Roussillon, some fortified wines as well. Benefiting from a warm, dry climate, the estate is farmed organically.</t>
  </si>
  <si>
    <t xml:space="preserve"> Varies (depending on the type of wine produced)  
</t>
  </si>
  <si>
    <t>Domaine Lafage Tessellae Old Vines GSM 2015</t>
  </si>
  <si>
    <t>Domaine Lafond Lirac Roc-Epine Rouge 2010</t>
  </si>
  <si>
    <t>A powerful and full-bodied wine with a deep ruby red colour with violet tints. The nose is complex: cinnamon, stewed fruit, and Morello cherry. After a firm and ample attack, on the palate we have vanilla and peppery notes which last to the finish. This is a rich and supple wine, long in the mouth.</t>
  </si>
  <si>
    <t xml:space="preserve"> Lirac, Rhone, France</t>
  </si>
  <si>
    <t xml:space="preserve"> Powerful,full-bodied  
</t>
  </si>
  <si>
    <t xml:space="preserve"> stewed fruit</t>
  </si>
  <si>
    <t xml:space="preserve"> Morello cherry  
</t>
  </si>
  <si>
    <t xml:space="preserve">,supple  
</t>
  </si>
  <si>
    <t xml:space="preserve"> Deep ruby red , violet tints  
</t>
  </si>
  <si>
    <t>Domaine Lafond Roc-Epine Cotes du Rhone 2014</t>
  </si>
  <si>
    <t>Blend: 70% , 30% Syrah</t>
  </si>
  <si>
    <t xml:space="preserve"> medium to full body , red fruits, spice notes  .
</t>
  </si>
  <si>
    <t xml:space="preserve"> hints of black pepper</t>
  </si>
  <si>
    <t xml:space="preserve"> The flavor  may include red cherry</t>
  </si>
  <si>
    <t xml:space="preserve"> smokiness  .
</t>
  </si>
  <si>
    <t xml:space="preserve"> The finish is likely medium to long</t>
  </si>
  <si>
    <t xml:space="preserve"> The nose may present a bouquet of red fruits</t>
  </si>
  <si>
    <t xml:space="preserve"> hints of earthiness</t>
  </si>
  <si>
    <t xml:space="preserve"> floral character.
</t>
  </si>
  <si>
    <t xml:space="preserve"> you may experience a smooth texture</t>
  </si>
  <si>
    <t xml:space="preserve">,a harmonious blend of fruit,spice flavors.
</t>
  </si>
  <si>
    <t xml:space="preserve"> The wine color could be a medium to deep ruby red</t>
  </si>
  <si>
    <t xml:space="preserve"> providing structure ,out being overpowering.
</t>
  </si>
  <si>
    <t xml:space="preserve"> contributing to its freshness,balance.
</t>
  </si>
  <si>
    <t xml:space="preserve"> this wine is expected to be well-structured</t>
  </si>
  <si>
    <t>Domaine Lafond Roc-Epine Cotes du Rhone 2016</t>
  </si>
  <si>
    <t xml:space="preserve">Very tasty with aromas of ripe fruit, cherry, blackcurrant and undergrowth. Soft in the mouth with good concentration. You will find a very round and charming wine in your bottle. </t>
  </si>
  <si>
    <t xml:space="preserve"> Very tasty</t>
  </si>
  <si>
    <t xml:space="preserve"> undergrowth  
</t>
  </si>
  <si>
    <t xml:space="preserve"> good concentration  
</t>
  </si>
  <si>
    <t>Domaine Lafond Roc-Epine Cotes du Rhone 2017</t>
  </si>
  <si>
    <t>Domaine Meo-Camuzet Clos de Vougeot Grand Cru 2014</t>
  </si>
  <si>
    <t>A wine that expresses the cisterscien rigor, which it came? No, it is rather the image of a refined gentleman: The grapes ripen early and nonetheless give wines of great finesse, with a texture all lace, very "ground cover" and a good length.</t>
  </si>
  <si>
    <t>D, RP, BH, WS</t>
  </si>
  <si>
    <t xml:space="preserve"> texture all lace  
</t>
  </si>
  <si>
    <t xml:space="preserve"> Expresses the cistercien rigor  
</t>
  </si>
  <si>
    <t xml:space="preserve"> Refined gentleman</t>
  </si>
  <si>
    <t xml:space="preserve"> ground cover  
</t>
  </si>
  <si>
    <t>Domaines Schlumberger Les Princes Abbes Riesling 2011</t>
  </si>
  <si>
    <t xml:space="preserve">The wine is lemon yellow in color with green reflections of good intensity. The disk is bright, limpid and transparent. The wine has a youthful quality. The nose is frank, pleasant and distinguished. It gives out a dominant of mature fruity scents, of citrus fruits, candied lemon, as well as a slightly floral hint. Airing remains on citrus fruits, delicately enhanced. The nose is marked by a good typicity, delicate and fresh, and the grapes display a beautiful maturity. The onset in the mouth is moderately ample. The alcoholic base is present; one evolves on a fresh and edgy medium. The range of flavors is marked by citrus fruits, candied lemon, lemon peel, and delicately spicy ginger. The finish offers a moderate length and a sharp vivacity. </t>
  </si>
  <si>
    <t xml:space="preserve"> edgy</t>
  </si>
  <si>
    <t xml:space="preserve"> sharp vivacity  
</t>
  </si>
  <si>
    <t xml:space="preserve"> Mature fruity scents</t>
  </si>
  <si>
    <t xml:space="preserve"> candied lemon</t>
  </si>
  <si>
    <t xml:space="preserve"> slightly floral  
</t>
  </si>
  <si>
    <t xml:space="preserve"> lemon peel</t>
  </si>
  <si>
    <t xml:space="preserve"> delicately spicy ginger  
</t>
  </si>
  <si>
    <t xml:space="preserve"> Moderate length</t>
  </si>
  <si>
    <t xml:space="preserve"> good typicity  
</t>
  </si>
  <si>
    <t xml:space="preserve"> edgy  
</t>
  </si>
  <si>
    <t xml:space="preserve"> Lemon yellow , green reflections</t>
  </si>
  <si>
    <t xml:space="preserve"> good typicity</t>
  </si>
  <si>
    <t xml:space="preserve"> beautiful maturity</t>
  </si>
  <si>
    <t>Domaines Schlumberger Les Princes Abbes Riesling 2013</t>
  </si>
  <si>
    <t>The wine is lemon yellow in color with green reflections of good intensity. The disk is bright, limpid and transparent. The wine has a youthful quality. The nose is frank, pleasant and distinguished. It gives out a dominant of mature fruity scents, of citrus fruits, candied lemon, as well as a slightly floral hint. Airing remains on citrus fruits, delicately enhanced. The nose is marked by a good typicity, delicate and fresh, and the grapes display a beautiful maturity. The onset in the mouth is moderately ample. The alcoholic base is present; one evolves on a fresh and edgy medium. The range of flavors is marked by citrus fruits, candied lemon, lemon peel, and delicately spicy ginger. The finish offers a moderate length and a sharp vivacity.</t>
  </si>
  <si>
    <t>Domaines Schlumberger Les Princes Abbes Riesling 2006</t>
  </si>
  <si>
    <t>Domaines Schlumberger Les Princes Abbes Riesling 2014</t>
  </si>
  <si>
    <t xml:space="preserve">The robe is pale yellow with green reflections of medium intensity. The disk is bright, limpid and transparent. The wine shows youth. The nose is marked, pleasant and of good intensity. There are fruity scents, citrus fruits, lime, spices, ginger, white pepper and delicate vegetal. The airing enhances these scents and reveals yuzu zest, acid candy and white flowers. The ripe healthy grapes give it a very fresh and precise definition. Beautiful nose. The onset in the mouth is ample, dense. The alcohol support is balanced. The wine evolves on a medium of marked vivacity, with a sparkling note. There are the same aromas as on the nose, dominated by citrus fruits, yuzu, orange zest, spices, white pepper, ginger and white flowers. The finish has a good length, 7-8 caudalies, and a frank and persistent liveliness. Very nice balance, typical of the Riesling, marked by a precise and chiseled nervousness. The range of flavors is perfect. </t>
  </si>
  <si>
    <t xml:space="preserve"> sparkling note  
</t>
  </si>
  <si>
    <t xml:space="preserve"> Fruity scents</t>
  </si>
  <si>
    <t xml:space="preserve"> yuzu zest</t>
  </si>
  <si>
    <t xml:space="preserve"> acid candy</t>
  </si>
  <si>
    <t xml:space="preserve"> yuzu</t>
  </si>
  <si>
    <t xml:space="preserve"> Good length (7-8 caudalies)</t>
  </si>
  <si>
    <t xml:space="preserve"> precise definition  
</t>
  </si>
  <si>
    <t xml:space="preserve"> Balanced alcohol support  
</t>
  </si>
  <si>
    <t xml:space="preserve"> Pale yellow , green reflections of medium intensity  
</t>
  </si>
  <si>
    <t xml:space="preserve"> Marked by a precise,chiseled nervousness  
</t>
  </si>
  <si>
    <t xml:space="preserve"> typical of Riesling</t>
  </si>
  <si>
    <t>Donna Olimpia 1898 Tageto 2012</t>
  </si>
  <si>
    <t xml:space="preserve">Deep ruby red color with purple hues. Clean ample bouquet on the nose with notes of small red fruits, pepperoni, chocolate and licorice. Soft, well-structured and very harmonious with sweet tannins and lingering fruit in the finish. </t>
  </si>
  <si>
    <t xml:space="preserve"> pepperoni</t>
  </si>
  <si>
    <t xml:space="preserve"> Lingering fruit  
</t>
  </si>
  <si>
    <t xml:space="preserve"> ample bouquet  
</t>
  </si>
  <si>
    <t xml:space="preserve"> Deep ruby red , purple hues  
</t>
  </si>
  <si>
    <t>Donnafugata Ben Rye (375ML half-bottle) 2009</t>
  </si>
  <si>
    <t xml:space="preserve">A particularly positive vintage producing grapes of an exceptional quality entirely appreciable in this Ben Rye 2009, a wine of great complexity, harmony and elegance, iconic of the heroic viticulture of Pantelleria. </t>
  </si>
  <si>
    <t xml:space="preserve"> Intense,aromatic  
</t>
  </si>
  <si>
    <t xml:space="preserve"> Fruity,elegant  
</t>
  </si>
  <si>
    <t xml:space="preserve"> Floral,fruity  
</t>
  </si>
  <si>
    <t xml:space="preserve"> Balanced,refreshing  
</t>
  </si>
  <si>
    <t xml:space="preserve"> Well-balanced,refined</t>
  </si>
  <si>
    <t>Donnafugata Ben Rye (375ML half-bottle) 2010</t>
  </si>
  <si>
    <t xml:space="preserve">Ben Rye 2010 is bright golden in color with amber glints; to the nose its refined aroma shows notes of apricot, candied orange zest, fig, orange blossoms, aromatic and Mediterranean herbs. To the palate it is soft and enveloping and its sweetness is perfectly balanced by a sapid, crisp vein. Complex and elegant it displays a very long aromatic persistence. </t>
  </si>
  <si>
    <t xml:space="preserve"> Soft,enveloping</t>
  </si>
  <si>
    <t xml:space="preserve"> balanced sweetness  
</t>
  </si>
  <si>
    <t xml:space="preserve"> candied orange zest</t>
  </si>
  <si>
    <t xml:space="preserve"> orange blossoms</t>
  </si>
  <si>
    <t xml:space="preserve"> aromatic,Mediterranean herbs  
</t>
  </si>
  <si>
    <t xml:space="preserve"> sapid</t>
  </si>
  <si>
    <t xml:space="preserve"> Very long aromatic persistence  
</t>
  </si>
  <si>
    <t xml:space="preserve"> Soft,enveloping  
</t>
  </si>
  <si>
    <t xml:space="preserve"> Bright golden , amber glints  
</t>
  </si>
  <si>
    <t>Donnafugata Ben Rye (375ML half-bottle) 2011</t>
  </si>
  <si>
    <t>The color is bright golden with amber glints; to the nose it shows notes of apricot, fig, date, candied citrus and Mediterranean maquis. In the mouth its sweetness is perfectly balanced by freshness and minerality. Very long aromatic persistence. A wine of great complexity, harmony and elegance, iconic of the heroic viticulture of Pantelleria.</t>
  </si>
  <si>
    <t xml:space="preserve"> Sweetness balanced by freshness,minerality  
</t>
  </si>
  <si>
    <t xml:space="preserve"> date</t>
  </si>
  <si>
    <t xml:space="preserve"> candied citrus</t>
  </si>
  <si>
    <t xml:space="preserve"> Mediterranean maquis  
</t>
  </si>
  <si>
    <t>Donnafugata Ben Rye (375ML half-bottle) 2013</t>
  </si>
  <si>
    <t>Donnafugata Ben Rye (375ML half-bottle) 2012</t>
  </si>
  <si>
    <t>Bright amber, Ben Ryé 2012 shows an ample and round bouquet characterized by pleasant mineral hints: balsamic and salty scents combine with the classic aromas of fresh apricots and candied orange peel. Mineral notes, more intense on the palate, together with a fresh vein of acidity, enliven the caressing sweetness of this Passito di Pantelleria. A complex and rewarding wine that surprises with its very long persistence.</t>
  </si>
  <si>
    <t xml:space="preserve"> Fresh apricots</t>
  </si>
  <si>
    <t xml:space="preserve"> candied orange peel</t>
  </si>
  <si>
    <t xml:space="preserve"> sweetness</t>
  </si>
  <si>
    <t xml:space="preserve"> Very long persistence  
</t>
  </si>
  <si>
    <t xml:space="preserve"> Mineral hints</t>
  </si>
  <si>
    <t xml:space="preserve"> caressing sweetness  
</t>
  </si>
  <si>
    <t xml:space="preserve"> Bright amber  
</t>
  </si>
  <si>
    <t xml:space="preserve"> Fresh vein of acidity  
</t>
  </si>
  <si>
    <t xml:space="preserve"> Ample,round bouquet</t>
  </si>
  <si>
    <t xml:space="preserve"> complex,rewarding</t>
  </si>
  <si>
    <t>Donnafugata Ben Rye (375ML half-bottle) 2014</t>
  </si>
  <si>
    <t xml:space="preserve">Brilliant amber, Ben Rye 2014 surprises with it freshness and complexity. The bouquet is intense and fragrant: typical aromas of apricots and candied citrus zest combined with balsamic scents of Mediterranean scrub and sweet notes of honey and fresh figs. The palate is well defined and intense, with pleasant sweetness well balanced by a fresh vein of acidity and lively sapidity. It finishes with a lingering persistence. A captivating Passito di Pantelleria, one of the most appreciated Italian sweet wines in the world. </t>
  </si>
  <si>
    <t xml:space="preserve"> Pleasant sweetness well balanced by a fresh vein of acidity,lively sapidity  
</t>
  </si>
  <si>
    <t xml:space="preserve"> Intense,fragrant , typical aromas of apricots</t>
  </si>
  <si>
    <t xml:space="preserve"> candied citrus zest</t>
  </si>
  <si>
    <t xml:space="preserve"> balsamic scents of Mediterranean scrub</t>
  </si>
  <si>
    <t xml:space="preserve"> sweet notes of honey</t>
  </si>
  <si>
    <t xml:space="preserve">,fresh figs  
</t>
  </si>
  <si>
    <t xml:space="preserve"> Intense , a  apricots</t>
  </si>
  <si>
    <t xml:space="preserve"> Lingering persistence  
</t>
  </si>
  <si>
    <t xml:space="preserve"> Intense,fragrant  fruity</t>
  </si>
  <si>
    <t xml:space="preserve">,sweet notes  
</t>
  </si>
  <si>
    <t xml:space="preserve"> Well defined,intense  
</t>
  </si>
  <si>
    <t xml:space="preserve"> Brilliant amber  
</t>
  </si>
  <si>
    <t xml:space="preserve"> Well balanced,complex</t>
  </si>
  <si>
    <t>Donnafugata Ben Rye (375ML half-bottle) 2015</t>
  </si>
  <si>
    <t xml:space="preserve">#68 </t>
  </si>
  <si>
    <t xml:space="preserve"> , spice.
</t>
  </si>
  <si>
    <t xml:space="preserve"> The aroma of this wine is complex</t>
  </si>
  <si>
    <t xml:space="preserve"> The flavor  is,full-bodied</t>
  </si>
  <si>
    <t xml:space="preserve"> , layers of dark fruit flavors</t>
  </si>
  <si>
    <t xml:space="preserve"> hints of cocoa</t>
  </si>
  <si>
    <t xml:space="preserve"> , smooth tannins,a pleasant touch of acidity that balances the richness of the wine.
</t>
  </si>
  <si>
    <t xml:space="preserve"> The nose of this wine is intense</t>
  </si>
  <si>
    <t xml:space="preserve"> this wine is velvety,well-structured</t>
  </si>
  <si>
    <t xml:space="preserve"> The tannins in this wine are present but well-integrated</t>
  </si>
  <si>
    <t xml:space="preserve"> The acidity in this wine is bright,refreshing</t>
  </si>
  <si>
    <t xml:space="preserve"> providing a nice contrast to the ripe fruit flavors,adding to the overall balance of the wine.
</t>
  </si>
  <si>
    <t xml:space="preserve"> , a good backbone of tannins,acidity that support the fruit flavors,give the wine depth,complexity.</t>
  </si>
  <si>
    <t>Booker Vineyard Fracture Syrah 2013</t>
  </si>
  <si>
    <t>Domane Wachau Federspiel Terrassen Gruner Veltliner 2016</t>
  </si>
  <si>
    <t xml:space="preserve">Gruner Veltliner </t>
  </si>
  <si>
    <t xml:space="preserve"> Wachau, Austria</t>
  </si>
  <si>
    <t>Elk Cove Clay Court Pinot Noir 2011</t>
  </si>
  <si>
    <t>The  2011 Clay Court displays juicy red fruit framed by vibrant bright acidity &amp; creamy, custard fullness.  Slaty, wet-cement minerality accompanies the lush strawberry &amp; raspberry flavors, followed by herbal notes of thyme and bay-leaf  on the finish</t>
  </si>
  <si>
    <t xml:space="preserve"> Chehalem Mountains, Willamette Valley, Oregon</t>
  </si>
  <si>
    <t xml:space="preserve"> Juicy red fruit</t>
  </si>
  <si>
    <t xml:space="preserve"> vibrant bright acidity</t>
  </si>
  <si>
    <t xml:space="preserve"> creamy custard fullness  
</t>
  </si>
  <si>
    <t xml:space="preserve"> Slaty</t>
  </si>
  <si>
    <t xml:space="preserve"> wet-cement minerality</t>
  </si>
  <si>
    <t xml:space="preserve"> herbal notes of thyme,bay-leaf  
</t>
  </si>
  <si>
    <t xml:space="preserve"> Lush strawberry,raspberry  
</t>
  </si>
  <si>
    <t xml:space="preserve"> Herbal notes of thyme,bay-leaf  
</t>
  </si>
  <si>
    <t xml:space="preserve"> wet-cement minerality  
</t>
  </si>
  <si>
    <t xml:space="preserve"> Creamy custard fullness  
</t>
  </si>
  <si>
    <t xml:space="preserve"> Vibrant bright acidity  
</t>
  </si>
  <si>
    <t xml:space="preserve"> Balanced , juicy red fruit,herbal notes</t>
  </si>
  <si>
    <t>Elk Cove Clay Court Pinot Noir 2012</t>
  </si>
  <si>
    <t>All of Elk Cove's delicate Pinot Noir fruit undergoes the same gentle handling through our gravity flow system. This allows us to achieve the elegance, texture and luscious quality that are the hallmarks of exquisite Pinot Noir.</t>
  </si>
  <si>
    <t>Elk Cove Clay Court Pinot Noir 2013</t>
  </si>
  <si>
    <t>This bright ruby-hued wine has aromas of strawberry-rhubarb pie and baking spices with a hint of saddle leather. On the palate, flavors of raspberry compote and vanilla are complemented by spicy white pepper and tobacco. The wine has a long finish, framed by silky tannins.</t>
  </si>
  <si>
    <t xml:space="preserve"> Strawberry-rhubarb pie</t>
  </si>
  <si>
    <t xml:space="preserve"> saddle leather
</t>
  </si>
  <si>
    <t xml:space="preserve"> Bright ruby-hued
</t>
  </si>
  <si>
    <t>Elk Cove Clay Court Pinot Noir 2014</t>
  </si>
  <si>
    <t>Clay Court Pinot Noir fruit is fermented in small, temperature controlled steel tanks, hand punched down twice daily then aged for ten months in 40% new French oak. The winemaking team then carefully blends the barrels most representative of the spicy flavors and concentrated red cherry fruit that characterizes this vineyard.</t>
  </si>
  <si>
    <t xml:space="preserve"> Spicy flavors</t>
  </si>
  <si>
    <t xml:space="preserve"> concentrated red cherry fruit  
</t>
  </si>
  <si>
    <t>Elk Cove Clay Court Pinot Noir 2018</t>
  </si>
  <si>
    <t>With heaps of bright red raspberry and ripe cherry, this wine’s freshness extends to a juicy palate. Sappy and bright, the red fruit sings alongside fine-grained tannins, iron, five spice and rosemary.</t>
  </si>
  <si>
    <t xml:space="preserve"> Bright red raspberry</t>
  </si>
  <si>
    <t xml:space="preserve"> juicy palate  
</t>
  </si>
  <si>
    <t xml:space="preserve"> five spice</t>
  </si>
  <si>
    <t xml:space="preserve"> rosemary  
</t>
  </si>
  <si>
    <t>Elouan Missoulan Wash Reserve Pinot Noir 2016</t>
  </si>
  <si>
    <t>Rich, dark crimson red. Lush and layered notes of cranberry, strawberry jam and pomegranate mix with aromas of cocoa and spice. Elegant, bright and textured with notes of cassis, strawberry and cherry with hints of allspice and bacon. Rich and balanced with refined tannins.</t>
  </si>
  <si>
    <t>TP, WW</t>
  </si>
  <si>
    <t xml:space="preserve"> bacon  
</t>
  </si>
  <si>
    <t xml:space="preserve"> Dark crimson red  
</t>
  </si>
  <si>
    <t>Enrique Mendoza Las Quebradas Monastrell 2010</t>
  </si>
  <si>
    <t xml:space="preserve">Las Quebradas is a remarkable expression of Monastrell. Full-bodied with an explosion of dark fruits, black pepper, and thyme that unfold into a long, impressive finish. </t>
  </si>
  <si>
    <t xml:space="preserve"> impressive  
</t>
  </si>
  <si>
    <t>Enrique Mendoza Las Quebradas Monastrell 2011</t>
  </si>
  <si>
    <t>Enrique Mendoza Las Quebradas Monastrell 2014</t>
  </si>
  <si>
    <t>Las Quebradas is a remarkable expression of Monastrell. Full-bodied with an explosion of dark fruits, black pepper, and thyme that unfold into a long, impressive finish.</t>
  </si>
  <si>
    <t>Famille Perrin Chateauneuf-du-Pape Les Sinards 2000</t>
  </si>
  <si>
    <t>Perrin Chateauneuf du Pape Les Sinards is made from the traditional varieties of Chateauneuf du Pape from Chateau de Beaucastel's own vineyard and from other top quality growers in the appellation.  Predominately , Syrah, Cinsault and Mourvedre, the wine is rich and silky with a deep red color.  With the gamy, earthy quality that Beacastel is know for, les Sinards is long on the palate with rounded tannins.</t>
  </si>
  <si>
    <t xml:space="preserve"> Gamy</t>
  </si>
  <si>
    <t xml:space="preserve"> Deep red fruits  
</t>
  </si>
  <si>
    <t>Fattoria del Cerro Chianti Colli Senesi 2011</t>
  </si>
  <si>
    <t xml:space="preserve">Vivid ruby red color, slight purplish hues. Fruity with hints of wild black cherry, cherry and a delicate balsamic and herbal finish. Soft and however full bodied with excellent persistence. </t>
  </si>
  <si>
    <t xml:space="preserve"> Chianti, Tuscany, Italy</t>
  </si>
  <si>
    <t xml:space="preserve"> Fruity , hints of wild black cherry,cherry  
</t>
  </si>
  <si>
    <t xml:space="preserve"> Balsamic,herbal  
</t>
  </si>
  <si>
    <t xml:space="preserve"> Delicate balsamic,herbal finish  
</t>
  </si>
  <si>
    <t xml:space="preserve"> Soft,full-bodied  
</t>
  </si>
  <si>
    <t xml:space="preserve"> Vivid ruby red , slight purplish hues  
</t>
  </si>
  <si>
    <t xml:space="preserve"> Full-bodied , excellent persistence</t>
  </si>
  <si>
    <t>Felton Road Cornish Point Pinot Noir 2010</t>
  </si>
  <si>
    <t>Violets and exotic spices combine on the nose with dark fruits of black cherry and plum. The rush of the palate is breathtaking: the fruit, a rack of spices, a hint of oak, mocha chocolate and the sheer textural opulence all fight for your instant attention. The riot continues into the finish, but ends clean with chocolate tannin and a cleansing minerality. A commanding wine.</t>
  </si>
  <si>
    <t xml:space="preserve"> Breathtaking rush of fruit</t>
  </si>
  <si>
    <t xml:space="preserve"> rack of spices</t>
  </si>
  <si>
    <t xml:space="preserve">  oak</t>
  </si>
  <si>
    <t xml:space="preserve"> mocha chocolate</t>
  </si>
  <si>
    <t xml:space="preserve"> textural opulence  
</t>
  </si>
  <si>
    <t xml:space="preserve"> exotic spices</t>
  </si>
  <si>
    <t xml:space="preserve"> dark fruits of black cherry,plum  
</t>
  </si>
  <si>
    <t xml:space="preserve"> mocha chocolate  
</t>
  </si>
  <si>
    <t xml:space="preserve"> Clean finish , chocolate tannin,cleansing minerality  
</t>
  </si>
  <si>
    <t xml:space="preserve"> Textural opulence</t>
  </si>
  <si>
    <t xml:space="preserve"> Chocolate tannin  
</t>
  </si>
  <si>
    <t xml:space="preserve"> Commanding</t>
  </si>
  <si>
    <t>Fess Parker Ashley's Vineyard Pinot Noir 2009</t>
  </si>
  <si>
    <t xml:space="preserve">Scents of black cherry, raspberry, cinnamon and all spice combine with graham cracker, vanilla and sandalwood on the nose. Layers of black cherry, red currant and cranberry are enhanced by a touch of earth and minerals that are rounded out by vanilla and baking spices for a long lingering finish on the palate. </t>
  </si>
  <si>
    <t>JD, V, WE, W&amp;S, WS</t>
  </si>
  <si>
    <t xml:space="preserve"> all spice</t>
  </si>
  <si>
    <t xml:space="preserve"> sandalwood
</t>
  </si>
  <si>
    <t xml:space="preserve"> Long lingering finish
</t>
  </si>
  <si>
    <t xml:space="preserve"> Smooth,well-rounded
</t>
  </si>
  <si>
    <t>Fess Parker Ashley's Vineyard Pinot Noir 2011</t>
  </si>
  <si>
    <t>Fess Parker Ashley's Vineyard Pinot Noir 2012</t>
  </si>
  <si>
    <t xml:space="preserve">Scents of blackberry, black cherry, cedar, forest floor, cigar box, sage, sandalwood, vanilla and baking spices on the nose. Layers of black cherry, black currant and cranberry are enhanced by cloveand nutmeg and rounded out by vanilla, blackberry and a touch of mineral for a long lingering finish on the palate. </t>
  </si>
  <si>
    <t xml:space="preserve"> Layers of black cherry</t>
  </si>
  <si>
    <t xml:space="preserve"> cranberry
</t>
  </si>
  <si>
    <t>Fess Parker Ashley's Vineyard Pinot Noir 2013</t>
  </si>
  <si>
    <t>Scents of black cherry, black tea, black raspberry, forest floor, baking spices, cigar box and black plum on the nose. Layers of black cherry, black raspberry and red plum are enhanced by fennel and sage rounded out by vanilla and a touch of mineral for a long lingering finish on the palate.</t>
  </si>
  <si>
    <t xml:space="preserve"> red plum</t>
  </si>
  <si>
    <t xml:space="preserve"> Long lingering finish  
</t>
  </si>
  <si>
    <t>Fess Parker Ashley's Vineyard Pinot Noir 2014</t>
  </si>
  <si>
    <t xml:space="preserve">Scents of cherry, black raspberry, wild strawberry, nutmeg, sage, fennel and smoke on the nose. Layers of black cherry, cranberry, raspberry and red plum are enhanced by grilled sage toasted oak and a touch of dark chocolate cascading across the palate for a long lingering finish. </t>
  </si>
  <si>
    <t xml:space="preserve"> smoke
</t>
  </si>
  <si>
    <t xml:space="preserve"> Grilled sage</t>
  </si>
  <si>
    <t>Fess Parker Ashley's Vineyard Pinot Noir 2017</t>
  </si>
  <si>
    <t xml:space="preserve">Bright cherry, strawberry and cranberry fruit flavors interwoven with layers of spice, clove, toast and earthy notes. Big yet polished, this Pinot Noir can be enjoyed now or cellared for 4-7 years. </t>
  </si>
  <si>
    <t xml:space="preserve"> Big yet polished
</t>
  </si>
  <si>
    <t xml:space="preserve"> Can be enjoyed now or cellared for 4-7 years</t>
  </si>
  <si>
    <t>Frescobaldi Terre More dell'Ammiraglia 2010</t>
  </si>
  <si>
    <t xml:space="preserve">Terre More 2010 is a very intense purple-red, bright but impenetrable. From the moment it is bottled various red and dark fruits are perceptible that we believe will evolve in time; already present are black currant, cherry and blueberry. The nose has a certain freshness to the blend of fruity perfumes, joined by a light note of vanilla. Despite the evident full body, entry on the palate is delicate, the tannins compelling. The acidity is not very evident and confirms an overall equilibrium among the components. Long persistence. </t>
  </si>
  <si>
    <t xml:space="preserve"> Delicate entry on the palate</t>
  </si>
  <si>
    <t xml:space="preserve"> Red,dark fruits</t>
  </si>
  <si>
    <t xml:space="preserve"> fruity perfumes</t>
  </si>
  <si>
    <t xml:space="preserve"> light note of vanilla  
</t>
  </si>
  <si>
    <t xml:space="preserve"> Long persistence  
</t>
  </si>
  <si>
    <t xml:space="preserve"> delicate entry</t>
  </si>
  <si>
    <t xml:space="preserve"> compelling tannins  
</t>
  </si>
  <si>
    <t xml:space="preserve"> Intense purple-red</t>
  </si>
  <si>
    <t xml:space="preserve"> bright but impenetrable  
</t>
  </si>
  <si>
    <t xml:space="preserve"> Compelling  
</t>
  </si>
  <si>
    <t xml:space="preserve"> Not very evident</t>
  </si>
  <si>
    <t xml:space="preserve"> overall equilibrium among components  
</t>
  </si>
  <si>
    <t>Gagliole Colli della Toscana Centrale 2008</t>
  </si>
  <si>
    <t xml:space="preserve">Intense, ruby red color. Enjoyable nose of blackberry, chocolate and flowers. Well-structured and balanced flavor with dense, sweet tannins. </t>
  </si>
  <si>
    <t xml:space="preserve"> Well-structured,balanced  
</t>
  </si>
  <si>
    <t xml:space="preserve"> Enjoyable  
</t>
  </si>
  <si>
    <t>Gagliole Colli della Toscana Centrale 2010</t>
  </si>
  <si>
    <t xml:space="preserve">Intense, ruby red. The nose is deeply spiced with notes of cloves, cinnamon, plums, licorice and black cherries aromas. Hints of chocolate and walnuts. On the palate all the elements are wonderfully balanced, with dense, sweet tannins. Its taste will make you perceive the typical minerality that is present in the rich terroir of Gagliole. </t>
  </si>
  <si>
    <t xml:space="preserve"> sweet tannins , a typical minerality  
</t>
  </si>
  <si>
    <t xml:space="preserve"> Cloves</t>
  </si>
  <si>
    <t xml:space="preserve"> walnuts  
</t>
  </si>
  <si>
    <t xml:space="preserve"> Balanced elements  
</t>
  </si>
  <si>
    <t xml:space="preserve"> Deeply spiced  
</t>
  </si>
  <si>
    <t xml:space="preserve"> terroir of Gagliole</t>
  </si>
  <si>
    <t>Gagliole Colli della Toscana Centrale 2011</t>
  </si>
  <si>
    <t>Gagliole Colli della Toscana Centrale 2014</t>
  </si>
  <si>
    <t>This red wine contains Sangiovese and Cabernet Sauvignon grapes. After pressing, it was aged for 16 months in barriques of french oak wood. Thereafter, the wine was bottled and refined for further 6 months before putting it on the market. Gagliole is well structured and balanced with dense, sweet tannins.</t>
  </si>
  <si>
    <t xml:space="preserve"> Sweet tannins</t>
  </si>
  <si>
    <t>Gallo Signature Series Dry Creek Zinfandel 2014</t>
  </si>
  <si>
    <t>Well-structured wine with aromas of black currant, cassis and white pepper. Dark and jammy fruit on the palate is underscored by hints of black licorice, vanilla and toasted coconut.</t>
  </si>
  <si>
    <t xml:space="preserve"> Dark,jammy fruit  
</t>
  </si>
  <si>
    <t xml:space="preserve"> Dark,jammy fruit</t>
  </si>
  <si>
    <t xml:space="preserve"> hints of black licorice</t>
  </si>
  <si>
    <t>Gallo Signature Series Dry Creek Zinfandel 2015</t>
  </si>
  <si>
    <t xml:space="preserve">The Gallo Signature Series Zinfandel comes primarily from estate vineyards, primarily in the Dry Creek Valley. One of the world’s premier Zinfandel regions, in 2015 the Dry Creek Valley produced a deeply layered, opulent Zinfandel. Rich and expansive, the wine opens with focused aromas of cracked black pepper, blackberry and clove. On the palate, fruit-forward notes of boysenberry, blueberry and cassis are framed by hints of dry-cured meat, cocoa and spice. This wine’s soft edges and extraordinarily long finish are complemented by hints of vanilla. </t>
  </si>
  <si>
    <t xml:space="preserve"> Cracked black pepper</t>
  </si>
  <si>
    <t xml:space="preserve"> dry-cured meat</t>
  </si>
  <si>
    <t xml:space="preserve"> Extraordinarily long</t>
  </si>
  <si>
    <t xml:space="preserve"> Soft edges  
</t>
  </si>
  <si>
    <t>Geyser Peak Walking Tree Vineyard Cabernet Sauvignon 2012</t>
  </si>
  <si>
    <t xml:space="preserve">Deep red color with purple undertones in the glass. This wine delivers delicious aromas of walnut, maple, black fig, and caramel. On the palate, flavors of nectarine, cherry, raspberry jam, black tea, toffee, and umami. </t>
  </si>
  <si>
    <t>JS, W&amp;S</t>
  </si>
  <si>
    <t xml:space="preserve"> Nectarine</t>
  </si>
  <si>
    <t xml:space="preserve"> raspberry jam</t>
  </si>
  <si>
    <t xml:space="preserve"> umami  
</t>
  </si>
  <si>
    <t xml:space="preserve"> Walnut</t>
  </si>
  <si>
    <t xml:space="preserve"> maple</t>
  </si>
  <si>
    <t xml:space="preserve"> black fig</t>
  </si>
  <si>
    <t xml:space="preserve"> Deep red , purple undertones  
</t>
  </si>
  <si>
    <t>Geyser Peak Walking Tree Vineyard Cabernet Sauvignon 2013</t>
  </si>
  <si>
    <t>The diversity of soils in the vineyards sourced for the Walking Tree Cabernet range from volcanic to alluvial to riverbed and contribute an extra layer of complexity to the fruit grown here. Eastern-facing slopes get morning sunshine which cultivates structural tannins and refined fruit flavors while Western-facing slopes bask in the warm afternoon sun and develop robust, juicy, dark fruit flavors.</t>
  </si>
  <si>
    <t xml:space="preserve"> Structured tannins</t>
  </si>
  <si>
    <t xml:space="preserve"> refined fruit flavors</t>
  </si>
  <si>
    <t xml:space="preserve"> robust dark fruit flavors
</t>
  </si>
  <si>
    <t xml:space="preserve"> Fruit flavors
</t>
  </si>
  <si>
    <t xml:space="preserve"> Structural tannins
</t>
  </si>
  <si>
    <t xml:space="preserve"> robust dark fruit flavors</t>
  </si>
  <si>
    <t>Geyser Peak Walking Tree Vineyard Cabernet Sauvignon 2014</t>
  </si>
  <si>
    <t>This elegant, complex wine has flavors of black cherry, mocha, cassis, pepper and spice, with toasty vanilla oak and a long, lingering finish.</t>
  </si>
  <si>
    <t xml:space="preserve"> Toasty vanilla oak  
</t>
  </si>
  <si>
    <t>Gran Moraine Yamhill-Carlton Pinot Noir 2013</t>
  </si>
  <si>
    <t>Aromas of huckleberry, European plum, wild strawberries, pipe tobacco, lavender, black pepper, rosemary. Flavors of marionberry, French roasted coffee, cranberry, black truffle, braised meat. Bright but balanced acidity, powerful but elegant and age worthy tannins, a lengthy red fruit and earthy finish that cleanses the palate and persists for ages.</t>
  </si>
  <si>
    <t>WS, JS, JD</t>
  </si>
  <si>
    <t xml:space="preserve"> powerful tannins  
</t>
  </si>
  <si>
    <t xml:space="preserve"> Huckleberry</t>
  </si>
  <si>
    <t xml:space="preserve"> European plum</t>
  </si>
  <si>
    <t xml:space="preserve"> Marionberry</t>
  </si>
  <si>
    <t xml:space="preserve"> French roasted coffee</t>
  </si>
  <si>
    <t xml:space="preserve"> black truffle</t>
  </si>
  <si>
    <t xml:space="preserve"> braised meat  
</t>
  </si>
  <si>
    <t xml:space="preserve"> Lengthy red fruitearthyfinish  
</t>
  </si>
  <si>
    <t xml:space="preserve"> age-worthy  
</t>
  </si>
  <si>
    <t xml:space="preserve"> Powerful tannins</t>
  </si>
  <si>
    <t xml:space="preserve"> lengthy finish</t>
  </si>
  <si>
    <t>Gran Moraine Yamhill-Carlton Pinot Noir 2014</t>
  </si>
  <si>
    <t xml:space="preserve">Aromas: Huckleberry, bright red cherry, Herbes de Provence, soy sauce, wild strawberry, pomegranate, sphagnum moss, shiso leaf. </t>
  </si>
  <si>
    <t xml:space="preserve"> bright red cherry</t>
  </si>
  <si>
    <t xml:space="preserve"> Herbes de Provence</t>
  </si>
  <si>
    <t xml:space="preserve"> soy sauce</t>
  </si>
  <si>
    <t xml:space="preserve"> sphagnum moss</t>
  </si>
  <si>
    <t xml:space="preserve"> shiso leaf.
</t>
  </si>
  <si>
    <t>Gran Moraine Yamhill-Carlton Pinot Noir 2015</t>
  </si>
  <si>
    <t>The 2015 vintage shows aromas of cranberry, boysenberry, rhubarb, briar patch, cassis, leather, dust, strawberry preserves, maple syrup, pine tree litter, sassafras. Flavors of racy pomegranate, spruce sap, huckleberry, tangelo; the finish rounds out with juniper berries and sandalwood mixed with cherry, milk chocolate, and herbes de Provence. Juicy tight tannins up front melting into a 70% coco dusty citrus mélange on the mid-palate; breaking like an ocean wave on the finish back toward the mid pallet pulling everything in a loop.</t>
  </si>
  <si>
    <t xml:space="preserve"> Racy pomegranate</t>
  </si>
  <si>
    <t xml:space="preserve"> spruce sap</t>
  </si>
  <si>
    <t xml:space="preserve"> huckleberry</t>
  </si>
  <si>
    <t xml:space="preserve"> tangelo</t>
  </si>
  <si>
    <t xml:space="preserve"> coco dusty citrus mélange  
</t>
  </si>
  <si>
    <t xml:space="preserve"> rhubarb</t>
  </si>
  <si>
    <t xml:space="preserve"> briar patch</t>
  </si>
  <si>
    <t xml:space="preserve"> dust</t>
  </si>
  <si>
    <t xml:space="preserve"> strawberry preserves</t>
  </si>
  <si>
    <t xml:space="preserve"> maple syrup</t>
  </si>
  <si>
    <t xml:space="preserve"> Juniper berries</t>
  </si>
  <si>
    <t xml:space="preserve"> herbes de Provence  
</t>
  </si>
  <si>
    <t xml:space="preserve"> Juicy tight tannins</t>
  </si>
  <si>
    <t xml:space="preserve"> ocean wave-like finish  
</t>
  </si>
  <si>
    <t xml:space="preserve"> 70% coco dusty citrus mélange</t>
  </si>
  <si>
    <t xml:space="preserve"> breaking like an ocean wave  
</t>
  </si>
  <si>
    <t xml:space="preserve"> Juicy tight tannins up front</t>
  </si>
  <si>
    <t xml:space="preserve"> melting into a 70% coco dusty citrus mélange  
</t>
  </si>
  <si>
    <t xml:space="preserve"> Well-structured wine , a complex mix of flavors,aromas</t>
  </si>
  <si>
    <t>Gran Moraine Yamhill-Carlton Pinot Noir 2016</t>
  </si>
  <si>
    <t>The 2016 vintage shows aromas of cranberry, boysenberry, rhubarb, briar patch, cassis, leather, dust, strawberry preserves, maple syrup, pine tree litter, sassafras. Flavors of racy pomegranate, spruce sap, huckleberry, tangelo; the finish rounds out with juniper berries and sandalwood mixed with cherry, milk chocolate, and herbes de Provence. Juicy tight tannins up front melting into a 70% coco dusty citrus mélange on the mid-palate; breaking like an ocean wave on the finish back toward the mid pallet pulling everything in a loop.</t>
  </si>
  <si>
    <t xml:space="preserve"> tight tannins</t>
  </si>
  <si>
    <t xml:space="preserve"> coco</t>
  </si>
  <si>
    <t xml:space="preserve"> Pomegranate</t>
  </si>
  <si>
    <t xml:space="preserve"> herbes de Provence
</t>
  </si>
  <si>
    <t xml:space="preserve"> pine tree litter</t>
  </si>
  <si>
    <t xml:space="preserve"> sassafras
</t>
  </si>
  <si>
    <t xml:space="preserve"> Tight tannins up front</t>
  </si>
  <si>
    <t xml:space="preserve"> 70% coco dusty citrus mélange on the mid-palate
</t>
  </si>
  <si>
    <t xml:space="preserve"> Balanced , a wave-like finish</t>
  </si>
  <si>
    <t xml:space="preserve"> pulling everything in a loop</t>
  </si>
  <si>
    <t>Gran Moraine Yamhill-Carlton Pinot Noir 2017</t>
  </si>
  <si>
    <t xml:space="preserve">The nose has notes of heady guava and strawberry, lemongrass, thyme, floral perfume, cocoa, wool shirt after a camping trip, red licorice, freshly tilled soil, tarragon. Flavors of cherry, anise, leather, lilac and a bit of  pine sap. Fresh, clean, tight and focused up front with a wavy high-pitched tannin structure toward the finish. </t>
  </si>
  <si>
    <t xml:space="preserve"> tight</t>
  </si>
  <si>
    <t xml:space="preserve"> wavy high-pitched tannin structure  
</t>
  </si>
  <si>
    <t xml:space="preserve"> Guava</t>
  </si>
  <si>
    <t xml:space="preserve"> floral perfume</t>
  </si>
  <si>
    <t xml:space="preserve"> wool shirt</t>
  </si>
  <si>
    <t xml:space="preserve"> red licorice</t>
  </si>
  <si>
    <t xml:space="preserve"> freshly tilled soil</t>
  </si>
  <si>
    <t xml:space="preserve"> lilac</t>
  </si>
  <si>
    <t xml:space="preserve"> pine sap  
</t>
  </si>
  <si>
    <t xml:space="preserve"> Wavy high-pitched tannin structure  
</t>
  </si>
  <si>
    <t xml:space="preserve"> High-pitched</t>
  </si>
  <si>
    <t xml:space="preserve"> wavy  
</t>
  </si>
  <si>
    <t>Hall Eighteen Seventy-Three Cabernet Sauvignon 2013</t>
  </si>
  <si>
    <t xml:space="preserve">#47 </t>
  </si>
  <si>
    <t xml:space="preserve"> The aroma is blackcurrant</t>
  </si>
  <si>
    <t xml:space="preserve"> The flavor  includes hints of plum</t>
  </si>
  <si>
    <t xml:space="preserve"> , well-integrated tannins,a smooth texture.
</t>
  </si>
  <si>
    <t xml:space="preserve"> The tannins are smooth,well-balanced</t>
  </si>
  <si>
    <t xml:space="preserve"> adding structure to the wine ,out being overpowering.
</t>
  </si>
  <si>
    <t>Bonterra Organically Grown Cabernet Sauvignon 2014</t>
  </si>
  <si>
    <t>Brocard Sainte Claire Chablis 2014</t>
  </si>
  <si>
    <t>D, WE, WW</t>
  </si>
  <si>
    <t>Hall Eighteen Seventy-Three Cabernet Sauvignon 2014</t>
  </si>
  <si>
    <t xml:space="preserve">Brooding and earth-driven, this wine opens with dominant aromas of crushed rocks, ripe blackberries, and wild blueberries. The weighty palate is structured by fine, powerful, tightly-wound tannins and balanced acidity. Integrated French Oak aromatics of toasted coconut, cinnamon and clove carry through the lengthy finish. </t>
  </si>
  <si>
    <t xml:space="preserve"> wild blueberries</t>
  </si>
  <si>
    <t xml:space="preserve"> French Oak (toasted coconut</t>
  </si>
  <si>
    <t xml:space="preserve"> Dominant aromas of crushed rocks</t>
  </si>
  <si>
    <t xml:space="preserve"> tightly-wound tannins  
</t>
  </si>
  <si>
    <t xml:space="preserve"> tightly-wound  
</t>
  </si>
  <si>
    <t>Hall Kathryn Hall Cabernet Sauvignon (375ML half-bottle) 2010</t>
  </si>
  <si>
    <t>Inky purple in color, this wine teems with a mosaic of aromas that forge into the lavish palate: black spice, melted black licorice, black plum jam, black currants, dark cocoa, crushed rocks, coconut, freshly turned earth and cigar box.  The wine succeeds on both a hedonistic and intellectual level: balanced, complex and luxuriant, unfolding and evolving with each sip.  With Sacrashe tannins as its backbone, our Katherine Hall holds 15+ years of aging potential.</t>
  </si>
  <si>
    <t xml:space="preserve"> Black spice</t>
  </si>
  <si>
    <t xml:space="preserve"> melted black licorice</t>
  </si>
  <si>
    <t xml:space="preserve"> black plum jam</t>
  </si>
  <si>
    <t xml:space="preserve"> dark cocoa</t>
  </si>
  <si>
    <t xml:space="preserve"> crushed rocks</t>
  </si>
  <si>
    <t xml:space="preserve"> coconut</t>
  </si>
  <si>
    <t xml:space="preserve"> freshly turned earth</t>
  </si>
  <si>
    <t xml:space="preserve"> Luxuriant</t>
  </si>
  <si>
    <t xml:space="preserve"> unfolding  
</t>
  </si>
  <si>
    <t xml:space="preserve"> Mosaic of aromas  
</t>
  </si>
  <si>
    <t xml:space="preserve"> Hedonistic</t>
  </si>
  <si>
    <t xml:space="preserve"> intellectual  
</t>
  </si>
  <si>
    <t xml:space="preserve"> Sacrashe tannins  
</t>
  </si>
  <si>
    <t>Hall Kathryn Hall Cabernet Sauvignon 2010</t>
  </si>
  <si>
    <t>Hall Kathryn Hall Cabernet Sauvignon (6 Liter Bottle) 2010</t>
  </si>
  <si>
    <t>Hall Kathryn Hall Cabernet Sauvignon (375ML half-bottle) 2012</t>
  </si>
  <si>
    <t>Offering aromas of cola, crushed lavender, coriander, plum, black pepper and earth. The palate is dense with notes of graphite, blackberry and blueberry fruit. This wine has an intensity that flows through the long finish.</t>
  </si>
  <si>
    <t xml:space="preserve"> Cola</t>
  </si>
  <si>
    <t xml:space="preserve"> crushed lavender</t>
  </si>
  <si>
    <t>Hall Kathryn Hall Cabernet Sauvignon 2012</t>
  </si>
  <si>
    <t>Herdade do Rocim Alicante Bouschet 2016</t>
  </si>
  <si>
    <t>This wine has a deep opaque ruby color with aromas of black fruit. The barrel aging gives spicy notes and well-integrated tannins while maintaining minerality and acidity.</t>
  </si>
  <si>
    <t xml:space="preserve">Alicante Bouschet </t>
  </si>
  <si>
    <t xml:space="preserve"> Alentejo, Portugal</t>
  </si>
  <si>
    <t xml:space="preserve"> Deep opaque ruby  
</t>
  </si>
  <si>
    <t xml:space="preserve"> Maintaining acidity  
</t>
  </si>
  <si>
    <t>Hermann J. Wiemer Late Harvest Riesling 2010</t>
  </si>
  <si>
    <t>Crafted in the traditional Spätlese style, the Late Harvest presents yet another approach to this classic variety. Additional time on the vine allows the grapes to fully develop their flavor profiles. The later picking also helps sugars to consolidate, resulting in a sweeter full-bodied wine. An appropriate level of alcohol helps to make this wine delicate and approachable with a moderate level of residual sweetness. Honeyed citrus and green apple accent the nose, while peach and apricot float across the tongue.</t>
  </si>
  <si>
    <t xml:space="preserve"> Honeyed citrus</t>
  </si>
  <si>
    <t xml:space="preserve"> Moderate level of residual sweetness  
</t>
  </si>
  <si>
    <t>Jaboulet Hermitage Blanc Le Chevalier de Sterimberg 2010</t>
  </si>
  <si>
    <t>The little chapel of Saint-Christophe is situated at the top of the hillside. It was built in 1235 by the knight Gaspard de Stérimberg after he gained the permission of the ‘White Queen of Castille' to establish his hermitage on this hill after being injured during the Albigensian crusade of 1224.</t>
  </si>
  <si>
    <t xml:space="preserve"> Historical</t>
  </si>
  <si>
    <t xml:space="preserve"> ancient</t>
  </si>
  <si>
    <t xml:space="preserve"> medieval
</t>
  </si>
  <si>
    <t xml:space="preserve"> Chapel</t>
  </si>
  <si>
    <t xml:space="preserve"> Saint-Christophe</t>
  </si>
  <si>
    <t xml:space="preserve"> hillside</t>
  </si>
  <si>
    <t xml:space="preserve"> knight</t>
  </si>
  <si>
    <t xml:space="preserve"> Gaspard de Stérimberg</t>
  </si>
  <si>
    <t xml:space="preserve"> White Queen of Castille</t>
  </si>
  <si>
    <t xml:space="preserve"> hermitage</t>
  </si>
  <si>
    <t xml:space="preserve"> Albigensian crusade
</t>
  </si>
  <si>
    <t xml:space="preserve"> medieval</t>
  </si>
  <si>
    <t>Jaboulet Hermitage Blanc Le Chevalier de Sterimberg 2011</t>
  </si>
  <si>
    <t xml:space="preserve">From the steep, terraced hillside of Hermitage the Chevalier de Sterimberg is sourced from domaine vines averaging 35+ years  ld. The grapes are hand harvested and brought to the bottom of the hill in small plastic sleds. The wine is vinified and aged exclusively in oak barrels and on its less for 10 to 12 months before bottling. </t>
  </si>
  <si>
    <t xml:space="preserve"> The taste  ,full-bodied</t>
  </si>
  <si>
    <t xml:space="preserve"> ,  dark fruits</t>
  </si>
  <si>
    <t xml:space="preserve">,oak influence.
</t>
  </si>
  <si>
    <t xml:space="preserve"> The aroma may feature hints of blackberries</t>
  </si>
  <si>
    <t xml:space="preserve">, smoky or toasty notes  oak aging.
</t>
  </si>
  <si>
    <t xml:space="preserve"> dark fruit flavors , blackberry,plum</t>
  </si>
  <si>
    <t xml:space="preserve"> along , hints of spices like pepper, vanilla or caramel notes  oak.
</t>
  </si>
  <si>
    <t xml:space="preserve"> , a smooth texture,a   tannins.
</t>
  </si>
  <si>
    <t xml:space="preserve"> The nose may present a complex bouquet of dark fruits</t>
  </si>
  <si>
    <t>,oak-derived aromas</t>
  </si>
  <si>
    <t xml:space="preserve"> , a possible  earthiness.
</t>
  </si>
  <si>
    <t xml:space="preserve"> , a velvety texture,well-integrated tannins.
</t>
  </si>
  <si>
    <t xml:space="preserve"> The color of the wine is deep,intense</t>
  </si>
  <si>
    <t xml:space="preserve">  a dark ruby or purple hue.
</t>
  </si>
  <si>
    <t xml:space="preserve"> providing structure, for aging.
</t>
  </si>
  <si>
    <t xml:space="preserve"> The wine is expected to have balanced acidity</t>
  </si>
  <si>
    <t xml:space="preserve"> providing freshness,enhancing the fruit flavors.
</t>
  </si>
  <si>
    <t>Jaboulet Hermitage Blanc Le Chevalier de Sterimberg 2016</t>
  </si>
  <si>
    <t xml:space="preserve">Powerful and fragrant nose of peaches, white flowers and lemongrass. The taste of minerals in inescapable, allowing this broad-shouldered Hermitage Blanc to linger gently on the palate. Bright, energetic, and lip-smackingly delicious. </t>
  </si>
  <si>
    <t xml:space="preserve"> Minerals  
</t>
  </si>
  <si>
    <t xml:space="preserve"> Peaches</t>
  </si>
  <si>
    <t xml:space="preserve"> Broad-shouldered  
</t>
  </si>
  <si>
    <t xml:space="preserve"> lip-smackingly delicious  
</t>
  </si>
  <si>
    <t>Jaboulet Hermitage Blanc Le Chevalier de Sterimberg 2014</t>
  </si>
  <si>
    <t>Powerful and fragrant nose of peaches, white flowers and lemongrass. The taste of minerals in inescapable, allowing this broad-shouldered Hermitage Blanc to linger gently on the palate. Bright, energetic, and lip-smackingly delicious.</t>
  </si>
  <si>
    <t xml:space="preserve"> Lingering gently  
</t>
  </si>
  <si>
    <t>La Chablisienne Chablis Premier Cru Cote de Lechet 2012</t>
  </si>
  <si>
    <t>Brilliant wine with pale coloring. A floral bouquet full of white flowers and feminine elegance, evolving towards minerality on aeration. The first taste surprises due to the generosity and appeal, but these traits are typical of the 2012 vintage. Then the true nature of the Côte de Léchet terroir quickly reaffirms itself to reveal a frank, chalky minerality. This well-balanced wine exhibits great freshness, leaving flavors of mentholated leafiness in the mouth. It needs only to reveal itself in the coming years.</t>
  </si>
  <si>
    <t xml:space="preserve"> typical of the 2012 vintage</t>
  </si>
  <si>
    <t xml:space="preserve"> frank minerality  
</t>
  </si>
  <si>
    <t xml:space="preserve"> feminine elegance</t>
  </si>
  <si>
    <t xml:space="preserve"> Mentholated leafiness  
</t>
  </si>
  <si>
    <t xml:space="preserve"> evolving towards minerality  
</t>
  </si>
  <si>
    <t xml:space="preserve"> Chalky minerality  
</t>
  </si>
  <si>
    <t xml:space="preserve"> needs time to reveal itself</t>
  </si>
  <si>
    <t>La Chablisienne Chablis Premier Cru Cote de Lechet 2014</t>
  </si>
  <si>
    <t>This Premier Cru, a rare wine, sunlit and ethereal, is made with grapes from Chardonnay vines that grow on a clay and limestone soil deriving from Kimmeridgian geological times. The vineyard is located on the left bank of the River Serein near the village of Milly.</t>
  </si>
  <si>
    <t>La Chablisienne Chablis Premier Cru Cote de Lechet 2015</t>
  </si>
  <si>
    <t xml:space="preserve">This Premier Cru, a rare wine, sunlit and ethereal, is made with grapes from Chardonnay vines that grow on a clay and limestone soil deriving from Kimmeridgian geological times. The vineyard is located on the left bank of the River Serein near the village of Milly. </t>
  </si>
  <si>
    <t xml:space="preserve"> This Premier Cru wine likely has a taste  that is elegant</t>
  </si>
  <si>
    <t xml:space="preserve">,complex due to the  grapes used.
</t>
  </si>
  <si>
    <t xml:space="preserve"> The aroma of this wine may include notes of citrus</t>
  </si>
  <si>
    <t xml:space="preserve">, hints of minerality  clay,limestone soil.
</t>
  </si>
  <si>
    <t xml:space="preserve"> The flavor  could feature characteristics , crisp acidity</t>
  </si>
  <si>
    <t xml:space="preserve">, a touch of floral notes.
</t>
  </si>
  <si>
    <t xml:space="preserve"> , a refreshing acidity,a mineral-driven aftertaste.
</t>
  </si>
  <si>
    <t xml:space="preserve"> The nose of this wine could be expressive , aromas of citrus fruits</t>
  </si>
  <si>
    <t xml:space="preserve"> this wine may offer a balanced  acidity</t>
  </si>
  <si>
    <t xml:space="preserve"> fruit flavors</t>
  </si>
  <si>
    <t>,minerality</t>
  </si>
  <si>
    <t xml:space="preserve"> providing a harmonious,pleasant .
</t>
  </si>
  <si>
    <t xml:space="preserve"> The color of this Premier Cru wine is likely a pale straw or golden hue</t>
  </si>
  <si>
    <t xml:space="preserve"> typical of  wines.
</t>
  </si>
  <si>
    <t xml:space="preserve"> As this wine is made from  grapes</t>
  </si>
  <si>
    <t xml:space="preserve"> it is unlikely to have significant tannins</t>
  </si>
  <si>
    <t xml:space="preserve"> as  is a white grape variety , low tannin levels.
</t>
  </si>
  <si>
    <t xml:space="preserve"> The wine is expected to have a notable acidity</t>
  </si>
  <si>
    <t xml:space="preserve">  contributes to its freshness</t>
  </si>
  <si>
    <t xml:space="preserve"> The structure of this wine is well-balanced</t>
  </si>
  <si>
    <t xml:space="preserve"> , a good interplay of acidity</t>
  </si>
  <si>
    <t xml:space="preserve"> the terroir influence  clay,limestone soil.</t>
  </si>
  <si>
    <t>La Rioja Alta Vina Alberdi Reserva Tinto 2010</t>
  </si>
  <si>
    <t>Deep, ripe cherry red, with a clean, bright pink rim. Expansive nose, with dominating ripe red fruit, currants and licorice, rounded off with sweet notes of vanilla, caramel, jam and spices. The wine is particularly well-balanced, with a smooth, elegant entry, medium body and sweet, tasty tannins. Ripe fruit, herbs, vanilla and caramel come together to mark a pleasant, agreeable finish.</t>
  </si>
  <si>
    <t xml:space="preserve"> agreeable  
</t>
  </si>
  <si>
    <t xml:space="preserve"> dominating ripe red fruit</t>
  </si>
  <si>
    <t xml:space="preserve"> sweet notes of vanilla</t>
  </si>
  <si>
    <t xml:space="preserve"> Medium body  
</t>
  </si>
  <si>
    <t xml:space="preserve"> Deep cherry red , a bright pink rim  
</t>
  </si>
  <si>
    <t>La Rioja Alta Vina Alberdi Reserva Tinto (1.5 Liter Magnum) 2010</t>
  </si>
  <si>
    <t>La Rioja Alta Vina Alberdi Reserva Tinto 2011</t>
  </si>
  <si>
    <t>Medium-depth, cherry red, with a clean, bright pink rim. Intense aromas from a still glass. Swirling reveals jammy notes of wild red berries, raspberries, red currants and herbs against a balsamic background of vanilla, caramel and roasted coffee. Mild entry, with a medium, well-balanced body. Fresh and vibrant, with soft tannins and a harmonious, strawberry jam finish.</t>
  </si>
  <si>
    <t xml:space="preserve"> Mild entry</t>
  </si>
  <si>
    <t xml:space="preserve"> wild red berries</t>
  </si>
  <si>
    <t xml:space="preserve"> Strawberry jam  
</t>
  </si>
  <si>
    <t xml:space="preserve"> strawberry jam  
</t>
  </si>
  <si>
    <t xml:space="preserve"> Medium-depth cherry red</t>
  </si>
  <si>
    <t xml:space="preserve"> bright pink rim  
</t>
  </si>
  <si>
    <t>La Rioja Alta Vina Alberdi Reserva Tinto 2012</t>
  </si>
  <si>
    <t xml:space="preserve">Lively, medium garnet red with an intense pink rim. The nose stands out with intense, fresh aromas of ripe red fruit, wild strawberries, currants and raspberries against a balsamic background with notes of vanilla, toasted caramel, bakery, coffee and sweet mints. The palate is aromatic with good structure and balance and soft, amiable tannins. The aromatic harmony persists on the finish, with marked freshness and balance. </t>
  </si>
  <si>
    <t xml:space="preserve"> amiable tannins</t>
  </si>
  <si>
    <t xml:space="preserve"> good structure</t>
  </si>
  <si>
    <t xml:space="preserve"> fresh aromas of ripe red fruit</t>
  </si>
  <si>
    <t xml:space="preserve"> balsamic background</t>
  </si>
  <si>
    <t xml:space="preserve"> notes of vanilla</t>
  </si>
  <si>
    <t xml:space="preserve"> toasted caramel</t>
  </si>
  <si>
    <t xml:space="preserve"> bakery</t>
  </si>
  <si>
    <t xml:space="preserve"> Marked freshness</t>
  </si>
  <si>
    <t xml:space="preserve"> Intense pink rim  
</t>
  </si>
  <si>
    <t xml:space="preserve"> Medium garnet red  
</t>
  </si>
  <si>
    <t xml:space="preserve"> amiable  
</t>
  </si>
  <si>
    <t>Leo Steen Jurassic Vineyard Chenin Blanc 2012</t>
  </si>
  <si>
    <t>Crafted to express the serious side of Chenin Blanc, we age this elegant and sophisticated winefor three years in concrete, barrel and bottle prior to release. The result is a gorgeous, texturally driven wine with exotic layers of white tea, honeycomb, wet stone minerality, almond paste, nougat and yellow plum. On the palate, it is rich, supple and creamy, gliding to a long, satisfying finish.</t>
  </si>
  <si>
    <t xml:space="preserve"> White tea</t>
  </si>
  <si>
    <t xml:space="preserve"> honeycomb</t>
  </si>
  <si>
    <t xml:space="preserve"> wet stone minerality</t>
  </si>
  <si>
    <t xml:space="preserve"> almond paste</t>
  </si>
  <si>
    <t xml:space="preserve"> nougat</t>
  </si>
  <si>
    <t xml:space="preserve"> yellow plum  
</t>
  </si>
  <si>
    <t xml:space="preserve"> Exotic layers of white tea</t>
  </si>
  <si>
    <t xml:space="preserve"> Texturally driven  
</t>
  </si>
  <si>
    <t>Leo Steen Jurassic Vineyard Chenin Blanc 2013</t>
  </si>
  <si>
    <t>Crafted to express the serious side of Chenin Blanc, we age this elegant and sophisticated wine for three years in concrete, barrel and bottle prior to release. The result is a gorgeous, texturally driven wine with exotic layers of white tea, honeycomb, wet stone minerality, almond paste, nougat and yellow plum. On the palate, it is rich, supple and creamy, gliding to a long, satisfying finish.</t>
  </si>
  <si>
    <t xml:space="preserve"> Texturally driven</t>
  </si>
  <si>
    <t>Leo Steen Jurassic Vineyard Chenin Blanc 2015</t>
  </si>
  <si>
    <t>This wine begins with a beautiful nose of lemon citrus, quince, crushed rock minerality, sweet hay, and herbs. On the palate, an almost architectural streak of acidity adds poise and length to flavors of smoked pineapple, lemon verbena, and citrus candy, all of which carry through to a long, complex and creamy finish.</t>
  </si>
  <si>
    <t xml:space="preserve"> Lemon citrus</t>
  </si>
  <si>
    <t xml:space="preserve"> smoked pineapple</t>
  </si>
  <si>
    <t xml:space="preserve"> citrus candy
</t>
  </si>
  <si>
    <t xml:space="preserve"> crushed rock minerality</t>
  </si>
  <si>
    <t xml:space="preserve"> sweet hay</t>
  </si>
  <si>
    <t xml:space="preserve"> Smoked pineapple</t>
  </si>
  <si>
    <t xml:space="preserve"> Architectural streak of acidity adds poise,length
</t>
  </si>
  <si>
    <t xml:space="preserve"> Poised</t>
  </si>
  <si>
    <t>Leo Steen Jurassic Vineyard Chenin Blanc 2016</t>
  </si>
  <si>
    <t xml:space="preserve">This wine begins with a beautiful nose of almond, white pepper and beeswax, subtle notes of ash and quince. On the palate, an almost architectural streak of acidity adds poise and length to flavors of almond skin &amp; Meyer lemon all of which carry through to a long, complex and creamy finish.  </t>
  </si>
  <si>
    <t xml:space="preserve"> Almond</t>
  </si>
  <si>
    <t xml:space="preserve"> Meyer lemon  
</t>
  </si>
  <si>
    <t xml:space="preserve"> beeswax</t>
  </si>
  <si>
    <t xml:space="preserve"> Almond skin</t>
  </si>
  <si>
    <t xml:space="preserve"> Poise</t>
  </si>
  <si>
    <t xml:space="preserve"> Architectural streak of acidity  
</t>
  </si>
  <si>
    <t>Donatella Cinelli Colombini Brunello di Montalcino Prime Donne 2010</t>
  </si>
  <si>
    <t xml:space="preserve">Brilliant and deep ruby red. The aromas are intense, fine, and spicy. Dry, warm, robust, and harmonious on the palate - it lingers at length in the mouth. </t>
  </si>
  <si>
    <t>JS, RP, WS, WE, D</t>
  </si>
  <si>
    <t xml:space="preserve"> Lingering at length in the mouth  
</t>
  </si>
  <si>
    <t xml:space="preserve"> Brilliant,deep ruby red  
</t>
  </si>
  <si>
    <t>Albert Bichot Chassagne-Montrachet Morgeot Premier Cru 2017</t>
  </si>
  <si>
    <t>Very fine and mineral, this wine develops aromas of green tea and citrus fruits, which will evolve towards the notes of dried fruit and rare spices. Very intense, it is full-bodied and well structured with mild tannins that provide nice overall equilibrium. Remarkable, long-lasting flavors.</t>
  </si>
  <si>
    <t xml:space="preserve"> Green tea</t>
  </si>
  <si>
    <t xml:space="preserve"> dried fruit</t>
  </si>
  <si>
    <t xml:space="preserve"> rare spices  
</t>
  </si>
  <si>
    <t xml:space="preserve"> Remarkable</t>
  </si>
  <si>
    <t>Ancient Peaks Paso Robles Renegade 2009</t>
  </si>
  <si>
    <t xml:space="preserve">The 2009 Renegade opens with generous aromas of red fruits with accents of boysenberry, coffee and tobacco. Bold, brambly flavors of black cherry, plum and cassis anticipate notes of cocoa and vanilla bean. A Syrah-inspired meatiness envelops the palate, while juicy acidity and smooth tannins are seamlessly integrated into a long, balanced finish. </t>
  </si>
  <si>
    <t>TP, WE, WW</t>
  </si>
  <si>
    <t xml:space="preserve"> brambly  black cherry</t>
  </si>
  <si>
    <t xml:space="preserve">,cassis
</t>
  </si>
  <si>
    <t xml:space="preserve"> Generous aromas of red fruits</t>
  </si>
  <si>
    <t xml:space="preserve"> Notes of cocoa,vanilla bean
</t>
  </si>
  <si>
    <t xml:space="preserve"> balanced finish
</t>
  </si>
  <si>
    <t xml:space="preserve"> -inspired meatiness envelops the palate
</t>
  </si>
  <si>
    <t xml:space="preserve"> Well-integrated tannins,acidity</t>
  </si>
  <si>
    <t>Ancient Peaks Paso Robles Renegade 2011</t>
  </si>
  <si>
    <t xml:space="preserve">The 2011 Renegade opens with extravagant aromas of black fruit, blueberry, vanilla bean and smoked bacon. Flavors of black cherry, black currant and wild raspberry cascade along a plush, mouthfilling texture along with trailing notes of cola, spice and toasty oak. Power yields to elegance on the finish, with clean structure and smooth tannins leading the way. </t>
  </si>
  <si>
    <t xml:space="preserve"> wild raspberry  
</t>
  </si>
  <si>
    <t xml:space="preserve"> smoked bacon  
</t>
  </si>
  <si>
    <t xml:space="preserve"> Power yielding to elegance</t>
  </si>
  <si>
    <t xml:space="preserve"> clean structure</t>
  </si>
  <si>
    <t xml:space="preserve"> smooth tannins  
</t>
  </si>
  <si>
    <t xml:space="preserve"> Extravagant aromas  
</t>
  </si>
  <si>
    <t xml:space="preserve"> mouthfilling texture  
</t>
  </si>
  <si>
    <t xml:space="preserve"> Clean structure</t>
  </si>
  <si>
    <t>Ancient Peaks Paso Robles Renegade 2012</t>
  </si>
  <si>
    <t>The 2012 Renegade offers lavish black fruit aromas with notes of wet stone and savory smokiness. A juicy, mouth-filling texture delivers robust flavors of plum, cassis and boysenberry with hints of cocoa and white pepper. Power yields to elegance on the finish, concluding with fine tannins and focused structure.</t>
  </si>
  <si>
    <t xml:space="preserve"> smokiness  
</t>
  </si>
  <si>
    <t xml:space="preserve"> Power to elegance transition</t>
  </si>
  <si>
    <t xml:space="preserve"> fine tannins  
</t>
  </si>
  <si>
    <t xml:space="preserve"> Mouth-filling texture  
</t>
  </si>
  <si>
    <t>Ancient Peaks Paso Robles Renegade 2013</t>
  </si>
  <si>
    <t xml:space="preserve">The 2013 Renegade is loaded with heady aromas of boysenberry, blueberry, violets, tobacco and roast coffee. Luscious flavors of blackberry, cola and vanilla cream unfold with suggestions of savory smokiness and spice. A mouthfilling texture delivers plump tannins on a bold, lavish finish. </t>
  </si>
  <si>
    <t xml:space="preserve"> roast coffee  
</t>
  </si>
  <si>
    <t xml:space="preserve"> smokiness</t>
  </si>
  <si>
    <t xml:space="preserve"> Plump  
</t>
  </si>
  <si>
    <t xml:space="preserve"> lavish</t>
  </si>
  <si>
    <t>Ancient Peaks Paso Robles Renegade 2014</t>
  </si>
  <si>
    <t>The 2014 Renegade offers concentrated red and black fruit aromas with suggestions of cedar, smoked bacon and high-toned oak. The palate is prodigious and intense, packed with velvety layers of boysenberry, black cherry, blueberry and cranberry, with trailing hints of vanilla, caramel, coffee and black pepper. The fruit extends lavishly into the finish, braced by fine, integrated tannins and juicy acidity.</t>
  </si>
  <si>
    <t xml:space="preserve"> Concentrated red,black fruit</t>
  </si>
  <si>
    <t xml:space="preserve"> velvety layers of boysenberry</t>
  </si>
  <si>
    <t xml:space="preserve">,cranberry  
</t>
  </si>
  <si>
    <t xml:space="preserve"> smoked bacon</t>
  </si>
  <si>
    <t xml:space="preserve"> high-toned oak  
</t>
  </si>
  <si>
    <t xml:space="preserve"> Fruit extends lavishly</t>
  </si>
  <si>
    <t xml:space="preserve"> fine integrated tannins</t>
  </si>
  <si>
    <t xml:space="preserve"> Red,black fruit aromas  
</t>
  </si>
  <si>
    <t xml:space="preserve"> Prodigious,intense  
</t>
  </si>
  <si>
    <t xml:space="preserve"> Prodigious,intense</t>
  </si>
  <si>
    <t xml:space="preserve"> packed , layers of fruit</t>
  </si>
  <si>
    <t>Ancient Peaks Paso Robles Renegade 2015</t>
  </si>
  <si>
    <t xml:space="preserve">The 2015 Renegade is loaded with deep berry aromas that reveal accents of toasty oak, baking spice, cedar and tobacco. The texture is broad and velvety, offering concentrated flavors of boysenberry, blueberry, black cherry and cocoa that are powerfully framed by savory notes of bacon fat and pepper. Plush tannins and lengthy fruit converge into a smooth, seamless finish. </t>
  </si>
  <si>
    <t xml:space="preserve"> Concentrated  boysenberry</t>
  </si>
  <si>
    <t xml:space="preserve"> Deep berry aromas</t>
  </si>
  <si>
    <t xml:space="preserve"> savory notes of bacon fat,pepper  
</t>
  </si>
  <si>
    <t xml:space="preserve"> Broad,velvety texture  
</t>
  </si>
  <si>
    <t xml:space="preserve"> Concentrated flavors framed by savory notes</t>
  </si>
  <si>
    <t xml:space="preserve"> plush tannins</t>
  </si>
  <si>
    <t xml:space="preserve"> lengthy fruit</t>
  </si>
  <si>
    <t>Ancient Peaks Paso Robles Renegade 2016</t>
  </si>
  <si>
    <t>The 2016 Renegade presents heady aromas of plum, cherry, violets, vanilla bean and savory leather with a suggestion of baking spice. Juicy flavors of red and black fruits co-mingle seamlessly across a rich, expansive palate, revealing hints of wildberry jam, sage and cedar. Lively yet integrated acidity lends elegance to this otherwise powerful wine, carrying notes of black pepper into a long, balanced finish.</t>
  </si>
  <si>
    <t xml:space="preserve"> savory leather</t>
  </si>
  <si>
    <t xml:space="preserve"> wildberry jam</t>
  </si>
  <si>
    <t xml:space="preserve"> Heady  
</t>
  </si>
  <si>
    <t>Ancient Peaks Paso Robles Renegade 2017</t>
  </si>
  <si>
    <t>Renegade comes from Ancient Peaks' estate Margarita Vineyard on the historic Santa Margarita Ranch. From missionaries to gunslingers, rough riders to outlaws, a colorful cast of characters has traversed the ranch’s rugged terrain since the 18th century. In that spirit, Ancient Peaks has made an intensely flavored blend that pushes the envelope and resists conformity, adding an adventurous twist to the family of wines. Defiantly bold and daringly elegant—this is Renegade.</t>
  </si>
  <si>
    <t xml:space="preserve"> Intensely flavored</t>
  </si>
  <si>
    <t xml:space="preserve"> daringly elegant  
</t>
  </si>
  <si>
    <t xml:space="preserve"> Adventurous</t>
  </si>
  <si>
    <t xml:space="preserve"> non-conformist  
</t>
  </si>
  <si>
    <t>Andre Brunel Chateauneuf-du-Pape Les Cailloux 2011</t>
  </si>
  <si>
    <t>The wine displays ripe fruit such as black currant, cherry, and isaccented by notes of earth and spice. This is an extremelytextured wine with profound complexity. Garrigue, spice, cedar,tobacco leaf. A full-bodied, ripe, soft, hedonistic style.</t>
  </si>
  <si>
    <t xml:space="preserve"> tobacco leaf
</t>
  </si>
  <si>
    <t xml:space="preserve"> Profound complexity</t>
  </si>
  <si>
    <t>Andre Brunel Chateauneuf-du-Pape Les Cailloux 2009</t>
  </si>
  <si>
    <t>Andre Brunel Chateauneuf-du-Pape Les Cailloux 2012</t>
  </si>
  <si>
    <t>Dominant aromas of red fruits enhanced by a woody touch from the barrel contained Syrah grapes. A great taste of red fruits, leather and undergrowth. The tannins are harmonious and elegant. Long finish in the mouth allowing for even more complex aromas of undergrowth, leather. The wine allies strength and elegance, complexity of secondary aromas while keeping a fruity freshness.</t>
  </si>
  <si>
    <t xml:space="preserve"> Great taste of red fruits</t>
  </si>
  <si>
    <t xml:space="preserve">,undergrowth. Fruity freshness.
</t>
  </si>
  <si>
    <t xml:space="preserve"> Dominant aromas of red fruits</t>
  </si>
  <si>
    <t xml:space="preserve"> woody touch  barrel</t>
  </si>
  <si>
    <t xml:space="preserve"> undergrowth.
</t>
  </si>
  <si>
    <t xml:space="preserve"> Long finish in the mouth complex aromas of undergrowth,leather.
</t>
  </si>
  <si>
    <t xml:space="preserve"> woody touch</t>
  </si>
  <si>
    <t xml:space="preserve"> Harmonious,elegant tannins</t>
  </si>
  <si>
    <t xml:space="preserve"> fruity freshness.
</t>
  </si>
  <si>
    <t xml:space="preserve"> Harmonious,elegant.
</t>
  </si>
  <si>
    <t xml:space="preserve"> The wine allies strength,elegance</t>
  </si>
  <si>
    <t xml:space="preserve"> complexity of secondary aromas.</t>
  </si>
  <si>
    <t>Andre Brunel Chateauneuf-du-Pape Les Cailloux 1999</t>
  </si>
  <si>
    <t>Banfi Magna Cum Laude 2010</t>
  </si>
  <si>
    <t xml:space="preserve">Ruby red, intense and very deep. Bouquet: Full bouquet, with aromas of blackberries and plums, complemented by licorice, black olives, and pipe-tobacco notes.  Full-bodied, with supple tannins. </t>
  </si>
  <si>
    <t xml:space="preserve"> pipe-tobacco  
</t>
  </si>
  <si>
    <t xml:space="preserve"> very deep  
</t>
  </si>
  <si>
    <t>Banfi Magna Cum Laude 2013</t>
  </si>
  <si>
    <t>Complex with blackberry notes, plum jam, cherries and licorice,with black olive and tobacco sensations. Powerful body, wide and soft tannin texture thanks to the good ripening in the vineyard and winery. Perfect with bean soups, grilled meat and medium aged cheese.</t>
  </si>
  <si>
    <t xml:space="preserve"> Black olive</t>
  </si>
  <si>
    <t xml:space="preserve"> Fruity,savory  
</t>
  </si>
  <si>
    <t xml:space="preserve"> Powerful body</t>
  </si>
  <si>
    <t xml:space="preserve"> wide,soft tannins  
</t>
  </si>
  <si>
    <t xml:space="preserve"> Well-rounded,harmonious</t>
  </si>
  <si>
    <t>Baricci Colombaio Montosoli Brunello di Montalcino 2013</t>
  </si>
  <si>
    <t xml:space="preserve">Ruby red with shades of garnet, this wine offers an ethereal and complex bouquet with hints of red berries. On the palate, it is structured, elegant and alluring. </t>
  </si>
  <si>
    <t>V, RP, D, WE</t>
  </si>
  <si>
    <t xml:space="preserve"> alluring  
</t>
  </si>
  <si>
    <t xml:space="preserve"> Ethereal</t>
  </si>
  <si>
    <t xml:space="preserve"> red berries  
</t>
  </si>
  <si>
    <t xml:space="preserve"> Ruby red , shades of garnet  
</t>
  </si>
  <si>
    <t>Bodegas Ramon Bilbao Valinas Albarino 2011</t>
  </si>
  <si>
    <t>Golden straw color with green hues. An exceptional, bright and aromatic wine with sumptuous flavors of pineapple, lychee and minerals. Spain's sunniest white wine.</t>
  </si>
  <si>
    <t xml:space="preserve"> Sumptuous  pineapple</t>
  </si>
  <si>
    <t xml:space="preserve"> lychee</t>
  </si>
  <si>
    <t xml:space="preserve">,minerals.
</t>
  </si>
  <si>
    <t xml:space="preserve"> Bright,aromatic.
</t>
  </si>
  <si>
    <t xml:space="preserve"> minerals.
</t>
  </si>
  <si>
    <t xml:space="preserve"> Golden straw , green hues.
</t>
  </si>
  <si>
    <t xml:space="preserve"> Not applicable for white wine.
</t>
  </si>
  <si>
    <t>Bodegas Volver Tarima Hill Old Vines 2011</t>
  </si>
  <si>
    <t>The wine exhibits deep garnet color with flashes of violet and a bouquet of dark red cherries and leather. On the palate the wine achieves its full potential, offering notes of black berries, plums and licorice with an elegant but persistent finish.</t>
  </si>
  <si>
    <t xml:space="preserve"> Black berries</t>
  </si>
  <si>
    <t xml:space="preserve"> Dark red cherries</t>
  </si>
  <si>
    <t xml:space="preserve"> Full   
</t>
  </si>
  <si>
    <t xml:space="preserve"> Deep garnet , flashes of violet  
</t>
  </si>
  <si>
    <t>Bodegas Volver Tarima Hill Old Vines 2012</t>
  </si>
  <si>
    <t>Bodegas Volver Tarima Hill Old Vines 2014</t>
  </si>
  <si>
    <t>Bodegas Volver Tarima Hill 2010</t>
  </si>
  <si>
    <t>Bodegas Volver Tarima Hill Old Vines 2015</t>
  </si>
  <si>
    <t xml:space="preserve">#17 </t>
  </si>
  <si>
    <t xml:space="preserve">,tobacco  
</t>
  </si>
  <si>
    <t xml:space="preserve"> Velvety,well-balanced  
</t>
  </si>
  <si>
    <t xml:space="preserve"> Fine,well-integrated  
</t>
  </si>
  <si>
    <t xml:space="preserve"> Well-structured , a good backbone</t>
  </si>
  <si>
    <t>A to Z Riesling 2015</t>
  </si>
  <si>
    <t xml:space="preserve"> Rogue Valley, Oregon</t>
  </si>
  <si>
    <t>Bodegas Volver Tarima Hill Old Vines 2016</t>
  </si>
  <si>
    <t>Cherry color with a hint of intense ruby. In the nose mature fruit, raspberries, blueberries, spices, hints of balsamic and notes of flowers. Tasty in the mouth, balanced and full-bodied. Long finish</t>
  </si>
  <si>
    <t xml:space="preserve"> Mature fruit</t>
  </si>
  <si>
    <t xml:space="preserve"> hints of balsamic</t>
  </si>
  <si>
    <t xml:space="preserve"> notes of flowers  
</t>
  </si>
  <si>
    <t xml:space="preserve"> Cherry , intense ruby  
</t>
  </si>
  <si>
    <t>Castello di Bossi Chianti Classico (375ML half-bottle) 2010</t>
  </si>
  <si>
    <t xml:space="preserve">Deep, ruby-red in color, this Chianti Classico offers aromas of ripe cherries and red plums, overlayed with subtle notes of toasted vanilla beans and wildflowers. On the palate, the wine displays a superbly structured character with bright acidity and a pleasantly savory finish. </t>
  </si>
  <si>
    <t xml:space="preserve"> red plums</t>
  </si>
  <si>
    <t xml:space="preserve"> toasted vanilla beans</t>
  </si>
  <si>
    <t xml:space="preserve"> wildflowers
</t>
  </si>
  <si>
    <t xml:space="preserve"> toasted vanilla beans
</t>
  </si>
  <si>
    <t xml:space="preserve"> Pleasantly savory
</t>
  </si>
  <si>
    <t xml:space="preserve"> Deep ruby-red
</t>
  </si>
  <si>
    <t xml:space="preserve"> Superbly structured</t>
  </si>
  <si>
    <t>Castello di Bossi Chianti Classico 2009</t>
  </si>
  <si>
    <t>Castello di Bossi Chianti Classico 2010</t>
  </si>
  <si>
    <t>Castello di Bossi Chianti Classico (375ML half-bottle) 2013</t>
  </si>
  <si>
    <t>Deep, ruby-red in color, this Chianti Classico offers aromas of ripe cherries and red plums, with subtle notes of toasted vanilla beans and purple flowers. On the palate, the wine displays a superbly structured character with bright acidity and a pleasantly savory finish.</t>
  </si>
  <si>
    <t xml:space="preserve"> purple flowers  
</t>
  </si>
  <si>
    <t xml:space="preserve"> toasted vanilla beans  
</t>
  </si>
  <si>
    <t xml:space="preserve"> Pleasantly savory  
</t>
  </si>
  <si>
    <t xml:space="preserve"> Deep ruby-red  
</t>
  </si>
  <si>
    <t>Castello di Bossi Chianti Classico 2013</t>
  </si>
  <si>
    <t>Castello di Meleto Chianti Classico Gran Selezione 2015</t>
  </si>
  <si>
    <t xml:space="preserve">The Castello di Meleto Chianti Classico Gran Selezione is the greatest expression of our single-varietal Sangiovese. This is a limited production wine coming from individual parcels located within the Casi and San Piero vineyards. The constant minerality present in our wines is matched here by a gentle power, extraordinary both on the nose and palate. This wine has a great capacity for ageing; only time will reveal its unique characteristics.The 2015 vintage is one of the best of the last 50 years, with a mild spring and hot, dry summer making for exceptional ripening and yields. </t>
  </si>
  <si>
    <t xml:space="preserve"> Gentle power</t>
  </si>
  <si>
    <t xml:space="preserve"> Constant minerality
</t>
  </si>
  <si>
    <t xml:space="preserve"> Single-varietal  expression</t>
  </si>
  <si>
    <t xml:space="preserve"> exceptional ripening
</t>
  </si>
  <si>
    <t xml:space="preserve"> Great capacity for aging
</t>
  </si>
  <si>
    <t xml:space="preserve"> Extraordinary on the nose
</t>
  </si>
  <si>
    <t xml:space="preserve"> Powerful on the palate
</t>
  </si>
  <si>
    <t xml:space="preserve"> Limited production</t>
  </si>
  <si>
    <t xml:space="preserve"> individual parcels</t>
  </si>
  <si>
    <t xml:space="preserve"> unique characteristics</t>
  </si>
  <si>
    <t>Castello di Neive Barbaresco Santo Stefano 2007</t>
  </si>
  <si>
    <t>Brilliant garnet, typical of wines obtained from Nebbiolo grapes. Barbaresco Santo Stefano is elegant - its varietal perfumes marry perfectly with fresh eucalyptus notes (typical of this particular vineyard), slightly withered flowers (pink, purple) and a sweet spice aftertaste. It has balanced tannins with a refreshing acidity and notable harmony, structure and persistence.</t>
  </si>
  <si>
    <t xml:space="preserve"> Balanced tannins</t>
  </si>
  <si>
    <t xml:space="preserve"> notable harmony  
</t>
  </si>
  <si>
    <t xml:space="preserve"> Varied perfumes of Nebbiolo grapes</t>
  </si>
  <si>
    <t xml:space="preserve"> fresh eucalyptus notes</t>
  </si>
  <si>
    <t xml:space="preserve"> slightly ,ered flowers (pink</t>
  </si>
  <si>
    <t xml:space="preserve"> purple)</t>
  </si>
  <si>
    <t xml:space="preserve"> Sweet spice aftertaste  
</t>
  </si>
  <si>
    <t xml:space="preserve"> Notable harmony</t>
  </si>
  <si>
    <t xml:space="preserve">,persistence  
</t>
  </si>
  <si>
    <t xml:space="preserve"> Brilliant garnet  
</t>
  </si>
  <si>
    <t>,persistence</t>
  </si>
  <si>
    <t>Castello di Neive Barbaresco Santo Stefano 2011</t>
  </si>
  <si>
    <t>Medium garnet in color, aromas of red fruits and cassis are complemented by delicate hints of licorice, smoke, and caramel. The tannins in this wine are central to the mouth feel, yet they are neither astringent nor tight...in other words, a perfect example of the Neive style.</t>
  </si>
  <si>
    <t xml:space="preserve"> Medium garnet
</t>
  </si>
  <si>
    <t xml:space="preserve"> central to mouthfeel
</t>
  </si>
  <si>
    <t xml:space="preserve"> typical of Neive style</t>
  </si>
  <si>
    <t>Castello di Neive Barbaresco Santo Stefano 2016</t>
  </si>
  <si>
    <t xml:space="preserve">Deep garnet in color, intoxicating aromas of purple fruits and wild flowers are underscored by notes of cherries, roses, and baking spices.  On the palate, it is elegant, with a long spicy finish.  This wine manages to be weightless and intoxicating at the same time.   </t>
  </si>
  <si>
    <t xml:space="preserve"> weightless  
</t>
  </si>
  <si>
    <t xml:space="preserve"> Purple fruits</t>
  </si>
  <si>
    <t xml:space="preserve"> wild flowers</t>
  </si>
  <si>
    <t xml:space="preserve"> Intoxicating  
</t>
  </si>
  <si>
    <t xml:space="preserve"> intoxicating  
</t>
  </si>
  <si>
    <t>Charles Smith Wines Velvet Devil Merlot 2012</t>
  </si>
  <si>
    <t xml:space="preserve">Classic Merlot aromas of dark cherries, cedar, pipe tobacco. Anise, stone and cherry blossoms. Yeah, believe it! Super smooth....a true Velvet Devil. </t>
  </si>
  <si>
    <t xml:space="preserve"> Washington</t>
  </si>
  <si>
    <t xml:space="preserve"> anise
</t>
  </si>
  <si>
    <t xml:space="preserve"> cherry blossoms
</t>
  </si>
  <si>
    <t xml:space="preserve"> Super smooth
</t>
  </si>
  <si>
    <t>Charles Smith Wines Velvet Devil Merlot 2013</t>
  </si>
  <si>
    <t xml:space="preserve">#23 </t>
  </si>
  <si>
    <t xml:space="preserve"> The wine has a bold,taste dark fruits</t>
  </si>
  <si>
    <t xml:space="preserve"> creating a warm,inviting scent.
</t>
  </si>
  <si>
    <t xml:space="preserve"> ripe fruit flavors complemented by subtle oak undertones</t>
  </si>
  <si>
    <t xml:space="preserve"> leading to a smooth,velvety finish.
</t>
  </si>
  <si>
    <t xml:space="preserve"> , a pleasant mix of fruitiness,earthiness that leaves a satisfying aftertaste.
</t>
  </si>
  <si>
    <t xml:space="preserve"> , pronounced aromas of ripe berries</t>
  </si>
  <si>
    <t>,smoke</t>
  </si>
  <si>
    <t xml:space="preserve"> inviting you to take a sip.
</t>
  </si>
  <si>
    <t xml:space="preserve"> the wine feels full-bodied,silky</t>
  </si>
  <si>
    <t xml:space="preserve"> , soft tannins that provide a smooth texture,a luxurious mouthfeel.
</t>
  </si>
  <si>
    <t xml:space="preserve"> indicating its youthfulness,richness.
</t>
  </si>
  <si>
    <t xml:space="preserve"> The wine has well-integrated tannins that add structure,depth to the wine ,out being overpowering</t>
  </si>
  <si>
    <t xml:space="preserve"> contributing to its overall balance.
</t>
  </si>
  <si>
    <t xml:space="preserve"> The wine has a balanced acidity that enhances the fruit flavors,adds freshness to the palate</t>
  </si>
  <si>
    <t xml:space="preserve"> making it lively,vibrant.
</t>
  </si>
  <si>
    <t>Bodegas Lan Rioja Edicion Limitada 2011</t>
  </si>
  <si>
    <t>Chateau de Saint Cosme Chateauneuf-du-Pape 2010</t>
  </si>
  <si>
    <t>Gundlach Bundschu Estate Vineyard Gewurztraminer 2016</t>
  </si>
  <si>
    <t>Chateau de Saint Cosme Chateauneuf-du-Pape (1.5 Liter Magnum) 2010</t>
  </si>
  <si>
    <t>Chateau Clos de Bouard Montagne St.-Emilion 2016</t>
  </si>
  <si>
    <t>Blend: 85% Merlot, 10% Cabernet Franc, 5% Cabernet Sauvignon</t>
  </si>
  <si>
    <t>JS, D, WE, JD</t>
  </si>
  <si>
    <t xml:space="preserve"> Notes of dark berries</t>
  </si>
  <si>
    <t xml:space="preserve">,fruity , a touch of spice  
</t>
  </si>
  <si>
    <t xml:space="preserve"> lingering finish , soft tannins  
</t>
  </si>
  <si>
    <t xml:space="preserve"> Intense aromas of black fruits oak  
</t>
  </si>
  <si>
    <t>Chateau Cap de Faugeres 2015</t>
  </si>
  <si>
    <t>D, JS, JD</t>
  </si>
  <si>
    <t>Chateau Faugeres 2010</t>
  </si>
  <si>
    <t>JS, JD, RP, WS, D</t>
  </si>
  <si>
    <t>Chateau Cos d'Estournel Pagodes de Cos 2010</t>
  </si>
  <si>
    <t>Blend: 62% Cabernet Sauvignon and 38% Merlot</t>
  </si>
  <si>
    <t>WE, JS, RP, D, JD</t>
  </si>
  <si>
    <t xml:space="preserve"> balanced taste  , the  for rich</t>
  </si>
  <si>
    <t xml:space="preserve"> bold flavors softer</t>
  </si>
  <si>
    <t xml:space="preserve"> fruitier notes  .
</t>
  </si>
  <si>
    <t xml:space="preserve"> The wine may have aromas of dark fruits , blackcurrant,plum  </t>
  </si>
  <si>
    <t xml:space="preserve"> along , hints of red fruits, floral notes  .
</t>
  </si>
  <si>
    <t xml:space="preserve"> Expect  blackberries</t>
  </si>
  <si>
    <t>, a touch of vanilla from oak aging</t>
  </si>
  <si>
    <t xml:space="preserve"> , a  for herbal or earthy notes  </t>
  </si>
  <si>
    <t>,a smoother</t>
  </si>
  <si>
    <t xml:space="preserve"> more approachable fruitiness  .
</t>
  </si>
  <si>
    <t xml:space="preserve"> , lingering  dark fruits, spice or oak influence.
</t>
  </si>
  <si>
    <t xml:space="preserve"> The nose could  a mix of dark,red fruits</t>
  </si>
  <si>
    <t xml:space="preserve">  , hints of herbs</t>
  </si>
  <si>
    <t xml:space="preserve"> The wine may have a medium to full-bodied mouthfeel</t>
  </si>
  <si>
    <t xml:space="preserve"> , a good balance of tannins,acidity</t>
  </si>
  <si>
    <t xml:space="preserve"> The wine color may be deep ruby or garnet</t>
  </si>
  <si>
    <t xml:space="preserve"> Tannins are present</t>
  </si>
  <si>
    <t xml:space="preserve"> especially  </t>
  </si>
  <si>
    <t xml:space="preserve"> The wine may have moderate acidity</t>
  </si>
  <si>
    <t xml:space="preserve"> balancing the fruit flavors,contributing to a refreshing finish.
</t>
  </si>
  <si>
    <t xml:space="preserve"> The wine is expected to have a well-balanced structure</t>
  </si>
  <si>
    <t xml:space="preserve"> , the  for aging due to the tannins,acidity  .</t>
  </si>
  <si>
    <t>Chateau Cos d'Estournel Pagodes de Cos 2016</t>
  </si>
  <si>
    <t>The joy and spontaneity of moments shared with loved ones. An impromptu lunch with friends is the perfect occasion to open a bottle of Pagodes de Cos. It is reminiscent of the simple pleasures of life, like homemade blackcurrant syrup, a bowl of just-picked red cherries or a freshly opened jar of citrus jam. Pagodes de Cos is at once indulgent, comforting and vivacious, like a carefree conversation with family or friends in a familiar place.</t>
  </si>
  <si>
    <t xml:space="preserve"> Indulgent</t>
  </si>
  <si>
    <t xml:space="preserve"> comforting</t>
  </si>
  <si>
    <t xml:space="preserve"> Blackcurrant syrup</t>
  </si>
  <si>
    <t xml:space="preserve"> citrus jam  
</t>
  </si>
  <si>
    <t xml:space="preserve"> comforting  
</t>
  </si>
  <si>
    <t>Chateau de Lancyre La Coste d'Aleyrac 2013</t>
  </si>
  <si>
    <t xml:space="preserve">A well-structured, fruit-driven wine with spicy, red fruitaromas and light peppery notes. </t>
  </si>
  <si>
    <t xml:space="preserve"> Fruit-driven  
</t>
  </si>
  <si>
    <t xml:space="preserve"> Light peppery notes  
</t>
  </si>
  <si>
    <t>Chateau de Lancyre La Coste d'Aleyrac 2014</t>
  </si>
  <si>
    <t>A well-structured, fruit-driven wine with spicy, red fruit aromas and light peppery notes.</t>
  </si>
  <si>
    <t xml:space="preserve"> Fruit-driven
</t>
  </si>
  <si>
    <t xml:space="preserve"> red fruit
</t>
  </si>
  <si>
    <t xml:space="preserve"> Light peppery notes
</t>
  </si>
  <si>
    <t xml:space="preserve"> Red fruit aromas
</t>
  </si>
  <si>
    <t>Chateau Fleur Haut Gaussens Bordeaux Superieur 2016</t>
  </si>
  <si>
    <t>Lovely deep purple robe. Intensely fruity, complex nose ofvanilla, cocoa and fresh herbs. On the palate, direct and straightforward with good fruit and very good structure. An easy-to-drink, well made Bordeaux.</t>
  </si>
  <si>
    <t xml:space="preserve"> Direct,straightforward , good fruit
</t>
  </si>
  <si>
    <t xml:space="preserve"> fresh herbs
</t>
  </si>
  <si>
    <t xml:space="preserve"> Good fruit
</t>
  </si>
  <si>
    <t xml:space="preserve"> Deep purple
</t>
  </si>
  <si>
    <t xml:space="preserve"> Very good</t>
  </si>
  <si>
    <t>Chateau La Nerthe Chateauneuf-Du-Pape Les Granieres 2012</t>
  </si>
  <si>
    <t>Bright red color with darker hints. On the nose, rich red berries suchas black currant and ripe cherry with a soft spicy touch. On thepalate soft tannins, showing berry fruits and sweet spices as well.Ripe Chateauneuf-du-Pape is a perfect match with all kind of grilledmeat and barbecue.</t>
  </si>
  <si>
    <t xml:space="preserve"> Soft tannins</t>
  </si>
  <si>
    <t xml:space="preserve"> berry fruits</t>
  </si>
  <si>
    <t xml:space="preserve"> red berries (black currant</t>
  </si>
  <si>
    <t xml:space="preserve"> ripe cherry)</t>
  </si>
  <si>
    <t xml:space="preserve"> soft spicy touch  
</t>
  </si>
  <si>
    <t xml:space="preserve"> Berry fruits</t>
  </si>
  <si>
    <t xml:space="preserve"> Bright red , darker hints  
</t>
  </si>
  <si>
    <t>Chateau La Nerthe Chateauneuf-Du-Pape Les Granieres 2013</t>
  </si>
  <si>
    <t xml:space="preserve">Bright red color with darker hints. On the nose, rich red berries suchas black currant and ripe cherry with a soft spicy touch. On thepalate soft tannins, showing berry fruits and sweet spices as well. </t>
  </si>
  <si>
    <t>Chateau Ste. Michelle Canoe Ridge Estate Vineyard Chardonnay 2008</t>
  </si>
  <si>
    <t xml:space="preserve">The Canoe Ridge Estate Chardonnay is refined and elegant and we like to enhance that style in the cellar. This Chardonnay delivers fresh apple, pear and spice aromas and flavors. The finish is graceful with light spice notes, which are a result of the restrained French oak treatment. </t>
  </si>
  <si>
    <t>JS, WE, W&amp;S, RP</t>
  </si>
  <si>
    <t xml:space="preserve"> Fresh apple</t>
  </si>
  <si>
    <t xml:space="preserve"> light spice notes  
</t>
  </si>
  <si>
    <t>Chateau Ste. Michelle Canoe Ridge Estate Vineyard Chardonnay 2010</t>
  </si>
  <si>
    <t>The Canoe Ridge Estate Chardonnay is refined and elegant and we like to enhance that style in the cellar. This Chardonnay delivers apple and citrus aromas and flavors with a clean, refreshing finish. The 2010 bottling displays even more crisp apple character and delicate structure due to the cooler 2010 vintage in Washington. We age the wine in restrained, lighter French oak barrels to maintain the fresh, elegant style of this Chardonnay. This is a great food pairing Chardonnay.</t>
  </si>
  <si>
    <t>Chateau Ste. Michelle Canoe Ridge Estate Vineyard Chardonnay 2011</t>
  </si>
  <si>
    <t>The Canoe Ridge Estate Chardonnay is refined and elegant and offers apple and citrus aromas with a clean, refreshing finish. The 2011 bottling displays an enhanced crisp apple character and delicate structure due to the cooler vintage. We age the wine in lighter French oak barrels to maintain the fresh, elegant style of this Chardonnay.</t>
  </si>
  <si>
    <t xml:space="preserve"> Refined,elegant  
</t>
  </si>
  <si>
    <t xml:space="preserve"> Apple,citrus  
</t>
  </si>
  <si>
    <t xml:space="preserve"> Crisp apple  
</t>
  </si>
  <si>
    <t xml:space="preserve"> Apple,citrus aromas  
</t>
  </si>
  <si>
    <t xml:space="preserve"> Delicate structure  
</t>
  </si>
  <si>
    <t xml:space="preserve"> Maintains freshness  
</t>
  </si>
  <si>
    <t xml:space="preserve"> Delicate structure</t>
  </si>
  <si>
    <t>Chateau Ste. Michelle Canoe Ridge Estate Vineyard Chardonnay 2012</t>
  </si>
  <si>
    <t xml:space="preserve">The Canoe Ridge Estate Chardonnay is refined and elegant and offersapple and citrus aromas with a clean, refreshing finish. We age thewine in lighter French oak barrels to maintain the fresh, elegant style of this Chardonnay. </t>
  </si>
  <si>
    <t>Chateau Ste. Michelle Canoe Ridge Estate Vineyard Chardonnay 2014</t>
  </si>
  <si>
    <t>The Canoe Ridge Estate Chardonnay is refined and elegant and offers apple and citrus aromas with a clean, refreshing finish. We age the wine in lighter French oak barrels to maintain the fresh, elegant style of this Chardonnay.</t>
  </si>
  <si>
    <t>Chateau Ste. Michelle Canoe Ridge Estate Vineyard Chardonnay 2015</t>
  </si>
  <si>
    <t>Chateau Ste. Michelle Canoe Ridge Estate Vineyard Chardonnay 2017</t>
  </si>
  <si>
    <t>Chateau Ste. Michelle Indian Wells Red Blend 2010</t>
  </si>
  <si>
    <t xml:space="preserve">The wine reflects the rich, round, powerful style of Washington fruit, highlighting seven varietals. It is a true example of the art of blending. The wine offers jammy boysenberry flavors from the Syrah with a luscious backbone from the Merlot. The other varieties add the "spices" that all winemakers love to work with. This would be a great match with barbecue ribs. </t>
  </si>
  <si>
    <t xml:space="preserve"> Jammy boysenberry</t>
  </si>
  <si>
    <t xml:space="preserve"> luscious backbone
</t>
  </si>
  <si>
    <t>Chateau Ste. Michelle Indian Wells Red Blend 2011</t>
  </si>
  <si>
    <t>The Indian Wells Red Blend is an easy drinking red blend fromwarmer climate vineyards. The wine reflects the rich, roundpowerful style of Washington fruit, highlighting eight varietals.It is a true example of the art of blending. The wine offers jammyboysenberry flavors from the Syrah with a luscious backbonefrom the Merlot. This would be a great match with barbecue ribs.</t>
  </si>
  <si>
    <t xml:space="preserve"> Easy drinking</t>
  </si>
  <si>
    <t xml:space="preserve"> Jammy boysenberry  
</t>
  </si>
  <si>
    <t xml:space="preserve"> Luscious backbone from   
</t>
  </si>
  <si>
    <t>Chateau Ste. Michelle Indian Wells Red Blend 2012</t>
  </si>
  <si>
    <t xml:space="preserve">The Indian Wells Red Blend is an easy to enjoy red blend from warmer climate vineyards. The wine reflects the rich, round powerful style of Washington fruit, highlighting six varietals. It is a true example of the art of blending. The wine offers jammy boysenberry flavors from the Syrah with a luscious concentration from the Merlot. This would be a great match with barbecue ribs. </t>
  </si>
  <si>
    <t xml:space="preserve"> Jammy boysenberry flavors</t>
  </si>
  <si>
    <t xml:space="preserve"> luscious concentration  
</t>
  </si>
  <si>
    <t>Chateau Ste. Michelle Indian Wells Red Blend 2016</t>
  </si>
  <si>
    <t>The Indian Wells Red Blend is an easy to enjoy red from warmerclimate vineyards. The wine reflects the rich, round powerful style of Washington fruit, highlighting nine varietals. It is a true example of the art of blending. The wine offers jammy boysenberry flavors from the Syrah with a luscious concentration from the Merlot. This would be a great match with barbecue ribs.</t>
  </si>
  <si>
    <t>Chateau Ste. Michelle Indian Wells Vineyard Merlot 2008</t>
  </si>
  <si>
    <t>The Indian Wells Merlot offers ripe berry fruit aromas and jammy flavors typical of Wahluke Slope reds. This is a full bodied style of warm climate Merlot with a round, supple finish. We added Wahluke Slope syrah to enhance the mouthfeel and rich fruit character. I call this my pasta wine!</t>
  </si>
  <si>
    <t xml:space="preserve"> jammy flavors  
</t>
  </si>
  <si>
    <t xml:space="preserve"> fruit character  
</t>
  </si>
  <si>
    <t xml:space="preserve"> Berry fruit aromas  
</t>
  </si>
  <si>
    <t xml:space="preserve"> warm climate style  
</t>
  </si>
  <si>
    <t>Chateau Ste. Michelle Indian Wells Vineyard Merlot 2007</t>
  </si>
  <si>
    <t>Chateau Ste. Michelle Indian Wells Vineyard Merlot 2010</t>
  </si>
  <si>
    <t>The Indian Wells Merlot offers ripe berry fruit aromas and jammy flavors typical of Wahluke Slope reds.  This is a full-bodied style of warm climate Merlot with a round, supple finish.  We added Wahluke Slope syrah to enhance the mouthfeel and rich fruit character. I call this my pasta wine!</t>
  </si>
  <si>
    <t xml:space="preserve"> Fruit aromas  
</t>
  </si>
  <si>
    <t>Chateau Ste. Michelle Indian Wells Vineyard Merlot 2013</t>
  </si>
  <si>
    <t>The Indian Wells Merlot offers ripe berry fruit aromas and jammy flavors typical of Wahluke Slope reds. This is a full bodied style of warm climate Merlot with a round, supple finish. We added Wahluke Slope Syrah to enhance the mouthfeel and rich fruit character. I call this my pasta wine!</t>
  </si>
  <si>
    <t xml:space="preserve"> jammy flavors
</t>
  </si>
  <si>
    <t xml:space="preserve"> Ripe berry fruit
</t>
  </si>
  <si>
    <t xml:space="preserve"> fruit character
</t>
  </si>
  <si>
    <t xml:space="preserve"> Ripe berry fruit aromas
</t>
  </si>
  <si>
    <t xml:space="preserve"> warm climate style
</t>
  </si>
  <si>
    <t>Chateau Ste. Michelle Indian Wells Vineyard Merlot 2014</t>
  </si>
  <si>
    <t>The Indian Wells Merlot offers ripe berry fruit aromas and jammyflavors typical of Wahluke Slope reds. This is a full bodied styleof warm climate Merlot with a round, supple finish. We addedWahluke Slope Syrah to enhance the mouthfeel and rich fruitcharacter. I call this my pasta wine!</t>
  </si>
  <si>
    <t xml:space="preserve"> Berry fruit aromas
</t>
  </si>
  <si>
    <t xml:space="preserve"> Not explicitly mentioned
</t>
  </si>
  <si>
    <t xml:space="preserve"> warm climate style</t>
  </si>
  <si>
    <t xml:space="preserve"> enhanced mouthfeel
</t>
  </si>
  <si>
    <t>Chateau Ste. Michelle Indian Wells Vineyard Merlot 2015</t>
  </si>
  <si>
    <t>The Indian Wells Merlot offers ripe berry fruit aromas and jammyflavors typical of Wahluke Slope reds. This is a full bodied styleof warm climate Merlot with a round, supple finish. They added Wahluke Slope Syrah to enhance the mouthfeel and rich fruit character.</t>
  </si>
  <si>
    <t>Chateau Ste. Michelle Indian Wells Vineyard Merlot 2016</t>
  </si>
  <si>
    <t xml:space="preserve">The Indian Wells Merlot offers ripe berry fruit aromas and jammyflavors. This is a full-bodied style of warm climate Merlot with around, supple finish. We added Wahluke Slope Syrah to enhance the mouthfeel and rich fruit character. </t>
  </si>
  <si>
    <t xml:space="preserve"> warm climate   
</t>
  </si>
  <si>
    <t xml:space="preserve"> warm climate </t>
  </si>
  <si>
    <t xml:space="preserve"> added  for mouthfeel,richness</t>
  </si>
  <si>
    <t>Chronic Cellars Dead Nuts Red Blend 2013</t>
  </si>
  <si>
    <t xml:space="preserve">Aromas of sweet cherries, honeycomb, and briar come bursting through the glass. At first sip loads of strawberries, blackberries, and cherry pie sweep across the palate. Medium tannin, white pepper, and zesty freshness!   </t>
  </si>
  <si>
    <t xml:space="preserve"> Loads of strawberries</t>
  </si>
  <si>
    <t xml:space="preserve">,cherry pie
</t>
  </si>
  <si>
    <t xml:space="preserve"> Sweet cherries</t>
  </si>
  <si>
    <t xml:space="preserve"> briar
</t>
  </si>
  <si>
    <t xml:space="preserve"> cherry pie
</t>
  </si>
  <si>
    <t xml:space="preserve"> Medium tannin</t>
  </si>
  <si>
    <t xml:space="preserve"> zesty freshness
</t>
  </si>
  <si>
    <t xml:space="preserve"> Medium
</t>
  </si>
  <si>
    <t xml:space="preserve"> Zesty freshness
</t>
  </si>
  <si>
    <t xml:space="preserve"> zesty freshness</t>
  </si>
  <si>
    <t>Cline Ancient Vines Zinfandel (375ML half-bottle) 2014</t>
  </si>
  <si>
    <t xml:space="preserve">Wonderful, fat strawberry, with coffee and chocolate characters. Ripe fruit and soft tannins make this a mouth-coating rich vintage. Aging in new and used wood has lent this wine a subtle vanilla quality that nicely complements the explosive fruit notes. Enjoy now or cellar for 5 to 7 years. </t>
  </si>
  <si>
    <t xml:space="preserve"> Fat strawberry</t>
  </si>
  <si>
    <t xml:space="preserve"> Subtle vanilla</t>
  </si>
  <si>
    <t xml:space="preserve"> explosive fruit notes  
</t>
  </si>
  <si>
    <t>Cline Ancient Vines Zinfandel 2014</t>
  </si>
  <si>
    <t xml:space="preserve"> San Francisco Bay, Central Coast, California</t>
  </si>
  <si>
    <t>Cloudy Bay Te Koko Sauvignon Blanc 2011</t>
  </si>
  <si>
    <t xml:space="preserve">The 2011 Te Koko offers aromas of lemon citrus, bees wax and passion fruit flower. The palate is generous with layers of green mango, white pepper and flint; it's richly textured but shaped by fresh acidity. Subtle tropical fruit and taught minerality linger on the plush finish. </t>
  </si>
  <si>
    <t xml:space="preserve"> bees wax</t>
  </si>
  <si>
    <t xml:space="preserve"> passion fruit flower  
</t>
  </si>
  <si>
    <t xml:space="preserve"> Green mango</t>
  </si>
  <si>
    <t xml:space="preserve"> subtle tropical fruit</t>
  </si>
  <si>
    <t xml:space="preserve"> taught minerality  
</t>
  </si>
  <si>
    <t xml:space="preserve"> Richly textured</t>
  </si>
  <si>
    <t xml:space="preserve"> shaped by fresh acidity  
</t>
  </si>
  <si>
    <t xml:space="preserve"> Layers of flavors</t>
  </si>
  <si>
    <t xml:space="preserve"> generous palate</t>
  </si>
  <si>
    <t>Cloudy Bay Te Koko Sauvignon Blanc 2012</t>
  </si>
  <si>
    <t>Ripe and tropical with notes of dried apricot and lemon curd, the Te Koko 2012 is refreshing, while texturally rich. The stone fruit notes intensify on the palate, supplemented by hits of smoky oak leading to a focused, persistent finish.</t>
  </si>
  <si>
    <t xml:space="preserve"> tropical
</t>
  </si>
  <si>
    <t xml:space="preserve"> Dried apricot</t>
  </si>
  <si>
    <t xml:space="preserve"> lemon curd
</t>
  </si>
  <si>
    <t xml:space="preserve"> Stone fruit</t>
  </si>
  <si>
    <t xml:space="preserve"> Texturally rich
</t>
  </si>
  <si>
    <t>Cloudy Bay Te Koko Sauvignon Blanc 2013</t>
  </si>
  <si>
    <t>Initial scents of white florals and fresh herbs are supported by those of sweet stone fruits and honey suckle, and completed by a flinty intriguing minerality. Juicy, with mouthwatering notes of nectarine, kaffir lime and lemongrass. A round and creamy mouthfeel complimented by a gentle minerality, while the nervy acidity contributes to a youthful and vibrant finish.</t>
  </si>
  <si>
    <t xml:space="preserve"> mouthwatering
</t>
  </si>
  <si>
    <t xml:space="preserve"> White florals</t>
  </si>
  <si>
    <t xml:space="preserve"> sweet stone fruits</t>
  </si>
  <si>
    <t xml:space="preserve"> honey suckle
</t>
  </si>
  <si>
    <t xml:space="preserve"> kaffir lime</t>
  </si>
  <si>
    <t xml:space="preserve"> lemongrass
</t>
  </si>
  <si>
    <t xml:space="preserve"> Flinty</t>
  </si>
  <si>
    <t xml:space="preserve"> intriguing minerality
</t>
  </si>
  <si>
    <t xml:space="preserve"> Nervy
</t>
  </si>
  <si>
    <t xml:space="preserve"> Gentle minerality</t>
  </si>
  <si>
    <t xml:space="preserve"> youthful acidity</t>
  </si>
  <si>
    <t>Cloudy Bay Te Koko Sauvignon Blanc 2014</t>
  </si>
  <si>
    <t>Flavors of grapefruit and white nectarine display a fresh counterpart to the richer notes of lemon curd and beeswax. Tightly focused with a taut entry. The finish is an amalgamation of nectarine, glacé fruit and a subtle smoky oak complexity. Floral characters linger in the background.</t>
  </si>
  <si>
    <t xml:space="preserve"> white nectarine</t>
  </si>
  <si>
    <t xml:space="preserve"> lemon curd</t>
  </si>
  <si>
    <t xml:space="preserve"> beeswax  
</t>
  </si>
  <si>
    <t xml:space="preserve"> glacé fruit</t>
  </si>
  <si>
    <t xml:space="preserve"> subtle smoky oak  
</t>
  </si>
  <si>
    <t xml:space="preserve"> Floral characters  
</t>
  </si>
  <si>
    <t xml:space="preserve"> Taut entry  
</t>
  </si>
  <si>
    <t xml:space="preserve"> Tightly focused</t>
  </si>
  <si>
    <t>Cloudy Bay Te Koko Sauvignon Blanc 2016</t>
  </si>
  <si>
    <t>Aromatic on the nose, with notes of white peach, preserved citrus and a hint of tropicality. The palate is expressive and vibrant, with a balance between ripe stone fruits and citrus intensity. With time in the glass, the wine opens out to reveal appealing guava and rambutan characters, alongside some more honeyed characters. Concentrated and complex, the wine finishes long, with lingering notes of orchard fruit and a pleasing burst of freshness.</t>
  </si>
  <si>
    <t xml:space="preserve"> balanced , ripe stone fruits,citrus intensity  
</t>
  </si>
  <si>
    <t xml:space="preserve">  tropicality  
</t>
  </si>
  <si>
    <t xml:space="preserve"> rambutan</t>
  </si>
  <si>
    <t xml:space="preserve"> honeyed characters  
</t>
  </si>
  <si>
    <t xml:space="preserve"> lingering notes of orchard fruit</t>
  </si>
  <si>
    <t xml:space="preserve"> burst of freshness  
</t>
  </si>
  <si>
    <t xml:space="preserve"> Not applicable (assuming this is a white wine)  
</t>
  </si>
  <si>
    <t>d'Arenberg The Dead Arm Shiraz 2007</t>
  </si>
  <si>
    <t xml:space="preserve">Dead Arm is a vine disease caused by the fungus Eutypa Lata that randomly affects vineyards all over the world. Often vines affected are severely pruned or replanted. One half, or an 'arm' of the vine is slowly reduced to dead wood. That side may be lifeless and brittle, but the grapes on the other side, while low yielding, display amazing intensity. </t>
  </si>
  <si>
    <t xml:space="preserve"> hints of decay
</t>
  </si>
  <si>
    <t>d'Arenberg The Dead Arm Shiraz 2010</t>
  </si>
  <si>
    <t>The nose is brooding and alluring, earthy notes combined with dark fruits, fennel and baking spice. The palate is dense and concentrated with plum, blackberry, mulberry, earth, iodine and black olive characters. Despite the richness and intensity of the attack and mid palate the experience crescendos with a lick of spicey pepper, coupled with lovely, fined grained tannins. Complex, savory and moreish!</t>
  </si>
  <si>
    <t xml:space="preserve"> iodine</t>
  </si>
  <si>
    <t xml:space="preserve"> moreish  
</t>
  </si>
  <si>
    <t xml:space="preserve"> Brooding</t>
  </si>
  <si>
    <t>d'Arenberg The Dead Arm Shiraz 2011</t>
  </si>
  <si>
    <t>Fruit aromas are initially subdued, with cedar, peat, fennel and cured meats dominant. Gradually sweeter fruit characters develop, eventually taking pride of place. Black and purple fruits, licorice and sweet beetroot emmerge. The palate follows suit. Initially earthy and savory, slowly giving way to sweeter and spicier fruits. The mouthfeel is very sleek and focused. Tannins are prominent and drive the wine to a long finish but never feel extracted. All in all, an ethereal wine, that will reward the connoisseur with patience!</t>
  </si>
  <si>
    <t xml:space="preserve"> Initially earthy,savory</t>
  </si>
  <si>
    <t xml:space="preserve"> slowly transitioning to sweeter,spicier fruits.
</t>
  </si>
  <si>
    <t xml:space="preserve"> Subdued fruit aromas , cedar</t>
  </si>
  <si>
    <t>,cured meats dominant. Sweet fruit characters develop , black,purple fruits</t>
  </si>
  <si>
    <t xml:space="preserve">,sweet beetroot emerging.
</t>
  </si>
  <si>
    <t xml:space="preserve"> Black,purple fruits</t>
  </si>
  <si>
    <t xml:space="preserve">,sweet beetroot become prominent.
</t>
  </si>
  <si>
    <t xml:space="preserve"> Long finish driven by prominent tannins that are not overpowering.
</t>
  </si>
  <si>
    <t xml:space="preserve"> black,purple fruits</t>
  </si>
  <si>
    <t xml:space="preserve">,sweet beetroot.
</t>
  </si>
  <si>
    <t xml:space="preserve"> Very sleek,focused mouthfeel.
</t>
  </si>
  <si>
    <t xml:space="preserve"> Prominent but not extracted</t>
  </si>
  <si>
    <t xml:space="preserve"> driving the wine to a long finish.
</t>
  </si>
  <si>
    <t xml:space="preserve"> Ethereal wine that evolves on the palate</t>
  </si>
  <si>
    <t xml:space="preserve"> rewarding patience.</t>
  </si>
  <si>
    <t>d'Arenberg The Dead Arm Shiraz 2013</t>
  </si>
  <si>
    <t>This Shiraz displays classic McLaren Vale aromas of plum, blackberry, liquorice and spice. There is also a strong sense of the old vines and infertile soils from which the grapes are sourced. Thisis evidenced through a raft of dark, earthy notes, evoking notions of a concentrated duck reduction and thick, black molasses. There is enough savory oak character to support the generous fruit but it isn’t the dominant feature, rather an intrinsic component of an ever changing bouquet of complex characters that ebb and flow with time in the glass.</t>
  </si>
  <si>
    <t xml:space="preserve"> savory oak character  
</t>
  </si>
  <si>
    <t xml:space="preserve"> dark earthy notes</t>
  </si>
  <si>
    <t xml:space="preserve"> concentrated duck reduction</t>
  </si>
  <si>
    <t xml:space="preserve"> black molasses  
</t>
  </si>
  <si>
    <t xml:space="preserve"> Old vines</t>
  </si>
  <si>
    <t xml:space="preserve"> infertile soils</t>
  </si>
  <si>
    <t xml:space="preserve"> complex characters  
</t>
  </si>
  <si>
    <t xml:space="preserve"> Ever changing bouquet  
</t>
  </si>
  <si>
    <t xml:space="preserve"> Classic McLaren Vale aromas  
</t>
  </si>
  <si>
    <t>d'Arenberg The Stump Jump Shiraz 2012</t>
  </si>
  <si>
    <t>A generous and juicy McLaren Vale Shiraz, loaded with sweet fruits, blackberry, plum, raspberry, contrasted by complexing subtleties of spice, earth and game. Medium bodied but round, long flavored and beautifully balanced. The voluptuous and delicious nature of this wine will give immediate satisfaction, the savory nuances will ensure you remain interested and coming back for more.</t>
  </si>
  <si>
    <t xml:space="preserve"> game  
</t>
  </si>
  <si>
    <t xml:space="preserve"> flavored  
</t>
  </si>
  <si>
    <t>d'Arenberg The Stump Jump Shiraz 2013</t>
  </si>
  <si>
    <t>A wonderfully lifted nose brimming with fruit pastilles, a mixed bouquet of flowers and spicy, white pepper. The palate shows an ample volume of fruit weight. Opulent, but checked by the powdery line of tannins that grow through the length of the wine, taking firm charge towards the finish. All the while, a raft of flavors ebb and flow, more jubes and spice, met by hints of Autumn leaves and fresh soil which add complexity and interest. A fresh, lively and generous wine that would sit proudly beside some of its more expensive counterparts.</t>
  </si>
  <si>
    <t xml:space="preserve"> Ample volume of fruit weight</t>
  </si>
  <si>
    <t xml:space="preserve"> firm charge of tannins</t>
  </si>
  <si>
    <t xml:space="preserve"> jubes</t>
  </si>
  <si>
    <t xml:space="preserve"> hints of Autumn leaves,fresh soil</t>
  </si>
  <si>
    <t xml:space="preserve"> generous.
</t>
  </si>
  <si>
    <t xml:space="preserve"> Fruit pastilles</t>
  </si>
  <si>
    <t xml:space="preserve"> mixed bouquet of flowers</t>
  </si>
  <si>
    <t xml:space="preserve"> white pepper.
</t>
  </si>
  <si>
    <t xml:space="preserve"> Fruit weight</t>
  </si>
  <si>
    <t xml:space="preserve"> hints of Autumn leaves,fresh soil.
</t>
  </si>
  <si>
    <t xml:space="preserve"> Powdery line of tannins</t>
  </si>
  <si>
    <t xml:space="preserve"> firm charge towards the finish.
</t>
  </si>
  <si>
    <t xml:space="preserve"> ebbing,flowing flavors.
</t>
  </si>
  <si>
    <t xml:space="preserve"> Powdery line of tannins that grow through the length of the wine.
</t>
  </si>
  <si>
    <t xml:space="preserve"> Opulent fruit weight</t>
  </si>
  <si>
    <t xml:space="preserve"> checked by tannins</t>
  </si>
  <si>
    <t xml:space="preserve"> complex flavors adding interest</t>
  </si>
  <si>
    <t xml:space="preserve"> fresh,lively characteristics.</t>
  </si>
  <si>
    <t>d'Arenberg The Stump Jump Shiraz 2016</t>
  </si>
  <si>
    <t>The value this wine delivers for the money is incredible. The wine starts out with a deep ruby colour. On the nose, the wine is full of cherry and blackberry fruits, which continue on the palate. What sets this Shiraz apart is the intensity of this ripe fruit, which is just as intense on the finish as when the wine first hits your tongue. The finish has a mineral-graphite edge that balances the fruit nicely. In all, it drinks far, far, above its price point.</t>
  </si>
  <si>
    <t xml:space="preserve"> Intense ripe fruit
</t>
  </si>
  <si>
    <t xml:space="preserve"> Mineral-graphite edge
</t>
  </si>
  <si>
    <t xml:space="preserve"> intense fruit flavor</t>
  </si>
  <si>
    <t>Domaine Brusset Gigondas les Hauts de Montmirail 2000</t>
  </si>
  <si>
    <t>Appearance: A very deep, dark crimson robust color. Aroma: A rich, fruity, spicy and complex aroma. Taste: Very round and powerful, long lasting flavor. Consistent tannins, pleasantly woody with a deeper flavor of blackberry and chocolate.</t>
  </si>
  <si>
    <t>D, JD, JS</t>
  </si>
  <si>
    <t xml:space="preserve"> Very round,powerful</t>
  </si>
  <si>
    <t xml:space="preserve"> long lasting flavor.  
</t>
  </si>
  <si>
    <t xml:space="preserve">,complex.  
</t>
  </si>
  <si>
    <t xml:space="preserve"> Consistent tannins</t>
  </si>
  <si>
    <t xml:space="preserve"> pleasantly woody , a deeper flavor of blackberry,chocolate.  
</t>
  </si>
  <si>
    <t xml:space="preserve"> Long-lasting.  
</t>
  </si>
  <si>
    <t xml:space="preserve"> Fruity,spicy.  
</t>
  </si>
  <si>
    <t xml:space="preserve"> Round,powerful.  
</t>
  </si>
  <si>
    <t xml:space="preserve"> dark crimson robust color.  
</t>
  </si>
  <si>
    <t xml:space="preserve"> Consistent,pleasantly woody.  
</t>
  </si>
  <si>
    <t xml:space="preserve"> Not specified in the description.  
</t>
  </si>
  <si>
    <t xml:space="preserve"> Robust,complex.</t>
  </si>
  <si>
    <t>Domaine de La Guilloterie Elegance Saumur Blanc 2015</t>
  </si>
  <si>
    <t>Brilliant and full aromatic expression of the Chenin Blanc from this rich and amazing 2015 vintage, but remaining crunchy and zesty, with floral and  multiple white fruits juices’ nose. Superbly ripe  palate in perfect harmony with the nose, keeping the great and unique "Elegance" signature and characteristics on white fruits, citrus, anise and  flowers, ending balanced with the proper acidity.</t>
  </si>
  <si>
    <t xml:space="preserve"> white fruits  
</t>
  </si>
  <si>
    <t xml:space="preserve"> crunchy</t>
  </si>
  <si>
    <t xml:space="preserve"> Brilliant  
</t>
  </si>
  <si>
    <t xml:space="preserve"> Proper acidity  
</t>
  </si>
  <si>
    <t>Domaine de la Janasse Chateauneuf-du-Pape Cuvee Chaupin 2000</t>
  </si>
  <si>
    <t>This wine displays elegance on the grand scale. Big, full-bodied and powerful with tremendous concentration and savory, gamy old vine richness. Tannins are round and supple and provide the structure for aging over a decade or longer.</t>
  </si>
  <si>
    <t xml:space="preserve"> gamy  
</t>
  </si>
  <si>
    <t xml:space="preserve"> Suitable for aging over a decade or longer</t>
  </si>
  <si>
    <t>Domaine de la Janasse Chateauneuf-du-Pape Cuvee Chaupin 2011</t>
  </si>
  <si>
    <t xml:space="preserve">Lavishly ripe, extracted Chateauneuf-du-Pape that is complex and yet balanced with acidity - often in contradiction to an appellation better known for sheer exuberance and power. </t>
  </si>
  <si>
    <t>WS, RP, JD</t>
  </si>
  <si>
    <t xml:space="preserve"> Lavishly ripe</t>
  </si>
  <si>
    <t xml:space="preserve">  dark fruits like blackberries or plums  
</t>
  </si>
  <si>
    <t xml:space="preserve"> Balanced , acidity  
</t>
  </si>
  <si>
    <t xml:space="preserve">  hints of spice or earthiness  
</t>
  </si>
  <si>
    <t xml:space="preserve"> Likely present due to the extracted nature of the wine  
</t>
  </si>
  <si>
    <t xml:space="preserve"> in contradiction to the typical exuberance,power of the appellation</t>
  </si>
  <si>
    <t>Domaine de la Janasse Chateauneuf-du-Pape Cuvee Chaupin 2013</t>
  </si>
  <si>
    <t>Domaine de la Janasse Chateauneuf-du-Pape Cuvee Chaupin 2007</t>
  </si>
  <si>
    <t>Domaine de la Janasse Chateauneuf-du-Pape Cuvee Chaupin 2012</t>
  </si>
  <si>
    <t xml:space="preserve">Lavishly ripe, extracted Chateauneuf-du-Pape that is complex and yet balanced with acidity - often in contradiction to an appellation better known for sheer exuberance and power.  </t>
  </si>
  <si>
    <t xml:space="preserve">  dark berries  
</t>
  </si>
  <si>
    <t xml:space="preserve"> Likely present due to the extracted nature  
</t>
  </si>
  <si>
    <t xml:space="preserve"> contradicting the typical exuberance,power of the appellation</t>
  </si>
  <si>
    <t>Domaine de la Janasse Chateauneuf-du-Pape Cuvee Chaupin 2014</t>
  </si>
  <si>
    <t>Lavishly ripe, extracted Chateauneuf-du-Pape that is complex and yet balanced with acidity - often in contradiction to an appellation better known for sheer exuberance and power.</t>
  </si>
  <si>
    <t xml:space="preserve"> Lavish</t>
  </si>
  <si>
    <t>Domaine de la Janasse Chateauneuf-du-Pape Cuvee Chaupin 2015</t>
  </si>
  <si>
    <t>The quintessential  in its most beautiful expression on his cradle Chateauneuf. Between notes of black fruit and violets, this wine evoluates with very soft tannins already melted. A beautiful bottle, archetype of the appellation, to marry a deer stew today and within the next twenty-five years.</t>
  </si>
  <si>
    <t xml:space="preserve"> Black fruit
</t>
  </si>
  <si>
    <t xml:space="preserve"> melted
</t>
  </si>
  <si>
    <t>Domaine de la Vougeraie Terres de Famille Pinot Noir 2013</t>
  </si>
  <si>
    <t>Endearing nose of fruit evolving to spice. An intense, forward wine bursting with flavors; frank on the palate.</t>
  </si>
  <si>
    <t xml:space="preserve"> forward</t>
  </si>
  <si>
    <t xml:space="preserve"> frank  
</t>
  </si>
  <si>
    <t xml:space="preserve"> Bursting , flavors  
</t>
  </si>
  <si>
    <t xml:space="preserve"> Endearing  
</t>
  </si>
  <si>
    <t>Domaine Drouhin-Laroze Clos de Vougeot Grand Cru 2014</t>
  </si>
  <si>
    <t xml:space="preserve">When young, it is characterized by its raspberry red to deep garnet color. Its full-bodied bouquet is reminiscent of black fruit, liquorice, spices, with woody and leather hints. On the palate, melted wood. Dominate aromas of black fruit, truffle, anise and cherry. The intense, powerful and precise tannins of this Grand Cru accompany a long, unctuous finish.  </t>
  </si>
  <si>
    <t xml:space="preserve"> Raspberry red to deep garnet color  
</t>
  </si>
  <si>
    <t xml:space="preserve"> Melted wood  
</t>
  </si>
  <si>
    <t xml:space="preserve"> Raspberry red to deep garnet  
</t>
  </si>
  <si>
    <t xml:space="preserve"> Grand Cru</t>
  </si>
  <si>
    <t>Domaine Jean Royer Chateauneuf-du-Pape Cuvee Prestige 2015</t>
  </si>
  <si>
    <t>Blend: 80% Old Vine , 20% Mourvedre</t>
  </si>
  <si>
    <t xml:space="preserve"> This wine exhibits a medium to full-bodied taste , ripe red fruit flavors,spice.
</t>
  </si>
  <si>
    <t xml:space="preserve"> The aroma is characterized by notes of red berries</t>
  </si>
  <si>
    <t xml:space="preserve"> The flavor  includes ripe strawberries</t>
  </si>
  <si>
    <t xml:space="preserve">,a subtle herbal undertone.
</t>
  </si>
  <si>
    <t xml:space="preserve"> , lingering notes of dark fruits,vanilla.
</t>
  </si>
  <si>
    <t xml:space="preserve"> The nose is filled , aromas of ripe red fruits</t>
  </si>
  <si>
    <t xml:space="preserve"> the wine is well-balanced , soft tannins,a pleasant acidity that enhances the fruit flavors.
</t>
  </si>
  <si>
    <t xml:space="preserve"> The wine has a deep ruby red color , hints of purple at the rim.
</t>
  </si>
  <si>
    <t xml:space="preserve"> this wine has a well-defined structure , a good balance of fruit</t>
  </si>
  <si>
    <t>Domaine Lafond Roc-Epine Chateauneuf-du-Pape 2012</t>
  </si>
  <si>
    <t xml:space="preserve">A powerful and full-bodied wine with a deep ruby red color with violet tints. The nose is complex: cinnamon, stewed fruit, and Morello cherry. After a firm and ample attack, on the palate we have vanilla and peppery notes which last to the finish. This is a rich and supple wine, long in the mouth. The dominating presence of the characteristic flavor of the  grape in the mouth assures the benchmark of Chateauneuf-du-Pape wines.  </t>
  </si>
  <si>
    <t xml:space="preserve"> Dominating presence of  grape</t>
  </si>
  <si>
    <t>Domaine Lafond Roc-Epine Chateauneuf-du-Pape 2013</t>
  </si>
  <si>
    <t>Domaine Lafond Roc-Epine Chateauneuf-du-Pape 2015</t>
  </si>
  <si>
    <t>Powerful and robust wine, ruby color with purple shades. It offers a complex nose of cinnamon, cooked fruits and morello cherries. After an ample and firm attack, the mouth expresses nuances vanilla and peppers which persist until the finish. It is a supple and rich wine with a very good length. The dominant presence of the characteristic  in the mouth ensures the "characteristic Chateauneuf du Pape".</t>
  </si>
  <si>
    <t xml:space="preserve"> Powerful,robust</t>
  </si>
  <si>
    <t xml:space="preserve"> supple, 
</t>
  </si>
  <si>
    <t xml:space="preserve"> cooked fruits</t>
  </si>
  <si>
    <t xml:space="preserve"> peppers  
</t>
  </si>
  <si>
    <t xml:space="preserve"> Ruby , purple shades  
</t>
  </si>
  <si>
    <t xml:space="preserve"> Characteristic  dominant</t>
  </si>
  <si>
    <t>Domaine Lafond Roc-Epine Chateauneuf-du-Pape 2016</t>
  </si>
  <si>
    <t xml:space="preserve">Ruby red in color, this wine offers aromas of cinnamon, cooked fruits and morello cherry. On the palate, it is rich and firm, with notes of vanilla and pepper. A supple wine with a long finish. </t>
  </si>
  <si>
    <t xml:space="preserve">,firm  
</t>
  </si>
  <si>
    <t xml:space="preserve"> Aromas of cinnamon</t>
  </si>
  <si>
    <t>Domaine Raymond Usseglio Chateauneuf-du-Pape Girard 2016</t>
  </si>
  <si>
    <t xml:space="preserve">This wine has a strong  dominance which is a reflection of the blend of the different grape varieties and different soils of our appellation. Structured wine with fine and elegant tannins. </t>
  </si>
  <si>
    <t xml:space="preserve"> Strong  dominance</t>
  </si>
  <si>
    <t xml:space="preserve"> Reflective of blend of different grape varieties,soils  
</t>
  </si>
  <si>
    <t xml:space="preserve"> Fine,elegant tannins  
</t>
  </si>
  <si>
    <t xml:space="preserve"> Fine,elegant  
</t>
  </si>
  <si>
    <t>El Esteco Don David Reserve Torrontes 2011</t>
  </si>
  <si>
    <t>The 2011 Don David Torrontes has delicate floral and rose aromas, with orange peel and toasted bread notes. On the palate, elegant and fresh citrus, peach and anise flavors are shaped by bright acidity and a ripe character.</t>
  </si>
  <si>
    <t xml:space="preserve">Torrontes </t>
  </si>
  <si>
    <t xml:space="preserve"> orange peel</t>
  </si>
  <si>
    <t xml:space="preserve"> toasted bread  
</t>
  </si>
  <si>
    <t xml:space="preserve"> ripe character  
</t>
  </si>
  <si>
    <t>Ghost Pines Winemaker's Blend Pinot Noir 2016</t>
  </si>
  <si>
    <t>#95</t>
  </si>
  <si>
    <t xml:space="preserve"> The taste  of wine #95,full-bodied dark fruits,spice.
</t>
  </si>
  <si>
    <t xml:space="preserve"> The aroma of wine #95 is characterized by intense aromas of blackberries</t>
  </si>
  <si>
    <t xml:space="preserve"> The flavor  of wine #95 includes ripe black cherry</t>
  </si>
  <si>
    <t xml:space="preserve"> The finish of wine #95 is long,lingering</t>
  </si>
  <si>
    <t xml:space="preserve"> , smooth tannins mocha on the palate.
</t>
  </si>
  <si>
    <t xml:space="preserve"> The nose of wine #95 reveals complex layers of dark fruit</t>
  </si>
  <si>
    <t xml:space="preserve"> wine #95 is velvety,well-structured</t>
  </si>
  <si>
    <t xml:space="preserve"> , a balanced acidity that enhances the fruit flavors.
</t>
  </si>
  <si>
    <t xml:space="preserve"> The color of wine #95 is deep ruby red , purple hues</t>
  </si>
  <si>
    <t xml:space="preserve"> The tannins in wine #95 are smooth,well-integrated</t>
  </si>
  <si>
    <t xml:space="preserve"> providing structure,balance to the wine.
</t>
  </si>
  <si>
    <t xml:space="preserve"> The acidity in wine #95 is balanced</t>
  </si>
  <si>
    <t xml:space="preserve"> adding freshness,brightness to the fruit flavors ,out being overpowering.
</t>
  </si>
  <si>
    <t xml:space="preserve"> Wine #95 exhibits a well-defined structure , a harmonious balance of fruit</t>
  </si>
  <si>
    <t>Gini Soave Classico Contrada Salvarenza 2012</t>
  </si>
  <si>
    <t>The wine is named after the  "Salvarenza" locality, so called because of a legend according to which young Renza was saved by a knight from a group of bandits . These are the oldest Garganega vines in the whole appellation. One third of the vines is prephylloxera and ungrafted. Spontaneous alcoholic fermentation.</t>
  </si>
  <si>
    <t xml:space="preserve">Garganega </t>
  </si>
  <si>
    <t xml:space="preserve"> Soave, Veneto, Italy</t>
  </si>
  <si>
    <t xml:space="preserve"> The wine is named after the Salvarenza locality</t>
  </si>
  <si>
    <t xml:space="preserve"> hinting at a possible connection to the place or legend. This could suggest a story or historical element in the aroma .
</t>
  </si>
  <si>
    <t xml:space="preserve">  could evoke a sense of place or history in the nose of the wine.
</t>
  </si>
  <si>
    <t xml:space="preserve"> The mention of spontaneous alcoholic fermentation could indicate a natural or wild characteristic in the mouthfeel of the wine.
</t>
  </si>
  <si>
    <t xml:space="preserve"> The mention of the oldest Garganega vines in the appellation</t>
  </si>
  <si>
    <t xml:space="preserve"> including prephylloxera,ungrafted vines</t>
  </si>
  <si>
    <t xml:space="preserve"> suggests a strong,well-established structure in the wine.</t>
  </si>
  <si>
    <t>Gini Soave Classico Contrada Salvarenza 2013</t>
  </si>
  <si>
    <t>Brilliant golden-green color. On the nose, complex and intense, mineral, rich in sweet fruity and enveloping notes, yellow flowers and tropical fruit. Flavors include fat on the palate, sapid, mineral, flint and clover. Flavours of ripe pear, yellow peach. Dense, round and intense, clear and persistent finish.</t>
  </si>
  <si>
    <t xml:space="preserve"> Fat</t>
  </si>
  <si>
    <t xml:space="preserve"> yellow peach  
</t>
  </si>
  <si>
    <t xml:space="preserve"> Brilliant golden-green  
</t>
  </si>
  <si>
    <t>Gini Soave Classico Contrada Salvarenza 2014</t>
  </si>
  <si>
    <t>Green &amp; Red Chiles Canyon Vineyards Zinfandel 2013</t>
  </si>
  <si>
    <t>A zesty blend from our three mountain vineyards at 1000 to 1700 ft overlooking Chiles Canyon. Dark cherry and raspberry flavors with tinges of bay leaf and clove. Accompanies wood grilled vegetables and marbled meats.</t>
  </si>
  <si>
    <t>Green &amp; Red Chiles Canyon Vineyards Zinfandel 2014</t>
  </si>
  <si>
    <t>Green &amp; Red Chiles Mill Vineyards Zinfandel 2014</t>
  </si>
  <si>
    <t>Located at 1000 to 1200 ft., the vineyard overlooks upper Chiles Canyon and remnant walls of the grist wills built by pioneer J.B. Chiles. Brooding dark purple plum raspberry flavors dotted with sage and black peppercorns.</t>
  </si>
  <si>
    <t xml:space="preserve"> Dark purple plum</t>
  </si>
  <si>
    <t xml:space="preserve"> black peppercorns
</t>
  </si>
  <si>
    <t xml:space="preserve"> Brooding
</t>
  </si>
  <si>
    <t>Guigal Cote Rotie Brune et Blonde 2010</t>
  </si>
  <si>
    <t>Guigal's Cote-Rotie Brune et Blonde is a wine of finesse and complexity that ages beautifully, developing aromas and flavors of black pepper, spice, licorice, and game. It is one of the great wines of the world.</t>
  </si>
  <si>
    <t>JD, JS, WS, RP</t>
  </si>
  <si>
    <t xml:space="preserve"> Finesse,complexity  
</t>
  </si>
  <si>
    <t xml:space="preserve"> Black pepper</t>
  </si>
  <si>
    <t xml:space="preserve"> Aromas of black pepper</t>
  </si>
  <si>
    <t xml:space="preserve"> Smooth,well-balanced  
</t>
  </si>
  <si>
    <t xml:space="preserve"> Fine,integrated  
</t>
  </si>
  <si>
    <t xml:space="preserve"> Elegant,well-developed</t>
  </si>
  <si>
    <t>Guigal Cote Rotie Brune et Blonde 2011</t>
  </si>
  <si>
    <t>Guigal Cote Rotie Brune et Blonde (375ML half-bottle) 2010</t>
  </si>
  <si>
    <t>Guigal Cote Rotie Brune et Blonde (375ML half-bottle) 2011</t>
  </si>
  <si>
    <t>Guigal Cote Rotie Brune et Blonde (1.5 Liter Magnum) 2010</t>
  </si>
  <si>
    <t>Guigal Cote Rotie Brune et Blonde 2012</t>
  </si>
  <si>
    <t xml:space="preserve">Aromas of spice and small red fruits with delicate notes of oak. Round, soft tannins and flavors of raspberries, blackberries, and vanilla. There is a harmony between an imperceptible acidity and firm tannins softened by long oak maturation. </t>
  </si>
  <si>
    <t xml:space="preserve"> soft tannins
</t>
  </si>
  <si>
    <t xml:space="preserve"> small red fruits</t>
  </si>
  <si>
    <t xml:space="preserve"> delicate oak
</t>
  </si>
  <si>
    <t xml:space="preserve"> Long oak maturation
</t>
  </si>
  <si>
    <t xml:space="preserve"> harmony , acidity,tannins
</t>
  </si>
  <si>
    <t xml:space="preserve"> Softened by long oak maturation
</t>
  </si>
  <si>
    <t xml:space="preserve"> Imperceptible acidity
</t>
  </si>
  <si>
    <t>Guigal Cote Rotie Brune et Blonde (375ML half-bottle) 2012</t>
  </si>
  <si>
    <t>Guigal Cote Rotie Brune et Blonde 2013</t>
  </si>
  <si>
    <t xml:space="preserve">Dark ruby red color. Aromas including spices, red berries and delicate oak aromas. Round soft tannins. Aromas of rasberry, blackberry and vanilla. Balance between scarcely perceptible acidity and tannins which add ageing potential and softened by long ageing in oak. </t>
  </si>
  <si>
    <t xml:space="preserve"> delicate oak</t>
  </si>
  <si>
    <t xml:space="preserve"> Softened by long ageing in oak  
</t>
  </si>
  <si>
    <t xml:space="preserve"> delicate oak  
</t>
  </si>
  <si>
    <t xml:space="preserve"> Scarcely perceptible  
</t>
  </si>
  <si>
    <t xml:space="preserve"> , ageing </t>
  </si>
  <si>
    <t>Guigal Cote Rotie Brune et Blonde (375ML half-bottle) 2013</t>
  </si>
  <si>
    <t>Guigal Cote Rotie Brune et Blonde 2014</t>
  </si>
  <si>
    <t>Dark ruby red. Exotic Spices, red berries and delicate oak aromas on the nose. On the palate round and supple tannins, and raspberry and blackberry flavors. A harmony of integrated acidity and tannins, both of which add aging potential, but even at an early stage are softened by long aging in oak.</t>
  </si>
  <si>
    <t xml:space="preserve"> Round,supple tannins</t>
  </si>
  <si>
    <t xml:space="preserve"> harmony of integrated acidity  
</t>
  </si>
  <si>
    <t xml:space="preserve"> Softened by long aging in oak  
</t>
  </si>
  <si>
    <t xml:space="preserve"> Round,supple tannins  
</t>
  </si>
  <si>
    <t xml:space="preserve"> Round,supple  
</t>
  </si>
  <si>
    <t xml:space="preserve"> Harmony of acidity,tannins</t>
  </si>
  <si>
    <t>Guigal Cote Rotie Brune et Blonde (375ML half-bottle) 2014</t>
  </si>
  <si>
    <t>Hermann J. Wiemer HJW Vineyard Riesling 2014</t>
  </si>
  <si>
    <t>Planted in 1976, the HJW Vineyard features Hermann's original plantings on Seneca Lake. Mature vines, combined with the site’s shallow topsoil and shale bedrock, produce lower yields, resulting in expressively vibrant flavors. Higher elevation and a greater distance from Seneca Lake contribute to a cooler growing season, resulting in a leaner, more austere wine with intense flavor and an excellent aging potential. These core characteristics of the HJW vineyard are expressed in this exclusive vineyard-specific wine. Invigorating crispness and an appealing balance of flavors combine with an unprecedented minerality, which carries into an impressive and enduring finish.</t>
  </si>
  <si>
    <t>RP, WE, JS</t>
  </si>
  <si>
    <t xml:space="preserve"> Invigorating crispness</t>
  </si>
  <si>
    <t xml:space="preserve"> appealing balance of flavors  
</t>
  </si>
  <si>
    <t xml:space="preserve"> Expressively vibrant  
</t>
  </si>
  <si>
    <t xml:space="preserve"> enduring  
</t>
  </si>
  <si>
    <t xml:space="preserve"> Leaner</t>
  </si>
  <si>
    <t xml:space="preserve"> Vineyard-specific</t>
  </si>
  <si>
    <t>Hermann J. Wiemer HJW Vineyard Riesling 2015</t>
  </si>
  <si>
    <t>Planted in 1976, the HJW Vineyard features Hermann's original plantings on Seneca Lake. Mature vines, combined with the site's shallow topsoil and shale bedrock, produce lower yields, resulting in expressively vibrant flavors. Higher elevation and a greater distance from Seneca Lake contribute to a cooler growing season, resulting in a leaner, more austere wine with intense flavor and an excellent aging potential. These core characteristics of the HJW vineyard are expressed in this exclusive vineyard-specific wine. Invigorating crispness and an appealing balance of flavors combine with an unprecedented minerality, which carries into an impressive and enduring finish.</t>
  </si>
  <si>
    <t xml:space="preserve"> Expressively vibrant</t>
  </si>
  <si>
    <t xml:space="preserve"> lean</t>
  </si>
  <si>
    <t xml:space="preserve"> Balance of flavors  
</t>
  </si>
  <si>
    <t xml:space="preserve"> Invigorating crispness  
</t>
  </si>
  <si>
    <t xml:space="preserve"> Exclusive vineyard-specific wine</t>
  </si>
  <si>
    <t>Il Borro Pian di Nova Rosso 2015</t>
  </si>
  <si>
    <t>A touch of conviviality, a friend with whom to share memorable moments. This is the natural place of Pian di Nova, a full-bodied wine marked by subtlety and softness. Generous on the palette from the first taste to the last, this is a wine that will amuse.</t>
  </si>
  <si>
    <t xml:space="preserve"> subtlety</t>
  </si>
  <si>
    <t xml:space="preserve"> Amusing  
</t>
  </si>
  <si>
    <t>J. Hofstatter Alto Adige Lagrein 2012</t>
  </si>
  <si>
    <t>Full, bright ruby, almost black in colour, this is an extremely typical Lagrein, very easily recognisable. It is immediately impressive due to the excellent equilibrium between intensity and complexity, between aromas of spice and small woodland berry fruits and violets. Its fragrance is striking, clear, captivating and fresh. Very harmonious on the palate, with assertive but supple tannins, full, broad, velvety, round with subtle spice on the finish enlivened by palate-lifting acidity.</t>
  </si>
  <si>
    <t xml:space="preserve">Lagrein </t>
  </si>
  <si>
    <t xml:space="preserve"> assertive but supple tannins</t>
  </si>
  <si>
    <t xml:space="preserve"> small woodland berry fruits</t>
  </si>
  <si>
    <t xml:space="preserve"> Subtle spice  
</t>
  </si>
  <si>
    <t xml:space="preserve"> palate-lifting acidity  
</t>
  </si>
  <si>
    <t xml:space="preserve"> clear</t>
  </si>
  <si>
    <t xml:space="preserve"> captivating</t>
  </si>
  <si>
    <t xml:space="preserve"> bright ruby</t>
  </si>
  <si>
    <t xml:space="preserve"> Assertive but supple  
</t>
  </si>
  <si>
    <t xml:space="preserve"> Palate-lifting  
</t>
  </si>
  <si>
    <t xml:space="preserve"> Excellent equilibrium , intensity,complexity</t>
  </si>
  <si>
    <t>J. Lohr Hilltop Cabernet Sauvignon (375ML half-bottle) 2013</t>
  </si>
  <si>
    <t>The 2013 J. Lohr Hilltop Cabernet Sauvignon has exceptional color intensity with a vibrant red hue. Ripe Cabernet varietal aromas of black plum, violet and tobacco are complemented by a touch of hazelnut and cocoa powder from the French oak barrel signature. A dense but approachable mid-palate is followed by intense and vibrant red fruit on the finish.</t>
  </si>
  <si>
    <t xml:space="preserve"> Ripe Cabernet varietal aromas  
</t>
  </si>
  <si>
    <t xml:space="preserve"> Vibrant red hue  
</t>
  </si>
  <si>
    <t>J. Lohr Hilltop Cabernet Sauvignon (375ML half-bottle) 2014</t>
  </si>
  <si>
    <t xml:space="preserve">The 2014 J. Lohr Hilltop is a great example of our house style of “dense but soft” Cabernet Sauvignon. Blackberry and currant varietal aromas are supported by a touch of hazelnut and cocoa powder from the French oak barrel signature. Bright, brambly acidity on the mid-palate is followed by intense and vibrant red fruit on the finish. </t>
  </si>
  <si>
    <t xml:space="preserve"> Dense but soft</t>
  </si>
  <si>
    <t xml:space="preserve"> bright brambly acidity
</t>
  </si>
  <si>
    <t xml:space="preserve"> cocoa powder
</t>
  </si>
  <si>
    <t xml:space="preserve"> currant
</t>
  </si>
  <si>
    <t xml:space="preserve"> brambly
</t>
  </si>
  <si>
    <t>Jean-Luc Colombo Cape Bleue Rose 2011</t>
  </si>
  <si>
    <t>Subtle hints of peach, rose petal and soft pepper on the nose. Round and full of finesse. Surprisingly complex, with intriguing notes of raspberries, fresh cherry, black olive and fennel.</t>
  </si>
  <si>
    <t xml:space="preserve"> soft pepper  
</t>
  </si>
  <si>
    <t xml:space="preserve"> fresh cherry</t>
  </si>
  <si>
    <t xml:space="preserve"> fennel  
</t>
  </si>
  <si>
    <t xml:space="preserve"> intriguing  
</t>
  </si>
  <si>
    <t xml:space="preserve"> Subtle hints of peach</t>
  </si>
  <si>
    <t xml:space="preserve"> Surprisingly complex</t>
  </si>
  <si>
    <t xml:space="preserve"> intriguing</t>
  </si>
  <si>
    <t>Joel Gott Blend No. 815 Cabernet Sauvignon 2015</t>
  </si>
  <si>
    <t>Rich vanilla aromas, framed by red fruit notes of plum, strawberry, and cherry, fill the nose of this California Cabernet Sauvignon. Luscious Bing cherry, strawberry, and raspberry flavors on the palate give way to hints of cigar box and toffee on the long, textured finish.</t>
  </si>
  <si>
    <t xml:space="preserve"> red fruits (plum</t>
  </si>
  <si>
    <t xml:space="preserve"> hints of cigar box</t>
  </si>
  <si>
    <t>A to Z Pinot Noir (375ML half-bottle) 2013</t>
  </si>
  <si>
    <t>The 2013 A to Z Pinot Noir leads with aromas of cherries, raspberries, and blackberries, developing to iris, blueberries, strawberries and minerals. A beautiful attack has vibrant red fruit flavors and floral notes, then deepens with hints of blood orange and blueberry jam. Ripe tannins are balanced by perfect acidity and the mid-palate reveals spice, tobacco and earth notes adding richness and complexity. The finish is quite long which allows all the elements of the wine to come together and show the intrinsic balance and complexity of the 2013 Oregon vintage.</t>
  </si>
  <si>
    <t xml:space="preserve"> Vibrant red fruit flavors</t>
  </si>
  <si>
    <t xml:space="preserve"> hints of blood orange</t>
  </si>
  <si>
    <t xml:space="preserve"> blueberry jam  
</t>
  </si>
  <si>
    <t xml:space="preserve"> earth notes  
</t>
  </si>
  <si>
    <t xml:space="preserve"> Quite long</t>
  </si>
  <si>
    <t xml:space="preserve"> allows all elements to come together</t>
  </si>
  <si>
    <t xml:space="preserve"> shows intrinsic balance,complexity  
</t>
  </si>
  <si>
    <t xml:space="preserve"> balanced by perfect acidity  
</t>
  </si>
  <si>
    <t xml:space="preserve"> Perfect acidity  
</t>
  </si>
  <si>
    <t xml:space="preserve"> Richness,complexity</t>
  </si>
  <si>
    <t xml:space="preserve"> balanced tannins,acidity</t>
  </si>
  <si>
    <t xml:space="preserve"> mid-palate reveals spice</t>
  </si>
  <si>
    <t>,earth notes</t>
  </si>
  <si>
    <t>A to Z Pinot Noir 2013</t>
  </si>
  <si>
    <t>Amici Beckstoffer Missouri Hopper Vineyard Cabernet Sauvignon 2013</t>
  </si>
  <si>
    <t xml:space="preserve">Deep ruby-purple color, this wine presents rich, inviting aromas of kirsch, black currant, and damson plum with complex notes of mocha, sweet tobacco, and a subtle hint of five-spice. The palate is ripe, with firm and textured tannins, lush fruit, and showing a graceful balance of muscularity and elegance on its long finish that is quintessentially Oakville. </t>
  </si>
  <si>
    <t>Amici Beckstoffer Missouri Hopper Vineyard Cabernet Sauvignon 2016</t>
  </si>
  <si>
    <t>A gorgeous, fragrant nose of black cherry, plum and dark chocolate is washed with hints of vanilla. The full-throttled palate is reminiscent of blackberry pie along with flavors of concentrated dark fruit and silky chocolate. Hints of clove, cassis and savory herbs pepper throughout the powerful finish.</t>
  </si>
  <si>
    <t xml:space="preserve"> Full-throttled</t>
  </si>
  <si>
    <t xml:space="preserve"> Blackberry pie</t>
  </si>
  <si>
    <t xml:space="preserve"> concentrated dark fruit</t>
  </si>
  <si>
    <t xml:space="preserve"> silky chocolate</t>
  </si>
  <si>
    <t xml:space="preserve"> hints of clove</t>
  </si>
  <si>
    <t>Ashes &amp; Diamonds Red Hen Vineyard Cabernet Sauvignon 2016</t>
  </si>
  <si>
    <t>The "Red Hen Vineyard" comes from Bart and Daphne Araujo’s property in the Oak Knoll District of Napa Valley. The well-drained gravelly loam soil acts like a sponge, naturally pulling rainwater down from the neighboring mountains and requiring little to no irrigation. The wine is 100% Cabernet Sauvignon from four different blocks with distinct characteristics, fermented together by native yeasts. The resulting wine has quiet power, poise and impressive length that comes in waves. The bright, fresh fruit combined with silky, weightless tannins are the hallmark of this benchland site.</t>
  </si>
  <si>
    <t xml:space="preserve"> Oak Knoll District, Napa Valley, California</t>
  </si>
  <si>
    <t>W&amp;S, V, JD</t>
  </si>
  <si>
    <t xml:space="preserve"> Quiet power</t>
  </si>
  <si>
    <t xml:space="preserve"> poise</t>
  </si>
  <si>
    <t xml:space="preserve"> impressive length  
</t>
  </si>
  <si>
    <t xml:space="preserve"> weightless tannins  
</t>
  </si>
  <si>
    <t xml:space="preserve"> Comes in waves  
</t>
  </si>
  <si>
    <t xml:space="preserve"> Well-drained gravelly loam soil</t>
  </si>
  <si>
    <t xml:space="preserve"> little to no irrigation</t>
  </si>
  <si>
    <t xml:space="preserve"> fermented by native yeasts</t>
  </si>
  <si>
    <t xml:space="preserve"> distinct characteristics from four different blocks</t>
  </si>
  <si>
    <t>Au Bon Climat Santa Barbara Chardonnay 2010</t>
  </si>
  <si>
    <t>Burgundian in sensibility but with California style is one way of describing Jim Clendenen's Chardonnays- Structure and restraint melded with bountiful opulence is another. Citrus, stone fruit, smooth and integrated flavors, creamy and tense, with apricot, apple, and lemon nuances. An irresistible elixir that will leave the bottle drained before you know it</t>
  </si>
  <si>
    <t xml:space="preserve"> Santa Barbara, Central Coast, California</t>
  </si>
  <si>
    <t xml:space="preserve"> tense  
</t>
  </si>
  <si>
    <t xml:space="preserve"> bountiful  
</t>
  </si>
  <si>
    <t xml:space="preserve"> Burgundian</t>
  </si>
  <si>
    <t xml:space="preserve"> California style</t>
  </si>
  <si>
    <t>Barone Ricasoli Brolio Chianti Classico Riserva 2010</t>
  </si>
  <si>
    <t>Intense ruby red in color. Toasty hints of vanilla and chocolate, flavours of violet and cherries on the nose. Velvety texture on the palate with notes of warm spices and red fruit. Great minerality, long lasting ending.</t>
  </si>
  <si>
    <t xml:space="preserve"> Toasty hints of vanilla</t>
  </si>
  <si>
    <t xml:space="preserve"> Warm spices</t>
  </si>
  <si>
    <t xml:space="preserve"> Long lasting  
</t>
  </si>
  <si>
    <t xml:space="preserve"> Great minerality</t>
  </si>
  <si>
    <t>Barone Ricasoli Brolio Chianti Classico Riserva 2013</t>
  </si>
  <si>
    <t>Intense ruby red color. The nose is delicate and elegant with spicy notes of wild berries, cherry and hints of vanilla. Palate: sweet and harmonious tannins in perfect balance with the acidity. Long aftertaste with pleasant licorice finish.</t>
  </si>
  <si>
    <t xml:space="preserve"> Sweet,harmonious tannins in perfect balance , the acidity.  
</t>
  </si>
  <si>
    <t xml:space="preserve"> Spicy notes of wild berries</t>
  </si>
  <si>
    <t xml:space="preserve">,hints of vanilla.  
</t>
  </si>
  <si>
    <t xml:space="preserve"> Delicate,elegant , spicy notes of wild berries</t>
  </si>
  <si>
    <t xml:space="preserve"> Long aftertaste , a pleasant licorice finish.  
</t>
  </si>
  <si>
    <t xml:space="preserve"> Intense ruby red.  
</t>
  </si>
  <si>
    <t xml:space="preserve"> Sweet,harmonious.  
</t>
  </si>
  <si>
    <t xml:space="preserve"> Balanced.  
</t>
  </si>
  <si>
    <t xml:space="preserve"> Harmonious , a delicate,elegant .</t>
  </si>
  <si>
    <t>Barone Ricasoli Brolio Chianti Classico Riserva 2015</t>
  </si>
  <si>
    <t xml:space="preserve">Ruby red in color with hints of black fruit, spice, and vanilla on the nose. Round mouthfeel with a balanced acidity and elegant tannins with a long and pleasant finish. </t>
  </si>
  <si>
    <t xml:space="preserve"> Round mouthfeel</t>
  </si>
  <si>
    <t>Bibbiano Montornello Chianti Classico Gran Selezione 2015</t>
  </si>
  <si>
    <t>Very pleasant, persistent, of a good complexity. Marked fruity notes of underbrush and cherry combined with palatable spicy notes of black pepper, tobacco and cocoa.</t>
  </si>
  <si>
    <t>JS, WS, D</t>
  </si>
  <si>
    <t xml:space="preserve"> Underbrush</t>
  </si>
  <si>
    <t xml:space="preserve"> Palatable  
</t>
  </si>
  <si>
    <t xml:space="preserve"> Good complexity</t>
  </si>
  <si>
    <t>Bodega Garzon Uruguay Single Vineyard Tannat 2015</t>
  </si>
  <si>
    <t>Of a deep purple color, this powerful Tannat has an elegant nose, with aromas reminding of red fruits such as cherries and strawberries, black plums, tobacco and black chocolate on a spiced flavor range. It has a juicy and fresh mouth and is a full-bodied wine with a very nice sensation and a long and vibrant aftertaste.</t>
  </si>
  <si>
    <t xml:space="preserve">Tannat </t>
  </si>
  <si>
    <t xml:space="preserve"> Uruguay</t>
  </si>
  <si>
    <t xml:space="preserve"> Juicy,fresh  
</t>
  </si>
  <si>
    <t xml:space="preserve"> Red fruits (cherries</t>
  </si>
  <si>
    <t xml:space="preserve"> strawberries)</t>
  </si>
  <si>
    <t xml:space="preserve"> black plums</t>
  </si>
  <si>
    <t xml:space="preserve"> Spiced  
</t>
  </si>
  <si>
    <t xml:space="preserve"> Long,vibrant  
</t>
  </si>
  <si>
    <t xml:space="preserve"> very nice sensation  
</t>
  </si>
  <si>
    <t>Bodegas Muga Cava Conde de Haro 2012</t>
  </si>
  <si>
    <t xml:space="preserve">The first impression in the glass is of practically no oxidation, with bright yellow-green hues. The nose is dominated by tangy fruit and floral aromas. Honeyed yet fresh in the mouth, thanks to its significant acidity. The combination of fruit, acidity and fine lees results in a surprising sensation of fullness that invites one to continue tasting it. The fruity notes return in the aftertaste, with predominant spices that, for several seconds, leave a very pleasant memory. </t>
  </si>
  <si>
    <t xml:space="preserve"> Honeyed</t>
  </si>
  <si>
    <t xml:space="preserve"> fullness  
</t>
  </si>
  <si>
    <t xml:space="preserve"> Tangy fruit</t>
  </si>
  <si>
    <t xml:space="preserve"> fine lees</t>
  </si>
  <si>
    <t xml:space="preserve"> pleasant memory  
</t>
  </si>
  <si>
    <t xml:space="preserve"> significant acidity  
</t>
  </si>
  <si>
    <t xml:space="preserve"> Bright yellow-green hues  
</t>
  </si>
  <si>
    <t xml:space="preserve"> Significant acidity  
</t>
  </si>
  <si>
    <t>Bodegas Raul Perez Ultreia de Valtuille 2014</t>
  </si>
  <si>
    <t xml:space="preserve">A blend of mostly Mencia with Bastardo, Garnacha Tintorera, Godello and Dona Blanca. </t>
  </si>
  <si>
    <t xml:space="preserve">  would likely include a  fruity</t>
  </si>
  <si>
    <t>, earthy notes  Mencia</t>
  </si>
  <si>
    <t xml:space="preserve"> Bastardo</t>
  </si>
  <si>
    <t xml:space="preserve"> Garnacha Tintorera</t>
  </si>
  <si>
    <t xml:space="preserve"> Godello</t>
  </si>
  <si>
    <t xml:space="preserve">,Dona Blanca grapes.
</t>
  </si>
  <si>
    <t xml:space="preserve"> The aroma of this wine could feature scents of red,dark fruits</t>
  </si>
  <si>
    <t xml:space="preserve">, mineral undertones.
</t>
  </si>
  <si>
    <t xml:space="preserve"> The flavor  may consist of red,dark fruit flavors , cherry</t>
  </si>
  <si>
    <t xml:space="preserve"> along , herbal,floral notes. There could also be hints of spice,minerality.
</t>
  </si>
  <si>
    <t xml:space="preserve"> The finish of this wine might be medium to long</t>
  </si>
  <si>
    <t xml:space="preserve"> , a lingering mix of fruitiness</t>
  </si>
  <si>
    <t xml:space="preserve"> floral scents</t>
  </si>
  <si>
    <t xml:space="preserve"> minerality.
</t>
  </si>
  <si>
    <t xml:space="preserve"> this wine may feel medium-bodied , a good balance of fruitiness</t>
  </si>
  <si>
    <t xml:space="preserve">, tannins depending on the winemaking style.
</t>
  </si>
  <si>
    <t xml:space="preserve"> The color of this wine could range from a deep ruby red to a purple hue</t>
  </si>
  <si>
    <t xml:space="preserve"> reflecting the blend of grapes used.
</t>
  </si>
  <si>
    <t xml:space="preserve"> providing structure,texture to the overall mouthfeel.
</t>
  </si>
  <si>
    <t xml:space="preserve"> The wine could have a balanced acidity level</t>
  </si>
  <si>
    <t xml:space="preserve"> contributing to the freshness,vibrancy of the flavors.
</t>
  </si>
  <si>
    <t>, minerality</t>
  </si>
  <si>
    <t>Bodegas Raul Perez Ultreia de Valtuille 2015</t>
  </si>
  <si>
    <t>Bouchard Pere &amp; Fils Beaune du Chateau Premier Cru Rouge 2014</t>
  </si>
  <si>
    <t xml:space="preserve">Nice dark garnet color with brown to mauve shades. Complex bouquet associating perfumes of jammy red fruit, fig, peony with a hint of chocolate. Harmonious and deep palate, with a beautiful maturity and dense but fine tannins. An attractive wine. </t>
  </si>
  <si>
    <t xml:space="preserve"> Harmonious,deep palate  
</t>
  </si>
  <si>
    <t xml:space="preserve"> Jammy red fruit</t>
  </si>
  <si>
    <t xml:space="preserve">  chocolate  
</t>
  </si>
  <si>
    <t xml:space="preserve"> Dense but fine tannins  
</t>
  </si>
  <si>
    <t xml:space="preserve"> Beautiful maturity  
</t>
  </si>
  <si>
    <t xml:space="preserve"> Dark garnet , brown to mauve shades  
</t>
  </si>
  <si>
    <t xml:space="preserve"> Dense but fine  
</t>
  </si>
  <si>
    <t xml:space="preserve"> Harmonious,attractive</t>
  </si>
  <si>
    <t>B.R. Cohn Silver Label Chardonnay 2015</t>
  </si>
  <si>
    <t xml:space="preserve">From a truly great growing season, this Chardonnay is sourced from select vineyards in the acclaimed Russian River Valley region of Sonoma County, where the cool climate allows the grapes to develop ripe, rich flavors, while maintaining a bright and refreshing acidity </t>
  </si>
  <si>
    <t xml:space="preserve"> flavors , bright,refreshing acidity
</t>
  </si>
  <si>
    <t xml:space="preserve"> Notes of tropical fruits</t>
  </si>
  <si>
    <t xml:space="preserve">, hints of oak
</t>
  </si>
  <si>
    <t xml:space="preserve">  , a touch of vanilla from oak aging
</t>
  </si>
  <si>
    <t xml:space="preserve"> Crisp,clean finish
</t>
  </si>
  <si>
    <t xml:space="preserve"> Aromas of tropical fruits</t>
  </si>
  <si>
    <t xml:space="preserve">,oak
</t>
  </si>
  <si>
    <t xml:space="preserve"> Full-bodied , a creamy texture
</t>
  </si>
  <si>
    <t xml:space="preserve"> Pale straw or golden yellow
</t>
  </si>
  <si>
    <t xml:space="preserve"> Bright,refreshing acidity
</t>
  </si>
  <si>
    <t xml:space="preserve"> Well-balanced , a good interplay of fruit flavors,acidity</t>
  </si>
  <si>
    <t>Bruna Grimaldi Barolo Bricco Ambrogio 2013</t>
  </si>
  <si>
    <t>An intense garnet red, brilliant and with orange highlights. Ample and intense on the nose with notes of violets, pepper, raspberries, and dried roses along with the typical notes of tar. Full, firm, long and elegant on the palate.</t>
  </si>
  <si>
    <t xml:space="preserve"> tar  
</t>
  </si>
  <si>
    <t xml:space="preserve"> Garnet red , orange highlights  
</t>
  </si>
  <si>
    <t>Bruna Grimaldi Barolo Bricco Ambrogio 2015</t>
  </si>
  <si>
    <t>Bricco Ambrogio is located in the northern part of the Barolo area. This is a majestic hill with the perfect exposure to the sun that confers volume and warm perfumes to this Barolo, including ripe fruits and spices notes. The palate is juicy and captures the attention for the structure that lean on silky and enjoyable tannins. This Barolo has a great elegance. It pairs well with rich dishes such as lasagna, meat, game, stew and matured cheese. Serving at: 60-64°F. Certified Organic</t>
  </si>
  <si>
    <t xml:space="preserve"> Warm perfumes  
</t>
  </si>
  <si>
    <t xml:space="preserve"> enjoyable  
</t>
  </si>
  <si>
    <t>Carol Shelton Wild Thing Zinfandel 2011</t>
  </si>
  <si>
    <t xml:space="preserve">#89 </t>
  </si>
  <si>
    <t xml:space="preserve"> The wine has a medium body , ripe red fruits,spice.
</t>
  </si>
  <si>
    <t xml:space="preserve"> The aroma is characterized by notes of blackberries</t>
  </si>
  <si>
    <t xml:space="preserve"> On the palate</t>
  </si>
  <si>
    <t xml:space="preserve"> the wine offers a mix of dark fruit flavors</t>
  </si>
  <si>
    <t xml:space="preserve"> , blackcurrant,plum</t>
  </si>
  <si>
    <t xml:space="preserve"> along , subtle oak undertones.
</t>
  </si>
  <si>
    <t xml:space="preserve"> , lingering notes of dark chocolate tobacco.
</t>
  </si>
  <si>
    <t xml:space="preserve"> The nose is,complex</t>
  </si>
  <si>
    <t xml:space="preserve">,leather.
</t>
  </si>
  <si>
    <t xml:space="preserve"> the wine feels velvety,well-balanced</t>
  </si>
  <si>
    <t xml:space="preserve"> adding structure,complexity ,out being overpowering.
</t>
  </si>
  <si>
    <t xml:space="preserve"> The wine has a balanced acidity that provides freshness,helps to lift the fruit flavors.
</t>
  </si>
  <si>
    <t xml:space="preserve"> the wine shows good structure</t>
  </si>
  <si>
    <t xml:space="preserve"> , a harmonious balance , fruit</t>
  </si>
  <si>
    <t>,oak influences.</t>
  </si>
  <si>
    <t>Carol Shelton Wild Thing Zinfandel 2012</t>
  </si>
  <si>
    <t xml:space="preserve">Wild Thing is so named because the grapes are fermented with naturally occurring wild yeasts native to the vineyard that produces the wine. And the vineyard is special, too: Just north of Ukiah in Mendocino, it was planted in 1956, and today the vines are still going strong. Rocky soils and a rigorously parsimonious irrigation regime help these vines to produce bright, juicy wines rich with baked cherry and blackberry flavors overlaid with cinnamon, clove and licorice. </t>
  </si>
  <si>
    <t xml:space="preserve"> juicy
</t>
  </si>
  <si>
    <t xml:space="preserve"> Baked cherry</t>
  </si>
  <si>
    <t>Carol Shelton Wild Thing Zinfandel 2015</t>
  </si>
  <si>
    <t>Aromas of black cherry, ripe plum and raspberry fruit combine with a hint of cigar box, and vanilla-oak baking spice loveliness. Smoothly textured in the mouth, and the palate is very creamy and round, with a finish that is long with lush jammy fruit.</t>
  </si>
  <si>
    <t xml:space="preserve">  cigar box  
</t>
  </si>
  <si>
    <t>Carol Shelton Wild Thing Zinfandel 2017</t>
  </si>
  <si>
    <t>Aromas of black cherry, ripe plum and raspberry fruit combine with a hint of cigar box, and vanilla-oak baking spice loveliness. Smoothly textured in mouth, and the palate is very creamy and round, with a finish that is long with lush jammy fruit.</t>
  </si>
  <si>
    <t>Ca'Viola Brichet Barbera d'Alba 2013</t>
  </si>
  <si>
    <t>Ruby red with strong violet notes. Fresh aromas of red fruits, blueberries and prune notes with a touch of coffee. Fresh with good structure and subtle acidity and tannins; persistent finish.</t>
  </si>
  <si>
    <t xml:space="preserve"> subtle acidity  
</t>
  </si>
  <si>
    <t xml:space="preserve"> prune</t>
  </si>
  <si>
    <t xml:space="preserve"> touch of coffee  
</t>
  </si>
  <si>
    <t xml:space="preserve"> Strong violet notes  
</t>
  </si>
  <si>
    <t xml:space="preserve"> Good structure  
</t>
  </si>
  <si>
    <t xml:space="preserve"> Good</t>
  </si>
  <si>
    <t>Ca'Viola Brichet Barbera d'Alba 2015</t>
  </si>
  <si>
    <t>Deep ruby red with violet notes. A jubilant nose of red fruit with notes of forest floor and sweet spices. This wine is not large in the mouth, rather it has a pleasantly fresh drinkability. This is a juicy, inviting and agile Barbera.</t>
  </si>
  <si>
    <t xml:space="preserve"> inviting</t>
  </si>
  <si>
    <t xml:space="preserve"> agile  
</t>
  </si>
  <si>
    <t xml:space="preserve"> Fresh drinkability  
</t>
  </si>
  <si>
    <t xml:space="preserve"> Pleasantly fresh  
</t>
  </si>
  <si>
    <t xml:space="preserve"> Jubilant  
</t>
  </si>
  <si>
    <t xml:space="preserve"> Not large  
</t>
  </si>
  <si>
    <t xml:space="preserve"> Deep ruby red , violet notes  
</t>
  </si>
  <si>
    <t>Chateau d'Angles La Clape Classique White 2015</t>
  </si>
  <si>
    <t>Pale yellow color with golden glints. Elegant bouquet of spring flowers and fresh spices such as anise or fennel. Smooth mouth revealing a rich and long complexity of white fruits balanced by a mineral freshness. Try the Classique White as an aperitif with salmon cream toasts or simply dry nuts! Excellent with grilled fish and also white meat. Perfect with goat and sheep fresh cheese.</t>
  </si>
  <si>
    <t xml:space="preserve"> Spring flowers</t>
  </si>
  <si>
    <t xml:space="preserve"> fresh spices (anise</t>
  </si>
  <si>
    <t xml:space="preserve"> fennel)  
</t>
  </si>
  <si>
    <t xml:space="preserve"> mineral freshness  
</t>
  </si>
  <si>
    <t xml:space="preserve"> Pale yellow , golden glints  
</t>
  </si>
  <si>
    <t>Chateau de Nalys Chateauneuf-du-Pape Blanc Grand Vin 2017</t>
  </si>
  <si>
    <t>Guigal’s mastery of growing and producing white wine varieties in the Rhone Valley is exemplified in this wine of immense breadth and power, elegance and expression. Intensely aromatic nose of white flowers, citrus and a touch of vanilla, on the palate the presence is undeniably penetrating, with a deep minerality joining the notes above. Guigal is today the single most important producer by value and volume of white wine in the Rhone, with 25% of their production dedicated to whites. Nalys is 18% planted to whites, very high for the area, and in fact at one point it is believed the estate made the majority of the entire appellation’s white wine production.</t>
  </si>
  <si>
    <t>JD, RP, WS, WE</t>
  </si>
  <si>
    <t xml:space="preserve"> Penetrating</t>
  </si>
  <si>
    <t xml:space="preserve"> deep minerality  
</t>
  </si>
  <si>
    <t xml:space="preserve"> touch of vanilla  
</t>
  </si>
  <si>
    <t xml:space="preserve"> notes of white flowers</t>
  </si>
  <si>
    <t xml:space="preserve"> Intensely aromatic  
</t>
  </si>
  <si>
    <t xml:space="preserve"> Undeniably penetrating  
</t>
  </si>
  <si>
    <t xml:space="preserve"> Immense breadth,power</t>
  </si>
  <si>
    <t xml:space="preserve"> elegance,expression</t>
  </si>
  <si>
    <t>Chateau Doisy Vedrines Sauternes (375ML half-bottle) 2014</t>
  </si>
  <si>
    <t>Blend: 85% Semillon, 15% Sauvignon Blanc</t>
  </si>
  <si>
    <t>the Semillon, blend</t>
  </si>
  <si>
    <t xml:space="preserve">  may result in a  fruity</t>
  </si>
  <si>
    <t xml:space="preserve">, herbaceous notes.
</t>
  </si>
  <si>
    <t xml:space="preserve"> The aroma of this wine could feature characteristics , citrus</t>
  </si>
  <si>
    <t xml:space="preserve"> grassy notes</t>
  </si>
  <si>
    <t xml:space="preserve">, hints of herbs or minerals.
</t>
  </si>
  <si>
    <t xml:space="preserve"> The flavor  may include notes of ripe fruits like melon</t>
  </si>
  <si>
    <t xml:space="preserve"> The finish of this wine could be crisp,refreshing</t>
  </si>
  <si>
    <t xml:space="preserve"> , a lingering fruity or floral aftertaste.
</t>
  </si>
  <si>
    <t xml:space="preserve"> The nose of this wine may offer a bouquet of citrus</t>
  </si>
  <si>
    <t xml:space="preserve"> this wine may feel medium-bodied , a good balance of acidity,fruitiness</t>
  </si>
  <si>
    <t xml:space="preserve"> providing a pleasant,smooth texture.
</t>
  </si>
  <si>
    <t xml:space="preserve"> The color of this wine may vary depending on the winemaking process</t>
  </si>
  <si>
    <t xml:space="preserve"> but it could range from pale yellow to golden hues.
</t>
  </si>
  <si>
    <t xml:space="preserve"> Since this wine is a blend of Semillon,</t>
  </si>
  <si>
    <t xml:space="preserve"> it is likely  white wine , minimal to no tannins.
</t>
  </si>
  <si>
    <t xml:space="preserve"> The acidity in this wine is expected to be moderate to high</t>
  </si>
  <si>
    <t xml:space="preserve"> contributing to its freshness,crispness on the palate.
</t>
  </si>
  <si>
    <t>, herbal or mineral undertones.</t>
  </si>
  <si>
    <t>Chateau Doisy Vedrines Sauternes 2014</t>
  </si>
  <si>
    <t>Chateau Ste. Michelle Indian Wells Vineyard Chardonnay 2000</t>
  </si>
  <si>
    <t>Golden Delicious apples, citrus, honey, spice and roasted hazelnut aromas leap from the glass. Flavors are rich and focused.</t>
  </si>
  <si>
    <t xml:space="preserve">,focused  
</t>
  </si>
  <si>
    <t xml:space="preserve"> Golden Delicious apples</t>
  </si>
  <si>
    <t xml:space="preserve"> roasted hazelnut  
</t>
  </si>
  <si>
    <t>Chateau Ste. Michelle Indian Wells Vineyard Chardonnay 1999</t>
  </si>
  <si>
    <t>Chateau Ste. Michelle Indian Wells Vineyard Chardonnay 2010</t>
  </si>
  <si>
    <t xml:space="preserve">The Indian Wells Chardonnay delivers ripe sweet fruit flavors with caramel and brown sugar notes. The warmth of the Wahluke Slope produces Chardonnay with an appealing tropical fruit character and rich, creamy texture. </t>
  </si>
  <si>
    <t xml:space="preserve"> Ripe sweet fruit flavors</t>
  </si>
  <si>
    <t xml:space="preserve"> tropical fruit character  
</t>
  </si>
  <si>
    <t xml:space="preserve"> creamy texture  
</t>
  </si>
  <si>
    <t>Christian Moreau Chablis Valmur Grand Cru 2011</t>
  </si>
  <si>
    <t>The Valmur is one of the richer lines in the Moreau lineup. Aromas and flavors of mineral, lemon and green apple drive throughout and combine well with the well integrated touch of oak that rounds out the wine and tempers it's racy acidity.</t>
  </si>
  <si>
    <t>V, WE, RP, JS, BH, WS</t>
  </si>
  <si>
    <t xml:space="preserve"> touch of oak
</t>
  </si>
  <si>
    <t xml:space="preserve"> Well integrated touch of oak
</t>
  </si>
  <si>
    <t xml:space="preserve"> Well integrated touch of oak</t>
  </si>
  <si>
    <t>Christian Moreau Chablis Valmur Grand Cru 2015</t>
  </si>
  <si>
    <t>Up to 50% of the blend spends some time in oak, of which 90% are 2-3 year old barrels. Just 10% is new.</t>
  </si>
  <si>
    <t xml:space="preserve">  vanilla or spice notes  
</t>
  </si>
  <si>
    <t xml:space="preserve"> Oak-forward</t>
  </si>
  <si>
    <t xml:space="preserve">  hints of vanilla  
</t>
  </si>
  <si>
    <t xml:space="preserve"> lingering oak finish  
</t>
  </si>
  <si>
    <t xml:space="preserve"> Oak-driven</t>
  </si>
  <si>
    <t xml:space="preserve"> , hints of vanilla,spice  
</t>
  </si>
  <si>
    <t xml:space="preserve">  creamy texture from oak aging  
</t>
  </si>
  <si>
    <t xml:space="preserve"> Likely moderate tannins due to oak aging  
</t>
  </si>
  <si>
    <t xml:space="preserve"> Balanced oak integration</t>
  </si>
  <si>
    <t xml:space="preserve">  complexity from oak aging</t>
  </si>
  <si>
    <t>Christian Moreau Chablis Valmur Grand Cru 2016</t>
  </si>
  <si>
    <t>Ciacci Piccolomini d'Aragona Brunello di Montalcino 2010</t>
  </si>
  <si>
    <t xml:space="preserve">The bouquet of this Brunello di Montalcino is intense, fruit-forward, spicy and floral with hints of red berry fruits enriched by delicate spicy notes. Warm, soft and very well balanced on the palate; structured with soft tannins and long aftertaste.  </t>
  </si>
  <si>
    <t xml:space="preserve"> Red berry fruits</t>
  </si>
  <si>
    <t xml:space="preserve"> delicate spicy notes  
</t>
  </si>
  <si>
    <t>Ciacci Piccolomini d'Aragona Brunello di Montalcino 2011</t>
  </si>
  <si>
    <t xml:space="preserve">The bouquet of this Brunello di Montalcino is intense, fruit-forward, spicy and floral with hints of red berry fruits enriched by delicate spicy notes. Warm, soft and very well balanced on the palate; structured with soft tannins and long aftertaste. </t>
  </si>
  <si>
    <t xml:space="preserve"> red berry fruits  
</t>
  </si>
  <si>
    <t xml:space="preserve"> Delicate spicy notes  
</t>
  </si>
  <si>
    <t>Ciacci Piccolomini d'Aragona Brunello di Montalcino 2012</t>
  </si>
  <si>
    <t>Ciacci Piccolomini d'Aragona Brunello di Montalcino (375ML half-bottle) 2011</t>
  </si>
  <si>
    <t>Ciacci Piccolomini d'Aragona Brunello di Montalcino (375ML half-bottle) 2012</t>
  </si>
  <si>
    <t>Ciacci Piccolomini d'Aragona Brunello di Montalcino 2013</t>
  </si>
  <si>
    <t>The bouquet is intense, fruit-forward, spicy and floral with hints of red berry fruits enriched by delicate spicy notes. Warm, soft and very well balanced on the palate; well structured with soft tannins and long aftertaste.</t>
  </si>
  <si>
    <t xml:space="preserve"> red berry fruits</t>
  </si>
  <si>
    <t xml:space="preserve"> well structured  
</t>
  </si>
  <si>
    <t>Ciacci Piccolomini d'Aragona Brunello di Montalcino (375ML half-bottle) 2013</t>
  </si>
  <si>
    <t>Clos du Caillou Cotes du Rhone Les Quartz 2011</t>
  </si>
  <si>
    <t xml:space="preserve">Violets aromas, associated with oregano and juniper berry notes. This wine presents a beautiful mouth with a lot of unctuousness and elegance, on aromas of wild plums, crystallized cherry liqueur, with Madagascar vanilla cream notes. Very beautiful length.  </t>
  </si>
  <si>
    <t xml:space="preserve"> juniper berry</t>
  </si>
  <si>
    <t xml:space="preserve"> wild plums</t>
  </si>
  <si>
    <t xml:space="preserve"> crystallized cherry liqueur</t>
  </si>
  <si>
    <t xml:space="preserve"> Madagascar vanilla cream  
</t>
  </si>
  <si>
    <t xml:space="preserve"> Wild plums</t>
  </si>
  <si>
    <t xml:space="preserve"> Very beautiful length  
</t>
  </si>
  <si>
    <t xml:space="preserve"> juniper berry  
</t>
  </si>
  <si>
    <t>Clos du Caillou Cotes du Rhone Les Quartz 2012</t>
  </si>
  <si>
    <t>Blend: 85% , 15% Syrah</t>
  </si>
  <si>
    <t xml:space="preserve"> This wine has a medium to full body , ripe red fruits</t>
  </si>
  <si>
    <t xml:space="preserve"> The wine offers aromas of red berries</t>
  </si>
  <si>
    <t xml:space="preserve">,a subtle floral note.
</t>
  </si>
  <si>
    <t xml:space="preserve"> The flavor  includes notes of raspberry</t>
  </si>
  <si>
    <t xml:space="preserve">,black pepper.
</t>
  </si>
  <si>
    <t xml:space="preserve"> It has a smooth,lingering finish , soft tannins oak.
</t>
  </si>
  <si>
    <t xml:space="preserve"> The nose is filled , aromas of ripe red fruits,floral notes.
</t>
  </si>
  <si>
    <t xml:space="preserve"> the wine is well-balanced , a good acidity level,a velvety texture.
</t>
  </si>
  <si>
    <t xml:space="preserve"> The wine has a deep ruby red color , purple hues.
</t>
  </si>
  <si>
    <t xml:space="preserve"> The tannins are soft,well-integrated</t>
  </si>
  <si>
    <t xml:space="preserve"> The wine has a balanced acidity that adds freshness,enhances the fruit flavors.
</t>
  </si>
  <si>
    <t xml:space="preserve"> the wine has a well-structured body , a good balance of fruit</t>
  </si>
  <si>
    <t>Clos du Caillou Chateauneuf-du-Pape Les Quartz 2012</t>
  </si>
  <si>
    <t>Clos du Caillou Chateauneuf-du-Pape Les Quartz 2001</t>
  </si>
  <si>
    <t>Clos du Caillou Cotes du Rhone Les Quartz 2014</t>
  </si>
  <si>
    <t xml:space="preserve">This wine presents an attractive vermilion color. The nose is intense, elegant, on spicy and licorice notes. The mouth is smooth, ample, on aromas of chocolate, accompanied with small menthol notes. This wine presents a beautiful freshness and a very aromatic length. </t>
  </si>
  <si>
    <t xml:space="preserve"> Very aromatic length  
</t>
  </si>
  <si>
    <t xml:space="preserve"> Vermilion  
</t>
  </si>
  <si>
    <t xml:space="preserve"> Beautiful freshness  
</t>
  </si>
  <si>
    <t>Clos du Caillou Cotes Du Rhone Les Quartz (1.5 Liter Magnum) 2014</t>
  </si>
  <si>
    <t>Clos du Caillou Cotes du Rhone Les Quartz 2015</t>
  </si>
  <si>
    <t xml:space="preserve">Aromas of raspberry, baking spices, licorice. Juicy and textured, mouth-coating; flavors of black cherry, hints of chocolate powder. </t>
  </si>
  <si>
    <t>Clos du Caillou Cotes du Rhone Les Quartz 2016</t>
  </si>
  <si>
    <t>Aromas of raspberry, baking spices and licorice. Juicy, textured, and mouth-coating, with flavors of black cherry and hints of chocolate powder.</t>
  </si>
  <si>
    <t>Concha y Toro Gran Reserva Sauvignon Blanc 2011</t>
  </si>
  <si>
    <t>Bright straw-yellow in color. The wine showcases citrus fruits and mineral notes. A fresh, long, and intense wine.</t>
  </si>
  <si>
    <t xml:space="preserve"> Bright straw-yellow  
</t>
  </si>
  <si>
    <t>Cousino Macul Antiguas Reservas Cabernet Sauvignon 2008</t>
  </si>
  <si>
    <t>This Antiguas Reservas' vintage shows an intense red color with hints of violet and burgundy. It has an expressive nose, with aromas of red berries and black cherries. In mouth, it is nice and fruity, with notes of ripe plum. Its rich acidity and soft tannins makes it a well structured and elegant wine.</t>
  </si>
  <si>
    <t xml:space="preserve"> Ripe plum  
</t>
  </si>
  <si>
    <t xml:space="preserve"> Nice,fruity  
</t>
  </si>
  <si>
    <t xml:space="preserve"> Intense red , hints of violet,burgundy  
</t>
  </si>
  <si>
    <t xml:space="preserve"> Well structured,elegant</t>
  </si>
  <si>
    <t>Cousino Macul Antiguas Reservas Cabernet Sauvignon 2011</t>
  </si>
  <si>
    <t>Showcasing a dark ruby color, this wine offers intense fruit aromas of berry, delicate cocoa, fresh herbs and light toast followed on the palate by harmonious flavors of ripe black plums and blackberry fruit. Medium-bodied, this wine has a persistent and complex finish and a structure that allows it to be enjoyed now or left to age for up to a decade.</t>
  </si>
  <si>
    <t xml:space="preserve"> Harmonious  ripe black plums,blackberry fruit.
</t>
  </si>
  <si>
    <t xml:space="preserve"> Intense fruit aromas of berry</t>
  </si>
  <si>
    <t xml:space="preserve"> delicate cocoa</t>
  </si>
  <si>
    <t xml:space="preserve">,light toast.
</t>
  </si>
  <si>
    <t xml:space="preserve"> Ripe black plums,blackberry fruit.
</t>
  </si>
  <si>
    <t xml:space="preserve"> Persistent,complex finish.
</t>
  </si>
  <si>
    <t xml:space="preserve"> Medium-bodied.
</t>
  </si>
  <si>
    <t xml:space="preserve"> Dark ruby color.
</t>
  </si>
  <si>
    <t xml:space="preserve"> Present but not explicitly described in the text.
</t>
  </si>
  <si>
    <t xml:space="preserve"> Not explicitly described in the text.
</t>
  </si>
  <si>
    <t xml:space="preserve"> Able to be enjoyed now or left to age for up to a decade.</t>
  </si>
  <si>
    <t>Davis Bynum River West Vineyard Chardonnay 2012</t>
  </si>
  <si>
    <t xml:space="preserve">The aromas have lemon curd, floral, toasty oak and apple tones. The mouthfeel is soft and beguiling at first, then shows fresh acidity with lingering flavors of mineral, apple and hints of vanilla. </t>
  </si>
  <si>
    <t>WE, WW, JS, W&amp;S</t>
  </si>
  <si>
    <t xml:space="preserve"> Lingering  mineral</t>
  </si>
  <si>
    <t xml:space="preserve"> Soft,beguiling at first  
</t>
  </si>
  <si>
    <t xml:space="preserve"> Soft mouthfeel at first</t>
  </si>
  <si>
    <t xml:space="preserve"> lingering flavors</t>
  </si>
  <si>
    <t>Davis Bynum River West Vineyard Chardonnay 2013</t>
  </si>
  <si>
    <t xml:space="preserve">The 2013 Davis Bynum Chardonnay has beautiful aromas of baked apple, citrus and white floral. On the palate the wine opens up with brioche, lemon meringue and toasty baking spices, with a lush finish that is balanced with acidity and a rich creaminess. </t>
  </si>
  <si>
    <t xml:space="preserve"> white floral  
</t>
  </si>
  <si>
    <t xml:space="preserve"> lemon meringue</t>
  </si>
  <si>
    <t xml:space="preserve"> toasty baking spices  
</t>
  </si>
  <si>
    <t xml:space="preserve"> balanced , acidity,creaminess  
</t>
  </si>
  <si>
    <t xml:space="preserve"> Not applicable (as it is a </t>
  </si>
  <si>
    <t xml:space="preserve">  is a white wine)  
</t>
  </si>
  <si>
    <t>Davis Bynum River West Vineyard Chardonnay 2014</t>
  </si>
  <si>
    <t xml:space="preserve">The 2014 Davis Bynum Chardonnay has beautiful aromas of baked apple and pears, pineapple, lemon and white flowers. On the palate the wine opens up with toasty brioche and baking spices, with a lush finish that is balanced with acidity and a rich creaminess. </t>
  </si>
  <si>
    <t xml:space="preserve"> pears</t>
  </si>
  <si>
    <t xml:space="preserve"> Toasty brioche</t>
  </si>
  <si>
    <t xml:space="preserve"> balanced , acidity  
</t>
  </si>
  <si>
    <t xml:space="preserve"> Not applicable (as this is a </t>
  </si>
  <si>
    <t xml:space="preserve">  is a white wine , low tannins)  
</t>
  </si>
  <si>
    <t>Davis Bynum River West Vineyard Chardonnay 2015</t>
  </si>
  <si>
    <t xml:space="preserve">This Chardonnay has beautiful aromas of baked Fuji apples, lemon custard and white flowers. On the palate, the wine opens up with toasty brioche, hazelnut and baking spices, with a lush finish that is balanced with acidity and a rich creaminess. </t>
  </si>
  <si>
    <t xml:space="preserve"> Baked Fuji apples</t>
  </si>
  <si>
    <t xml:space="preserve"> lemon custard</t>
  </si>
  <si>
    <t xml:space="preserve"> Balanced , acidity</t>
  </si>
  <si>
    <t xml:space="preserve"> creaminess  
</t>
  </si>
  <si>
    <t>Domaine de Cristia Cuvee Renaissance Chateauneuf-du-Pape 2007</t>
  </si>
  <si>
    <t>Dark intense violet coloring denoting a rich and generous body.Complex bouquet of roasted coffee, liquorice, cherry and hints of leather.Powerful straightforward taste in the mouth with dark fruit (blackcurrant), spicy (black pepper) and zan aromas.</t>
  </si>
  <si>
    <t>JD, D, RP</t>
  </si>
  <si>
    <t xml:space="preserve"> straightforward taste , dark fruit (blackcurrant),spicy (black pepper) notes.
</t>
  </si>
  <si>
    <t xml:space="preserve"> Complex bouquet of roasted coffee</t>
  </si>
  <si>
    <t xml:space="preserve">,hints of leather.
</t>
  </si>
  <si>
    <t xml:space="preserve"> Dark fruit (blackcurrant),spicy (black pepper) flavors.
</t>
  </si>
  <si>
    <t xml:space="preserve"> Aromas of roasted coffee</t>
  </si>
  <si>
    <t xml:space="preserve">,generous body , a powerful taste of dark fruit,spice.
</t>
  </si>
  <si>
    <t xml:space="preserve"> Dark intense violet coloring.
</t>
  </si>
  <si>
    <t>Domaine de Cristia Cuvee Renaissance Chateauneuf-du-Pape 2010</t>
  </si>
  <si>
    <t xml:space="preserve">Dark intense violet coloring denoting a rich and generous body. The wine offers a complex bouquet of roasted coffee, licorice, cherry and hints of leather. Powerful straightforward taste in the mouth with dark fruit (like blackcurrant), and spicy black pepper. </t>
  </si>
  <si>
    <t xml:space="preserve"> Powerful straightforward taste , dark fruit (blackcurrant),spicy black pepper.
</t>
  </si>
  <si>
    <t xml:space="preserve"> Roasted coffee</t>
  </si>
  <si>
    <t xml:space="preserve"> hints of leather.
</t>
  </si>
  <si>
    <t xml:space="preserve"> Dark fruit (blackcurrant)</t>
  </si>
  <si>
    <t xml:space="preserve"> spicy black pepper.
</t>
  </si>
  <si>
    <t xml:space="preserve"> Dark intense violet.
</t>
  </si>
  <si>
    <t>Domaine Ferret Pouilly-Fuisse (375ML half-bottle) 2017</t>
  </si>
  <si>
    <t>The Pouilly-Fuissé is a blend of only the best vineyard parcels with ten to thirty five-year-old vines from the Fuissé amphitheater and soils composed of limestone and clay. Each parcel was vinified separately to ensure the finest expression of the fruit. Half the wine was fermented in enameled tanks and half in two to four-year-old oak barrels. The wine was aged for ten months on lees in French oak barrels, not new, from Tronçais, Vosges and Nevers stave wood. Pair with shellfish and mollusks, seafood risotto, grilled or pan-fried fish, veal cutlets with creamy sauces and cheeses, especially goat or hard cow milk cheeses.</t>
  </si>
  <si>
    <t xml:space="preserve"> ripe fruit flavors
</t>
  </si>
  <si>
    <t xml:space="preserve"> stone fruit</t>
  </si>
  <si>
    <t xml:space="preserve"> vibrant aromas
</t>
  </si>
  <si>
    <t xml:space="preserve"> smooth texture
</t>
  </si>
  <si>
    <t xml:space="preserve"> elegant wine</t>
  </si>
  <si>
    <t>Domaine Ferret Pouilly-Fuisse 2017</t>
  </si>
  <si>
    <t>Domaine Laroque Cite de Carcassonne Cabernet Franc 2016</t>
  </si>
  <si>
    <t xml:space="preserve">Laroque which means "the rock," is produced from vineyards located in the hills of the famous ancient fortified city of Carcassonne in Southern France. The vineyards which produce Laroque have been making wine since the 6th century; its name comes from the Stone Age menhirs found throughout the region. Laroque is an easy-to-drink wine that combines the structure, minerality and dusty rose characteristics of Cabernet Franc with the lively, fruitiness of wines from the south of France.  </t>
  </si>
  <si>
    <t xml:space="preserve"> Easy-to-drink</t>
  </si>
  <si>
    <t xml:space="preserve"> lively fruitiness  
</t>
  </si>
  <si>
    <t xml:space="preserve"> dusty rose  
</t>
  </si>
  <si>
    <t xml:space="preserve">  characteristics</t>
  </si>
  <si>
    <t xml:space="preserve"> fruitiness  
</t>
  </si>
  <si>
    <t>Dominique Piron Morgon Cote du Py 2016</t>
  </si>
  <si>
    <t xml:space="preserve">Year in and year out, this wine astounds with its beautiful cherry fruit seasoned with some earth and spice. Firm, ripe tannins back up the voluptuous fruit to make for a delicious wine that drinks well young but will age with the best that Burgundy has to offer. After a few years in the bottle, it will begin to pinoter, or act like Pinot Noir. From this point on, notes of leather and mushrooms will enhance the cherry qualities to make for a marvelous "burgundian" experience. </t>
  </si>
  <si>
    <t xml:space="preserve"> Beautiful cherry fruit</t>
  </si>
  <si>
    <t xml:space="preserve"> Voluptuous fruit</t>
  </si>
  <si>
    <t xml:space="preserve"> notes of leather,mushrooms enhancing cherry qualities  
</t>
  </si>
  <si>
    <t xml:space="preserve"> ripe tannins backing up the fruit</t>
  </si>
  <si>
    <t xml:space="preserve"> long-lasting finish  
</t>
  </si>
  <si>
    <t xml:space="preserve"> delicious</t>
  </si>
  <si>
    <t xml:space="preserve"> will age well</t>
  </si>
  <si>
    <t xml:space="preserve"> develops  characteristics over time</t>
  </si>
  <si>
    <t>Donatella Cinelli Colombini Brunello di Montalcino 2010</t>
  </si>
  <si>
    <t xml:space="preserve">Dark ruby red that becomes garnet with ageing. The aromas are full, rich, and fine, recalling spices and small red fruits. On the palate, the wine is full, intense, harmonious and warm. </t>
  </si>
  <si>
    <t>RP, WS, JS</t>
  </si>
  <si>
    <t xml:space="preserve"> small red fruits  
</t>
  </si>
  <si>
    <t xml:space="preserve"> Dark ruby red</t>
  </si>
  <si>
    <t xml:space="preserve"> garnet , aging  
</t>
  </si>
  <si>
    <t>Donatella Cinelli Colombini Brunello di Montalcino 2011</t>
  </si>
  <si>
    <t>Dark ruby red that becomes garnet with ageing. The aromas are full, rich, and fine, recalling spices and small red fruits. On the palate, the wine is full, intense, harmonious and warm.</t>
  </si>
  <si>
    <t xml:space="preserve"> garnet , ageing  
</t>
  </si>
  <si>
    <t>Donatella Cinelli Colombini Brunello di Montalcino 2012</t>
  </si>
  <si>
    <t>Very intense ruby-red. Complex, full, persistent nose rich in spices with hints of vanilla and nuances of ripe berries. Elegant and harmonious palate with good tannins and long finish.</t>
  </si>
  <si>
    <t xml:space="preserve"> Elegant,harmonious  
</t>
  </si>
  <si>
    <t xml:space="preserve"> in spices</t>
  </si>
  <si>
    <t xml:space="preserve"> nuances of ripe berries  
</t>
  </si>
  <si>
    <t xml:space="preserve"> Very intense ruby-red  
</t>
  </si>
  <si>
    <t>Donatella Cinelli Colombini Brunello di Montalcino 2013</t>
  </si>
  <si>
    <t>Esk Valley Gimblett Gravels Red Blend 2010</t>
  </si>
  <si>
    <t>This is a full-bodied and rich Hawkes Bay blend. Densely colored, it has a bouquet of dark fruits and subtle oak seasoning while the palate is softly textured and generous in nature, reflecting the high quality of the 2010 vintage. Due to its well ripened tannins the wine can be enjoyed as a young wine although it also shows the potential to age gracefully for many years gaining further complexity.</t>
  </si>
  <si>
    <t xml:space="preserve"> Hawkes Bay, New Zealand</t>
  </si>
  <si>
    <t xml:space="preserve"> subtle oak seasoning  
</t>
  </si>
  <si>
    <t xml:space="preserve"> Softly textured</t>
  </si>
  <si>
    <t xml:space="preserve">  to age gracefully  
</t>
  </si>
  <si>
    <t xml:space="preserve"> Bouquet of dark fruits  
</t>
  </si>
  <si>
    <t xml:space="preserve"> reflecting high quality  
</t>
  </si>
  <si>
    <t xml:space="preserve"> Densely colored  
</t>
  </si>
  <si>
    <t xml:space="preserve"> Well ripened</t>
  </si>
  <si>
    <t xml:space="preserve"> can be enjoyed young</t>
  </si>
  <si>
    <t xml:space="preserve"> Reflects high quality</t>
  </si>
  <si>
    <t xml:space="preserve">  for complexity</t>
  </si>
  <si>
    <t>Esk Valley Gimblett Gravels Red Blend 2011</t>
  </si>
  <si>
    <t xml:space="preserve">This is a full bodied and rich Hawkes Bay blend. Densely coloured, it has a bouquet of dark fruits and subtle oak seasoning while the palate is softly textured and generous in nature. Due to its well ripened tannins the wine can be enjoyed as a young wine although it also shows the potential to age gracefully for many years gaining further complexity.  </t>
  </si>
  <si>
    <t xml:space="preserve">  for complexity over aging</t>
  </si>
  <si>
    <t>Esk Valley Gimblett Gravels Red Blend 2014</t>
  </si>
  <si>
    <t xml:space="preserve">#75 </t>
  </si>
  <si>
    <t xml:space="preserve">  #75,full-bodied dark fruits,spice.
</t>
  </si>
  <si>
    <t xml:space="preserve"> The aroma of wine #75 is characterized by intense aromas of blackberries</t>
  </si>
  <si>
    <t xml:space="preserve"> The flavor  of wine #75 includes ripe black cherry</t>
  </si>
  <si>
    <t xml:space="preserve"> The finish of wine #75 is long,lingering</t>
  </si>
  <si>
    <t xml:space="preserve"> , velvety tannins mocha on the aftertaste.
</t>
  </si>
  <si>
    <t xml:space="preserve"> The nose of wine #75 reveals complex layers of dark fruits</t>
  </si>
  <si>
    <t xml:space="preserve"> wine #75 is smooth,well-balanced</t>
  </si>
  <si>
    <t xml:space="preserve"> , a medium to full body,a silky texture.
</t>
  </si>
  <si>
    <t xml:space="preserve"> The color of wine #75 is deep ruby red , purple hues</t>
  </si>
  <si>
    <t xml:space="preserve"> indicating its youth,richness.
</t>
  </si>
  <si>
    <t xml:space="preserve"> The tannins in wine #75 are firm yet well-integrated</t>
  </si>
  <si>
    <t xml:space="preserve"> The acidity in wine #75 is balanced</t>
  </si>
  <si>
    <t xml:space="preserve"> adding freshness,brightness to the overall .
</t>
  </si>
  <si>
    <t xml:space="preserve"> Wine #75 exhibits a well-defined structure , a good balance of fruit</t>
  </si>
  <si>
    <t>Disznoko Tokaji Aszu 5 Puttonyos (500ML) 2006</t>
  </si>
  <si>
    <t xml:space="preserve"> Hungary</t>
  </si>
  <si>
    <t>Etude Carneros Estate Pinot Noir (375ML half-bottle) 2010</t>
  </si>
  <si>
    <t>Deep ruby in color, the 2010 Carneros Pinot Noir is driven by inviting aromas of ripe cherry and red berries, and accented with notes of forest floor and Asian spice. The classically structured palate showcases a seamless blend of lush, dark fruit and oak, which is enhanced by refined tannins. Due to the low yield of this vintage, this defined Pinot Noir has an intensely concentrated fruit core that is balanced with a bright, lasting acidity.</t>
  </si>
  <si>
    <t xml:space="preserve"> Asian spice  
</t>
  </si>
  <si>
    <t xml:space="preserve"> Inviting  
</t>
  </si>
  <si>
    <t>Etude Carneros Estate Pinot Noir 2010</t>
  </si>
  <si>
    <t>Etude Carneros Estate Pinot Noir (375ML half-bottle) 2012</t>
  </si>
  <si>
    <t>The 2012 Carneros Estate Pinot Noir defines the classic Grace Benoist Ranch style with lifted red fruit aromas, ranging from pomegranate and red cherry to wild strawberry and raspberry, and a spicy entry of baking spice, forest floor and sandalwood. Refined tannins and ideal natural acidity frame the lush, intricate flavors. Despite the wine's strength, it possesses a persistent fruit finish and elegance that make it uplifting and polished.</t>
  </si>
  <si>
    <t xml:space="preserve"> Persistent fruit finish</t>
  </si>
  <si>
    <t xml:space="preserve"> Lifted red fruit aromas  
</t>
  </si>
  <si>
    <t xml:space="preserve"> ideal natural acidity  
</t>
  </si>
  <si>
    <t xml:space="preserve"> Ideal natural acidity  
</t>
  </si>
  <si>
    <t xml:space="preserve"> Uplifting</t>
  </si>
  <si>
    <t>Etude Carneros Estate Pinot Noir 2012</t>
  </si>
  <si>
    <t>Etude Carneros Estate Pinot Noir (375ML half-bottle) 2013</t>
  </si>
  <si>
    <t>Etude Carneros Estate Pinot Noir defines the classic Grace Benoist Ranch style with lifted red fruit aromas, ranging from pomegranate and red cherry to wild strawberry and raspberry, and a spicy entry of baking spice, forest floor and sandalwood. Refined tannins and ideal natural acidity frame the lush, intricate flavors. Despite the wine's strength, it possesses a persistent fruit finish and elegance that make it uplifting and polished.</t>
  </si>
  <si>
    <t xml:space="preserve"> Baking spice</t>
  </si>
  <si>
    <t xml:space="preserve"> Persistent fruit finish
</t>
  </si>
  <si>
    <t xml:space="preserve"> Lifted red fruit aromas
</t>
  </si>
  <si>
    <t xml:space="preserve"> intricate flavors
</t>
  </si>
  <si>
    <t xml:space="preserve"> Refined tannins
</t>
  </si>
  <si>
    <t xml:space="preserve"> Ideal natural acidity
</t>
  </si>
  <si>
    <t xml:space="preserve"> Strength</t>
  </si>
  <si>
    <t>Etude Carneros Estate Pinot Noir (375ML half-bottle) 2015</t>
  </si>
  <si>
    <t>The Carneros Estate Pinot Noir intrigues with its rich array of red cherry, wild strawberry, pomegranate, raspberry, and spice. The core of red fruit is made complex with layers of sassafras, sandalwood and baking spice that build in intensity through the finish. With an opulent mouthfeel and ideal natural acidity, the wine has significant substance and depth, yet stays lively and lifting throughout.</t>
  </si>
  <si>
    <t xml:space="preserve"> Sassafras</t>
  </si>
  <si>
    <t xml:space="preserve"> Significant substance,depth</t>
  </si>
  <si>
    <t>Etude Carneros Estate Pinot Noir 2015</t>
  </si>
  <si>
    <t>Evening Land Seven Springs Vineyard Chardonnay 2011</t>
  </si>
  <si>
    <t>Brilliant pale straw in color, the aromas fill the glass with a dusty mineral powder character intertwined by orange, quince and citrus notes. There is a distinctive hint of fragrant gardenia and lemon verbena as the nose opens up. The palate is a smooth, yet vibrant and bright as it broadens on the mid-palate with flavors of creamsicle and subtle oak character. The wine has great texture, with a flavors held together by the beautiful acid balance that lingers on the palate; slight tone of wet stone on the finish.</t>
  </si>
  <si>
    <t xml:space="preserve"> fragrant gardenia</t>
  </si>
  <si>
    <t xml:space="preserve"> lemon verbena  
</t>
  </si>
  <si>
    <t xml:space="preserve"> Creamsicle</t>
  </si>
  <si>
    <t xml:space="preserve"> Slight tone of wet stone  
</t>
  </si>
  <si>
    <t xml:space="preserve"> Dusty mineral powder  
</t>
  </si>
  <si>
    <t xml:space="preserve"> Great texture  
</t>
  </si>
  <si>
    <t xml:space="preserve"> Brilliant pale straw  
</t>
  </si>
  <si>
    <t xml:space="preserve"> Beautiful acid balance  
</t>
  </si>
  <si>
    <t xml:space="preserve"> Broadens on the mid-palate</t>
  </si>
  <si>
    <t>Fess Parker The Big Easy 2009</t>
  </si>
  <si>
    <t xml:space="preserve">With The Big Easy, Fess Parker wanted to pay homage to one of their favorite cities, a culinary mecca and great supporters of their wines, New Orleans. Notes of blackberry, plum, smoked meat, acacia flower, vanilla and pepper are found on the nose along with flavors of blueberry, blackberry, dark chocolate, black cherry, all spice and vanilla on the palate.  Enjoy this meaty, well structured blend to a long lengthy finish with its dense chocolaty tannins. </t>
  </si>
  <si>
    <t xml:space="preserve"> acacia flower</t>
  </si>
  <si>
    <t xml:space="preserve"> lengthy</t>
  </si>
  <si>
    <t xml:space="preserve"> dense chocolaty tannins  
</t>
  </si>
  <si>
    <t>Fess Parker The Big Easy 2010</t>
  </si>
  <si>
    <t xml:space="preserve">With The Big Easy, Fess Parker wanted to pay homage to one of their favorite cities, a culinary mecca and great supporters of their wines, New Orleans. Notes of blackberry, plum, smoked meat, acacia flower, vanilla and pepper are found on the nose along with flavors of blueberry, blackberry, dark chocolate, black cherry, all spice and vanilla on the palate. Enjoy this meaty, well structured blend to a long lengthy finish with its dense chocolaty tannins.  </t>
  </si>
  <si>
    <t xml:space="preserve"> Lengthy finish , dense chocolaty tannins  
</t>
  </si>
  <si>
    <t xml:space="preserve"> Dense chocolaty tannins  
</t>
  </si>
  <si>
    <t xml:space="preserve"> Well-structured blend</t>
  </si>
  <si>
    <t>Fess Parker The Big Easy 2011</t>
  </si>
  <si>
    <t>With The Big Easy, we wanted to pay homage to one of our favorite cities, a culinary mecca and great supporters of our wines, New Orleans. Notes of blackberry, plum, smoked meat, acacia flower, vanilla and pepper are found on the nose along with flavors of blueberry, blackberry, dark chocolate, black cherry, all spice and vanilla on the palate.</t>
  </si>
  <si>
    <t>Fess Parker The Big Easy 2012</t>
  </si>
  <si>
    <t xml:space="preserve">Notes of blackberry, plum, smoked meat, acacia flower, vanilla, pepper and black cherry are found on the nose along with flavors of blueberry, blackberry, dark chocolate, black cherry, all spice and vanilla on the palate.  Enjoy this meaty, well structured blend to a long lengthy finish with its dense chocolaty tannins. </t>
  </si>
  <si>
    <t xml:space="preserve"> Long lengthy finish , dense chocolaty tannins
</t>
  </si>
  <si>
    <t xml:space="preserve"> well-structured
</t>
  </si>
  <si>
    <t xml:space="preserve"> Dense chocolaty tannins
</t>
  </si>
  <si>
    <t xml:space="preserve"> Well structured blend</t>
  </si>
  <si>
    <t>Fess Parker The Big Easy 2013</t>
  </si>
  <si>
    <t>With The Big Easy, the winery wanted to pay homage to one of their favorite cities, a culinary mecca and great supporters of our wines, New Orleans.  Notes of blackberry, blueberry, pepper, BBQ spices, Herb de Provence, floral/violet, sage and vanilla are found on the nose along with flavors of blueberry, boysenberry, black plum, dark chocolate, grilled meat with a touch of oak on the palate. Enjoy this meaty, well-structured blend to a long lengthy finish with its round/soft tannins.</t>
  </si>
  <si>
    <t xml:space="preserve"> BBQ spices</t>
  </si>
  <si>
    <t xml:space="preserve"> Herb de Provence</t>
  </si>
  <si>
    <t xml:space="preserve"> floral/violet</t>
  </si>
  <si>
    <t>Fess Parker The Big Easy 2014</t>
  </si>
  <si>
    <t>The Big Easy pays homage to the great city of New Orleans. Notes of blackberry, black plum, tar/smoke, grilled meat, dried tobacco, black pepper and vanilla, are found on the nose along with flavors of black cherry, boysenberry, plum milk chocolate, Kirsch liquer, and smoked meat with a touch of vanilla on the palate. Enjoy this meaty, well-structured blend to a long lenghty finish with its round/soft tannins.</t>
  </si>
  <si>
    <t xml:space="preserve"> tar/smoke</t>
  </si>
  <si>
    <t xml:space="preserve"> dried tobacco</t>
  </si>
  <si>
    <t xml:space="preserve"> Lengthy finish  
</t>
  </si>
  <si>
    <t xml:space="preserve"> Round/soft tannins  
</t>
  </si>
  <si>
    <t>Fess Parker The Big Easy (1.5 Liter Magnum) 2014</t>
  </si>
  <si>
    <t>Fess Parker The Big Easy 2017</t>
  </si>
  <si>
    <t xml:space="preserve">Opaque purple in color. Aromas of blackberry, black cherry, plum, boysenberry, vanilla, baking spices, smoked chocolate, and anise. On the palate there is flavors of blueberry, blackberry, dark chocolate, plum, smoked meat, and vanilla. </t>
  </si>
  <si>
    <t xml:space="preserve"> smoked chocolate</t>
  </si>
  <si>
    <t xml:space="preserve"> Opaque purple
</t>
  </si>
  <si>
    <t>Flowers Sonoma Coast Pinot Noir (1.5 Liter Magnum) 2011</t>
  </si>
  <si>
    <t>Flowers Sonoma Coast Pinot Noir is deep garnet color with ruby highlights. This Pinot Noir has expressive aromas of dark berry fruit, black tea, and dried cranberry with earthy nuances of oregano, spice and sweet tobacco. Delivering flavors of ripe plum, fig, orange and licorice this wine is bold; yet, graceful on the palate with supple tannins and a lingering coastal minerality on the finish.</t>
  </si>
  <si>
    <t>JS, JD, WE</t>
  </si>
  <si>
    <t xml:space="preserve"> Bold,graceful  
</t>
  </si>
  <si>
    <t xml:space="preserve"> Lingering coastal minerality  
</t>
  </si>
  <si>
    <t xml:space="preserve"> Deep garnet , ruby highlights  
</t>
  </si>
  <si>
    <t>Flowers Sonoma Coast Pinot Noir 2011</t>
  </si>
  <si>
    <t>Flowers Sonoma Coast Pinot Noir (1.5 Liter Magnum) 2015</t>
  </si>
  <si>
    <t>Deep garnet hue. Aromas of Bing cherry, raspberry, savory dried herbs, violet and forest floor lift elegantly from the glass. Onthe palate, layers of blood orange and hibiscus are framed by broad tannins, coastal minerality and brilliant acidity that culminatein a lengthy finish.</t>
  </si>
  <si>
    <t xml:space="preserve"> Layers of blood orange,hibiscus
</t>
  </si>
  <si>
    <t xml:space="preserve"> savory dried herbs</t>
  </si>
  <si>
    <t xml:space="preserve"> Blood orange</t>
  </si>
  <si>
    <t xml:space="preserve"> hibiscus
</t>
  </si>
  <si>
    <t xml:space="preserve"> Broad tannins</t>
  </si>
  <si>
    <t xml:space="preserve"> coastal minerality</t>
  </si>
  <si>
    <t xml:space="preserve"> brilliant acidity
</t>
  </si>
  <si>
    <t xml:space="preserve"> Deep garnet hue
</t>
  </si>
  <si>
    <t xml:space="preserve"> Brilliant
</t>
  </si>
  <si>
    <t xml:space="preserve"> framed by tannins,acidity</t>
  </si>
  <si>
    <t>Flowers Sonoma Coast Pinot Noir (1.5 Liter Magnum) 2017</t>
  </si>
  <si>
    <t>Floral expressions of lilac and fresh roses. Fruit flavors of Santa Rosa plum and cranberry. Notes of cedar, clove and baking spice linger for a long, savory finish.</t>
  </si>
  <si>
    <t xml:space="preserve"> Fruit  Santa Rosa plum,cranberry
</t>
  </si>
  <si>
    <t xml:space="preserve"> Floral expressions of lilac,fresh roses
</t>
  </si>
  <si>
    <t xml:space="preserve"> Notes of cedar</t>
  </si>
  <si>
    <t xml:space="preserve">,baking spice
</t>
  </si>
  <si>
    <t xml:space="preserve"> savory finish
</t>
  </si>
  <si>
    <t xml:space="preserve"> Floral notes of lilac,fresh roses
</t>
  </si>
  <si>
    <t xml:space="preserve"> Fruit  plum,cranberry , hints of cedar</t>
  </si>
  <si>
    <t>Francis Ford Coppola Diamond Collection Claret 2012</t>
  </si>
  <si>
    <t>Our prize offering, the ultra premium Claret, sports a label that honors the first Cabernet Sauvignon blended in a Bordeaux style by Gustave Niebaum in 1910. Claret is a term originally coined by the British to describe Cabernet-based wines. This Cabernet Sauvignon, Petit Verdot, Malbec and Cabernet Franc blend is alluring and sophisticated; it is memorably lush with a tapestry of smooth tannins and succulent flavors of wild berries, plum and anise. Borrowing tradition of European wineries, we add gold netting to bottle to signify outstanding quality of wine.</t>
  </si>
  <si>
    <t xml:space="preserve"> Memorable
</t>
  </si>
  <si>
    <t xml:space="preserve"> sophisticated
</t>
  </si>
  <si>
    <t xml:space="preserve"> Tapestry of smooth tannins
</t>
  </si>
  <si>
    <t xml:space="preserve"> Bordeaux style blend of </t>
  </si>
  <si>
    <t>Francis Ford Coppola Diamond Collection Claret 2015</t>
  </si>
  <si>
    <t xml:space="preserve">This Cabernet Sauvignon, Petit Verdot, Malbec and Cabernet Franc blend is alluring and sophisticated; it is memorably lush with a tapestry of smooth tannins and succulent flavors of wild berries, plum and anise. Borrowing tradition of European wineries, we add gold netting to bottle to signify outstanding quality of wine. </t>
  </si>
  <si>
    <t>Francis Ford Coppola Diamond Collection Claret 2016</t>
  </si>
  <si>
    <t>This blend is alluring and sophisticated; it is memorably lush with a tapestry of smooth tannins and succulent flavors of wild berries, plum and anise. Borrowing tradition of European wineries, we add gold netting to bottle to signify outstanding quality of wine.</t>
  </si>
  <si>
    <t>Gary Farrell Russian River Selection Chardonnay 2009</t>
  </si>
  <si>
    <t>This 2009 Russian River Chardonnay shows a lemon-gold color with medium intensity and bright clarity in appearance. The developing nose has medium intensity showing ripe green apple, pear, candied lemon and lime, roasted grains and delicate notes of vanilla and butterscotch. The palate is dry with medium plus acidity, body, flavor intensity and length. The wine's lively acidity and supple viscosity will lend itself to many seafood and poultry dishes, as well as aged Gouda cheeses.</t>
  </si>
  <si>
    <t xml:space="preserve"> supple viscosity  
</t>
  </si>
  <si>
    <t xml:space="preserve"> Ripe green apple</t>
  </si>
  <si>
    <t xml:space="preserve"> roasted grains</t>
  </si>
  <si>
    <t xml:space="preserve"> delicate notes of vanilla</t>
  </si>
  <si>
    <t xml:space="preserve"> butterscotch  
</t>
  </si>
  <si>
    <t xml:space="preserve"> Medium plus length  
</t>
  </si>
  <si>
    <t xml:space="preserve"> Developing</t>
  </si>
  <si>
    <t xml:space="preserve"> medium intensity  
</t>
  </si>
  <si>
    <t xml:space="preserve"> Medium plus body  
</t>
  </si>
  <si>
    <t xml:space="preserve"> Lemon-gold</t>
  </si>
  <si>
    <t xml:space="preserve"> medium intensity</t>
  </si>
  <si>
    <t xml:space="preserve"> bright clarity  
</t>
  </si>
  <si>
    <t xml:space="preserve"> supple viscosity</t>
  </si>
  <si>
    <t xml:space="preserve"> suitable for seafood</t>
  </si>
  <si>
    <t xml:space="preserve"> poultry dishes</t>
  </si>
  <si>
    <t xml:space="preserve"> aged Gouda cheeses</t>
  </si>
  <si>
    <t>Gary Farrell Russian River Selection Chardonnay 2012</t>
  </si>
  <si>
    <t>This wine is a great example of what low yields, cool weather and meticulous farming practices can produce in a difficult season.  Enticing aromas of stone fruit, honeysuckle and lemongrass fill the glass, followed by a flavor profile of exceptional intensity and vibrant acidity, balanced by a rich, creamy texture that comes from extended lees stirring during malolactic fermentation.  This wine expresses pure, unadulterated Russian River Chardonnay intermingled with distinctive cool-climate notes such as lemon oil, citrus peel, honey, lime and excellent acidity.</t>
  </si>
  <si>
    <t xml:space="preserve"> Lemon oil</t>
  </si>
  <si>
    <t xml:space="preserve"> Enticing aromas of stone fruit</t>
  </si>
  <si>
    <t xml:space="preserve"> Exceptional intensity</t>
  </si>
  <si>
    <t xml:space="preserve"> excellent acidity  
</t>
  </si>
  <si>
    <t xml:space="preserve"> unadulterated Russian River </t>
  </si>
  <si>
    <t xml:space="preserve"> cool-climate notes</t>
  </si>
  <si>
    <t>Gary Farrell Russian River Selection Chardonnay 2013</t>
  </si>
  <si>
    <t>This complex and intriguing Chardonnay opens with alluring aromas of white peach, Pink Lady apple, Asian pear, quince, and persimmon. Layers of fresh, vibrant fruit are intermingled with hints of toffee, butterscotch, and warm brioche, all while displaying traces of cedar, vanilla and dried ginger. Flavors of citrus oil and lemon meringue abound, lending a wonderful mid-palate that follows through to a zesty, mineral-laden finish.</t>
  </si>
  <si>
    <t xml:space="preserve"> vibrant fruit</t>
  </si>
  <si>
    <t xml:space="preserve"> citrus oil</t>
  </si>
  <si>
    <t xml:space="preserve"> lemon meringue  
</t>
  </si>
  <si>
    <t xml:space="preserve"> Pink Lady apple</t>
  </si>
  <si>
    <t xml:space="preserve"> persimmon  
</t>
  </si>
  <si>
    <t xml:space="preserve"> warm brioche  
</t>
  </si>
  <si>
    <t xml:space="preserve"> mineral-laden  
</t>
  </si>
  <si>
    <t xml:space="preserve"> dried ginger  
</t>
  </si>
  <si>
    <t xml:space="preserve"> Complex,intriguing</t>
  </si>
  <si>
    <t>Gary Farrell Russian River Selection Chardonnay 2014</t>
  </si>
  <si>
    <t>This vibrant Chardonnay opens with fresh, bright layers of citrus zest, lemon blossom, and green apple. Exquisite aromas of candied pear, vanilla, almond butter, and crème brulée develop as the wine rests in the glass. Tightly woven flavors of butterscotch and raw honey lend mid palate weight while being delicately balanced with invigorating natural acidity. Delightfully intense upon entry, the seamless transition from first sip to the lingering finish is effortless.</t>
  </si>
  <si>
    <t xml:space="preserve"> raw honey</t>
  </si>
  <si>
    <t xml:space="preserve"> Lemon blossom</t>
  </si>
  <si>
    <t xml:space="preserve"> candied pear</t>
  </si>
  <si>
    <t xml:space="preserve"> almond butter</t>
  </si>
  <si>
    <t xml:space="preserve"> crème brulée  
</t>
  </si>
  <si>
    <t xml:space="preserve"> raw honey  
</t>
  </si>
  <si>
    <t xml:space="preserve"> Citrus zest</t>
  </si>
  <si>
    <t xml:space="preserve"> Mid palate weight</t>
  </si>
  <si>
    <t xml:space="preserve"> delicately balanced , acidity  
</t>
  </si>
  <si>
    <t xml:space="preserve"> Not applicable (typical for white wines)  
</t>
  </si>
  <si>
    <t xml:space="preserve"> Invigorating natural acidity  
</t>
  </si>
  <si>
    <t xml:space="preserve"> Seamless transition</t>
  </si>
  <si>
    <t xml:space="preserve"> effortless</t>
  </si>
  <si>
    <t>Gary Farrell Russian River Selection Chardonnay 2016</t>
  </si>
  <si>
    <t>Lively, enticing, varietal characters of zesty lime, fresh lemongrass and passion fruit command the aromatic profile, while subtle hints of thyme emanate as the wine sits in the glass. Ripe, yellow grapefruit, Meyer Lemon and just a hint of gooseberry provide a captivating array of flavors on the palate, balanced by a powerful backbone of refreshing, tangy acidity. The concrete adds a decidedly mineral, saline-like character, and also balances the fruit-driven aromas with subtle hints of gun flint and wet slate. The crisp, lively, natural acidity lends to the overall texture and creates a long, mouthwatering finish.</t>
  </si>
  <si>
    <t xml:space="preserve"> zesty lime</t>
  </si>
  <si>
    <t xml:space="preserve"> fresh lemongrass</t>
  </si>
  <si>
    <t xml:space="preserve"> passion fruit</t>
  </si>
  <si>
    <t xml:space="preserve"> ripe yellow grapefruit</t>
  </si>
  <si>
    <t xml:space="preserve"> gooseberry</t>
  </si>
  <si>
    <t xml:space="preserve"> tangy acidity
</t>
  </si>
  <si>
    <t xml:space="preserve"> gun flint</t>
  </si>
  <si>
    <t xml:space="preserve"> wet slate
</t>
  </si>
  <si>
    <t xml:space="preserve"> yellow grapefruit</t>
  </si>
  <si>
    <t xml:space="preserve"> gooseberry
</t>
  </si>
  <si>
    <t xml:space="preserve"> mouthwatering</t>
  </si>
  <si>
    <t xml:space="preserve"> thyme
</t>
  </si>
  <si>
    <t xml:space="preserve"> tangy</t>
  </si>
  <si>
    <t xml:space="preserve"> not applicable
</t>
  </si>
  <si>
    <t xml:space="preserve"> tangy
</t>
  </si>
  <si>
    <t xml:space="preserve"> saline-like</t>
  </si>
  <si>
    <t>Gary Farrell Russian River Selection Chardonnay 2017</t>
  </si>
  <si>
    <t>It is a true testament to thoughtful winemaking that even in such a warm vintage, this wine shines as brightly as the acidity laced within. It begins with intense aromatics of fresh cut lilies, chive blossoms, zesty lemons, limes and pithy white grapefruit. The abundant citrus on the nose persists on the palate as you are greeted with invigorating notes of freshly squeezed lemon juice, jasmine green tea and spicy wasabi arugula. This all comes together seamlessly on a silky palate with delicate undertones of crème fraîche and Marzipan.</t>
  </si>
  <si>
    <t xml:space="preserve"> Invigorating</t>
  </si>
  <si>
    <t xml:space="preserve"> citrusy</t>
  </si>
  <si>
    <t xml:space="preserve"> Fresh cut lilies</t>
  </si>
  <si>
    <t xml:space="preserve"> chive blossoms</t>
  </si>
  <si>
    <t xml:space="preserve"> zesty lemons</t>
  </si>
  <si>
    <t xml:space="preserve"> pithy white grapefruit  
</t>
  </si>
  <si>
    <t xml:space="preserve"> Freshly squeezed lemon juice</t>
  </si>
  <si>
    <t xml:space="preserve"> jasmine green tea</t>
  </si>
  <si>
    <t xml:space="preserve"> spicy wasabi arugula</t>
  </si>
  <si>
    <t xml:space="preserve"> delicate undertones of crème fraîche,Marzipan  
</t>
  </si>
  <si>
    <t xml:space="preserve"> Abundant citrus  
</t>
  </si>
  <si>
    <t>Hartford Court Three Jacks Chardonnay 2013</t>
  </si>
  <si>
    <t xml:space="preserve">The Three Jacks Vineyard Chardonnay shows aromas of preserved lemon and orange marmalade, with juicy flavors of pear, candied citrus peel and a rich, mineral driven texture. The wine is full-bodied, weighty, and rich yet remarkably agile on its feet because of good underlying acidity. </t>
  </si>
  <si>
    <t xml:space="preserve"> Preserved lemon</t>
  </si>
  <si>
    <t xml:space="preserve"> orange marmalade  
</t>
  </si>
  <si>
    <t xml:space="preserve"> candied citrus peel</t>
  </si>
  <si>
    <t xml:space="preserve"> Agile  
</t>
  </si>
  <si>
    <t xml:space="preserve"> Weighty  
</t>
  </si>
  <si>
    <t xml:space="preserve"> Good underlying acidity  
</t>
  </si>
  <si>
    <t xml:space="preserve"> agile</t>
  </si>
  <si>
    <t>Hartford Court Three Jacks Chardonnay 2015</t>
  </si>
  <si>
    <t>Hartford Court Three Jacks Chardonnay 2014</t>
  </si>
  <si>
    <t>The Three Jacks Vineyard Chardonnay exhibits aromas of preserved lemon and orange marmalade, with juicy flavors of pear,candied citrus peel, chamomile and a rich, mineral driven texture. The wine is full-bodied, weighty, and rich yet remarkably agile onits feet because of firm underlying acidity.</t>
  </si>
  <si>
    <t xml:space="preserve"> chamomile  
</t>
  </si>
  <si>
    <t xml:space="preserve"> Mineral-driven  
</t>
  </si>
  <si>
    <t xml:space="preserve"> Citrus,floral  
</t>
  </si>
  <si>
    <t xml:space="preserve"> weighty  
</t>
  </si>
  <si>
    <t xml:space="preserve"> Firm underlying acidity  
</t>
  </si>
  <si>
    <t xml:space="preserve"> Agile</t>
  </si>
  <si>
    <t>Hartford Court Three Jacks Chardonnay 2016</t>
  </si>
  <si>
    <t>The Three Jacks Vineyard Chardonnay exhibits aromas of lemon curd, orange marmalade and brioche, with juicy flavors of pear, candied citrus peel, chamomile and a rich, mineral driven texture. The wine is full-bodied, weighty and rich yet remarkably agile on its feet because of firm underlying acidity.</t>
  </si>
  <si>
    <t xml:space="preserve"> orange marmalade</t>
  </si>
  <si>
    <t xml:space="preserve"> baked goods  
</t>
  </si>
  <si>
    <t>Henschke Johann's Garden GSM 2015</t>
  </si>
  <si>
    <t xml:space="preserve">Vibrant crimson with garnet hues. Intense and alluring aromas of fresh raspberries, dark plums and cumquat are complemented beautifully by savory nuances of mace, nutmeg, cracked black pepper, anise and Dutch licorice. The palate is pure and concentrated with ripe raspberry and dark plum flavors balanced by hints of chicory, candied orange and black pepper; complex layers of texture, minerality and fine-grained velvety tannins with an exceptionally long finish. </t>
  </si>
  <si>
    <t xml:space="preserve"> Barossa, South Australia, Australia</t>
  </si>
  <si>
    <t xml:space="preserve"> Ripe raspberry</t>
  </si>
  <si>
    <t xml:space="preserve"> chicory</t>
  </si>
  <si>
    <t xml:space="preserve"> candied orange
</t>
  </si>
  <si>
    <t xml:space="preserve"> dark plums</t>
  </si>
  <si>
    <t xml:space="preserve"> cumquat</t>
  </si>
  <si>
    <t xml:space="preserve"> mace</t>
  </si>
  <si>
    <t xml:space="preserve"> Dutch licorice
</t>
  </si>
  <si>
    <t xml:space="preserve"> candied orange</t>
  </si>
  <si>
    <t xml:space="preserve"> Exceptionally long
</t>
  </si>
  <si>
    <t xml:space="preserve"> Intense,alluring
</t>
  </si>
  <si>
    <t xml:space="preserve"> Pure,concentrated
</t>
  </si>
  <si>
    <t xml:space="preserve"> Vibrant crimson , garnet hues
</t>
  </si>
  <si>
    <t xml:space="preserve"> Fine-grained velvety tannins
</t>
  </si>
  <si>
    <t xml:space="preserve"> Complex layers of texture,minerality</t>
  </si>
  <si>
    <t>Herdade do Rocim Touriga Nacional 2017</t>
  </si>
  <si>
    <t>Deep ruby and violet colour. Fresh and mineral. Floral notes typical from the grape variety and spicy notes from the barrel aging. Soft and silky tannins. A structure that allows a good bottle aging.</t>
  </si>
  <si>
    <t xml:space="preserve">Touriga Nacional </t>
  </si>
  <si>
    <t xml:space="preserve">  for good bottle aging  
</t>
  </si>
  <si>
    <t xml:space="preserve"> Floral notes typical of the grape variety</t>
  </si>
  <si>
    <t xml:space="preserve"> spicy notes from barrel aging  
</t>
  </si>
  <si>
    <t xml:space="preserve"> Deep ruby,violet  
</t>
  </si>
  <si>
    <t xml:space="preserve"> Good for bottle aging</t>
  </si>
  <si>
    <t>Herdade do Rocim Touriga Nacional 2018</t>
  </si>
  <si>
    <t>Horsepower Vineyards Sur Echalas Vineyard  2011</t>
  </si>
  <si>
    <t>Showing every bit as well from bottle as from barrel, it offers up layers of pepper, smoked herbs, gunpowder and black fruits to go with a deep, structured style on the palate. Incredibly concentrated, especially in the vintage, it has a gracefully, balanced feel before firming up substantially on the finish.</t>
  </si>
  <si>
    <t>V, JS, JD, WS</t>
  </si>
  <si>
    <t xml:space="preserve"> Pepper</t>
  </si>
  <si>
    <t xml:space="preserve"> smoked herbs</t>
  </si>
  <si>
    <t xml:space="preserve"> gunpowder</t>
  </si>
  <si>
    <t xml:space="preserve"> black fruits  
</t>
  </si>
  <si>
    <t xml:space="preserve"> substantial  
</t>
  </si>
  <si>
    <t>Horsepower Vineyards Sur Echalas Vineyard  2013</t>
  </si>
  <si>
    <t>Horsepower Vineyards Sur Echalas Vineyard  2014</t>
  </si>
  <si>
    <t>With 3-foot by 3-foot spacing and 4,840 vines per acre, this 2 acre vineyard of Syrah and  is the highest density planting in the Walla Walla Valley, and one of the highest in North America.</t>
  </si>
  <si>
    <t>Il Molino di Grace Il Volano 2010</t>
  </si>
  <si>
    <t>Ruby red in color, this wine has a fruity and floral bouquet. The palate has good structure and is well balanced.</t>
  </si>
  <si>
    <t>Il Molino di Grace Il Volano 2013</t>
  </si>
  <si>
    <t>Fun and youthful, Il Volano matures in steel and bottle so as to maintain its freshness and fragrance. Its appealing bouquet of cherry fruit and wild flowers preludes the well balanced palate.  Smooth tannins, zesty flavors of red currant and licorice; a perfect amth for pizza and pasta.</t>
  </si>
  <si>
    <t xml:space="preserve"> smooth tannins</t>
  </si>
  <si>
    <t xml:space="preserve"> zesty flavors  
</t>
  </si>
  <si>
    <t xml:space="preserve"> Cherry fruit</t>
  </si>
  <si>
    <t xml:space="preserve"> wild flowers  
</t>
  </si>
  <si>
    <t xml:space="preserve"> Appealing bouquet  
</t>
  </si>
  <si>
    <t>Jean-Claude Boisset Pinot Noir Les Ursulines 2016</t>
  </si>
  <si>
    <t xml:space="preserve">This wine has the noblest pedigree imaginable, coming as it does from the Côte de Nuits. The grapes were grown on old vines on which specified growing techniques were used: controlled yields due to severe disbudding, cluster thinning if necessary, working of the soil, little or no use of fertilisers, environmentally friendly pest management that respects beneficial wildlife. </t>
  </si>
  <si>
    <t xml:space="preserve"> Mentioned indirectly through the specified growing techniques  
</t>
  </si>
  <si>
    <t xml:space="preserve"> Mentioned indirectly through the specified growing techniques</t>
  </si>
  <si>
    <t>Jeff Carrel Languedoc Les Darons 2015</t>
  </si>
  <si>
    <t>An accessible wine with loads of character, “Les Darons” is packed with ripe, red and dark fruit aromas, with plenty of spice and a streak of underlying minerality.</t>
  </si>
  <si>
    <t xml:space="preserve"> Accessible</t>
  </si>
  <si>
    <t xml:space="preserve"> Ripe red,dark fruit</t>
  </si>
  <si>
    <t>Jeff Cohn Cellars Rinaldi Vineyard Zinfandel 2015</t>
  </si>
  <si>
    <t>Freshly cracked peppercorns explode from the aromatics with black cherry compote following very close behind and just a touch of wild herbs. The black cherry and cracked pepper are in the forefront, but the wine becomes velvety on the long and ever lasting finish.</t>
  </si>
  <si>
    <t xml:space="preserve"> Fiddletown, Sierra Foothills, California</t>
  </si>
  <si>
    <t xml:space="preserve"> cracked pepper
</t>
  </si>
  <si>
    <t xml:space="preserve"> Peppercorns</t>
  </si>
  <si>
    <t>Joseph Drouhin Chambertin-Clos de Beze Grand Cru 2012</t>
  </si>
  <si>
    <t>A beautiful, intense ruby-red colour. Powerful but refined aromas. When the wine is young, the aromas are reminiscent of black cherry and dark chocolate. With age, they evolve towards notes of undergrowth, truffle and liquorice. After 15 years or so, the aromas of candied fruit remain but are mingled with nuances of leather and musk. Tannins provide a good structure, perfectly balanced by the velvety texture of the wine. The long aftertaste brings back the aromas of cherry and liquorice: a kaleidoscope of sensations</t>
  </si>
  <si>
    <t>JS, BH</t>
  </si>
  <si>
    <t xml:space="preserve"> candied fruit</t>
  </si>
  <si>
    <t>Joseph Drouhin Chambertin-Clos de Beze Grand Cru 2013</t>
  </si>
  <si>
    <t>A beautiful, intense ruby-red colour. Powerful but refined aromas. When the wine is young, the aromas are reminiscent of black cherry and dark chocolate. With age, they evolve towards notes of undergrowth, truffle and liquorice. After 15 years or so, the aromas of candied fruit remain but are mingled with nuances of leather and musk. Tannins provide a good structure, perfectly balanced by the velvety texture of the wine. The long aftertaste brings back the aromas of cherry and liquorice: a kaleidoscope of sensations.</t>
  </si>
  <si>
    <t>Joseph Drouhin Chambertin-Clos de Beze Grand Cru 2015</t>
  </si>
  <si>
    <t>A beautiful, intense ruby-red color. Powerful but refined aromas. When the wine is young, the aromas are reminiscent of black cherry and dark chocolate. With age, they evolve towards notes of undergrowth, truffle and liquorice. After 15 years or so, the aromas of candied fruit remain but are mingled with nuances of leather and musk. Tannins provide a good structure, perfectly balanced by the velvety texture of the wine. The long aftertaste brings back the aromas of cherry and liquorice: a kaleidoscope of sensations.</t>
  </si>
  <si>
    <t>Joseph Drouhin Chambertin-Clos de Beze Grand Cru 2016</t>
  </si>
  <si>
    <t>A beautiful, intense ruby-red color. Powerful but refined aromas. When the wine is young, the aromas are reminiscent of black cherry and dark chocolate. With age, they evolve towards notes of undergrowth, truffle and licorice. After 15 years or so, the aromas of candied fruit remain but are mingled with nuances of leather and musk. Tannins provide a good structure, perfectly balanced by the velvety texture of the wine. The long aftertaste brings back the aromas of cherry and licorice: a kaleidoscope of sensations.</t>
  </si>
  <si>
    <t>Langmeil Three Gardens SMG 2008</t>
  </si>
  <si>
    <t xml:space="preserve">Shiraz (45%),  (40%) and Mourvédre (15%) have been planted in the Barossa since the 1840's. Aged in seasoned American (60%) and French (40%) oak.  The wine displays a medium depth crimson color with purple hues. The aromas are of juicy Satsuma plums, blueberry and dark cherries, they leap out of the glass with hints of vanilla and earthiness. The palate is well-balanced and full-bodied flowing with briar berries and spice. The finish has good length, velvety tannins and a slight savory note. Pair with grilled meat, peppered steaks, burgers topped with mushrooms and gruyere cheese, or slowly braised Lamb shanks. </t>
  </si>
  <si>
    <t xml:space="preserve"> Juicy Satsuma plums</t>
  </si>
  <si>
    <t xml:space="preserve"> hints of vanilla,earthiness  
</t>
  </si>
  <si>
    <t xml:space="preserve"> Briar berries</t>
  </si>
  <si>
    <t xml:space="preserve"> slight savory note  
</t>
  </si>
  <si>
    <t xml:space="preserve"> Juicy fruits</t>
  </si>
  <si>
    <t xml:space="preserve"> flowing  
</t>
  </si>
  <si>
    <t>Langmeil Three Gardens SMG 2011</t>
  </si>
  <si>
    <t>A medium depth crimson color. Lifted, fresh and bright fruit aromas leap out of the glass with dark cherries, Turkish delight and white pepper dominating the nose. The bright and juicy fruit coats the palate and is well balanced with peppery and sweet spice. Medium bodied in structure with great complexity and lovely silky tannins which flow through the lengthy and savory finish.</t>
  </si>
  <si>
    <t xml:space="preserve"> Bright,juicy fruit</t>
  </si>
  <si>
    <t xml:space="preserve"> Turkish delight</t>
  </si>
  <si>
    <t xml:space="preserve"> bright fruit  
</t>
  </si>
  <si>
    <t xml:space="preserve"> Medium depth crimson  
</t>
  </si>
  <si>
    <t xml:space="preserve"> great complexity</t>
  </si>
  <si>
    <t>Langmeil Three Gardens SMG 2010</t>
  </si>
  <si>
    <t>Light to medium depth crimson with purple hues. Lifted aromas of fresh, bright blue fruits and raspberries mingle with subtle chocolate and creamy notes. Lovely, juicy blue fruits and raspberries dominate the medium bodied palate with complex characters of briary spice and white pepper which morph into a dark chocolate and cherry finish.</t>
  </si>
  <si>
    <t xml:space="preserve"> Juicy blue fruits</t>
  </si>
  <si>
    <t xml:space="preserve"> Fresh blue fruits</t>
  </si>
  <si>
    <t xml:space="preserve"> subtle chocolate</t>
  </si>
  <si>
    <t xml:space="preserve"> creamy notes
</t>
  </si>
  <si>
    <t xml:space="preserve"> Briary spice</t>
  </si>
  <si>
    <t xml:space="preserve"> bright blue fruits</t>
  </si>
  <si>
    <t xml:space="preserve"> complex characters
</t>
  </si>
  <si>
    <t xml:space="preserve"> Light to medium depth crimson , purple hues
</t>
  </si>
  <si>
    <t xml:space="preserve"> complex characters</t>
  </si>
  <si>
    <t xml:space="preserve"> juicy fruits</t>
  </si>
  <si>
    <t>Langmeil Three Gardens SMG 2012</t>
  </si>
  <si>
    <t>This wine is medium depth crimson with purple hues. Aromas of lifted, fresh and bright fruit leaps out of the glass with dark cherries, Satsuma plum and blueberries dominating the aroma with sutle hints of chocolate and white pepper. The bright and juicy fruit coats the palate and is well balanced with peppery and sweet spice. Medium bodied in structure with good complexity and lovely silky tannins which flow through the fruitful and spicy finish.</t>
  </si>
  <si>
    <t xml:space="preserve"> peppery,sweet spice  
</t>
  </si>
  <si>
    <t xml:space="preserve"> Fruity,spicy  
</t>
  </si>
  <si>
    <t xml:space="preserve"> Fruitful,spicy  
</t>
  </si>
  <si>
    <t xml:space="preserve"> medium bodied  
</t>
  </si>
  <si>
    <t xml:space="preserve"> Medium bodied , good complexity</t>
  </si>
  <si>
    <t>Laurenz V Singing Gruner Veltliner 2010</t>
  </si>
  <si>
    <t>A very attractive fruit bouquet yields apple, peach and citrus aromas along with a typical Veltliner spiciness and a touch of white pepper. The soft and juicy palate is supported by fine acidity. It sings on the palate!</t>
  </si>
  <si>
    <t xml:space="preserve"> Austria</t>
  </si>
  <si>
    <t xml:space="preserve"> Soft,juicy  
</t>
  </si>
  <si>
    <t xml:space="preserve"> Veltliner spiciness</t>
  </si>
  <si>
    <t xml:space="preserve"> Fine acidity  
</t>
  </si>
  <si>
    <t>Laurenz V Singing Gruner Veltliner 2011</t>
  </si>
  <si>
    <t>Laurenz V Singing Gruner Veltliner 2007</t>
  </si>
  <si>
    <t>Laurenz V Singing Gruner Veltliner 2013</t>
  </si>
  <si>
    <t>L'Ecole 41 Ferguson Estate Red 2012</t>
  </si>
  <si>
    <t>Ferguson’s flavor profile is distinctly influenced by its basalt soil. With complex aromas this wine offers bold dark fruit, espresso, chicory and leather with rich graphite flint and iron minerality. Intricate layers in the mid-palate are buoyed with balanced, natural acidity leading to a robust, persistent finish.</t>
  </si>
  <si>
    <t>JS, WE, JD, RP</t>
  </si>
  <si>
    <t xml:space="preserve"> Bold dark fruit</t>
  </si>
  <si>
    <t xml:space="preserve"> Complex aromasbasalt soil  
</t>
  </si>
  <si>
    <t xml:space="preserve"> iron minerality  
</t>
  </si>
  <si>
    <t xml:space="preserve"> Intricate layers  
</t>
  </si>
  <si>
    <t xml:space="preserve"> natural acidity  
</t>
  </si>
  <si>
    <t>basalt soil</t>
  </si>
  <si>
    <t>L'Ecole 41 Ferguson Estate Red 2013</t>
  </si>
  <si>
    <t xml:space="preserve">Ferguson’s flavor profile is distinctly influenced by its basalt soil. With complex aromas this wine offers bold dark fruit, espresso and tobacco with flint and iron minerality. Intricate layers in the mid-palate are buoyed with balanced, natural acidity leading to a robust, persistent finish. </t>
  </si>
  <si>
    <t xml:space="preserve"> Complex aromas</t>
  </si>
  <si>
    <t xml:space="preserve"> iron minerality
</t>
  </si>
  <si>
    <t xml:space="preserve"> Intricate layers</t>
  </si>
  <si>
    <t xml:space="preserve"> balanced acidity
</t>
  </si>
  <si>
    <t xml:space="preserve"> natural acidity
</t>
  </si>
  <si>
    <t xml:space="preserve"> robust finish</t>
  </si>
  <si>
    <t>L'Ecole 41 Ferguson Estate Red 2014</t>
  </si>
  <si>
    <t>Ferguson’s flavor profile is distinctly influenced by its basalt soil. This wine offers complex aromas of espresso, tobacco, and dark fruit with flint and graphite minerality. Intricate layers in the mid-palate are balanced with natural acidity leading to a robust and lingering finish</t>
  </si>
  <si>
    <t xml:space="preserve"> Espresso</t>
  </si>
  <si>
    <t>L'Ecole 41 Ferguson Estate Red 2017</t>
  </si>
  <si>
    <t>Ferguson's flavor profile is distinctly influenced by its volcanic basalt soil. This richly structured wine offers complex aromas of espresso, chocolate, and dark mineral–laced fruit. Layers of wild blackberries and focused tannins integrate with flint and graphite on the palate. Structured and intense, Ferguson's concentrated natural acidity leads to a powerful and lingering finish.</t>
  </si>
  <si>
    <t xml:space="preserve"> dark mineral-laced fruit  
</t>
  </si>
  <si>
    <t xml:space="preserve"> Wild blackberries</t>
  </si>
  <si>
    <t xml:space="preserve"> Concentrated natural acidity  
</t>
  </si>
  <si>
    <t>Andrew Will Winery Champoux Vineyard Horse Heaven Hills 2006</t>
  </si>
  <si>
    <t>A lot of people have been whispering that this isthe finest vineyard in Washington, and while weare always interested in what is being said inwhispers and behind closed doors we can't always give as much of our trust to these thoughts as some. Nevertheless we are ready to agree on the terrific sense of body and pronounced strength of the fruit in the wines being made from the various part of Champoux Vineyard. As much as I fall in love with the wines from Champoux, I have to pull myself back and wait for a few years until the true voicing and pitch of these wines comes forward. Again, it is the beauty and compelling nature of this wine as a whole which draws me to it in an almost narcotic way.</t>
  </si>
  <si>
    <t xml:space="preserve"> Pronounced strength of fruit  
</t>
  </si>
  <si>
    <t xml:space="preserve"> Terrific sense of body  
</t>
  </si>
  <si>
    <t xml:space="preserve"> Beauty,compelling nature of the wine</t>
  </si>
  <si>
    <t>Andrew Will Winery Champoux Vineyard Horse Heaven Hills 2010</t>
  </si>
  <si>
    <t xml:space="preserve">The texture this wine possesses carries through from start to finish. This is a forceful wine with power and grace from the Cabernet Franc. The Merlot in the wine adds fruit and a wonderful sense on the palate of freshness and red berries. Cabernet Sauvignon serves to knit the wine into a whole and provides, along with the other varieties, a wonderful lattice like structure that allows for the other flavors in the wine to present themselves. Very good nose for a wine so young. </t>
  </si>
  <si>
    <t xml:space="preserve"> Forceful</t>
  </si>
  <si>
    <t xml:space="preserve"> Very good for a young wine  
</t>
  </si>
  <si>
    <t xml:space="preserve"> Lattice-like</t>
  </si>
  <si>
    <t xml:space="preserve"> well-knit</t>
  </si>
  <si>
    <t>Andrew Will Winery Champoux Vineyard Horse Heaven Hills 2012</t>
  </si>
  <si>
    <t>This beautifully refined wine is very pure and nicely ripe on both the nose and the palate. The black current, sweet dark berries, tobacco leaf, and stony soil characteristics are accompanied by hints of floral notes. Full bodied, this wine is seamless in texture with fine-grained tannins, noticeable grip, and a long memorable finish. It is a superb example what this vineyard and AVA can deliver.</t>
  </si>
  <si>
    <t xml:space="preserve"> Ripe black currant</t>
  </si>
  <si>
    <t xml:space="preserve"> sweet dark berries
</t>
  </si>
  <si>
    <t xml:space="preserve"> stony soil</t>
  </si>
  <si>
    <t xml:space="preserve"> stony soil
</t>
  </si>
  <si>
    <t xml:space="preserve"> memorable
</t>
  </si>
  <si>
    <t xml:space="preserve"> pure
</t>
  </si>
  <si>
    <t xml:space="preserve"> seamless texture
</t>
  </si>
  <si>
    <t xml:space="preserve"> noticeable grip
</t>
  </si>
  <si>
    <t xml:space="preserve"> seamless texture</t>
  </si>
  <si>
    <t>Andrew Will Winery Champoux Vineyard Horse Heaven Hills 2013</t>
  </si>
  <si>
    <t>This medium to full-bodied wine exhibits the energy and freshness that are the hallmarks of these 2013 vintage wines.</t>
  </si>
  <si>
    <t xml:space="preserve"> Energy
</t>
  </si>
  <si>
    <t>Andrew Will Winery Champoux Vineyard Horse Heaven Hills 2014</t>
  </si>
  <si>
    <t>A combination of dark fruit intermingles with notes of cassis, mocha and wildflowers. This wine has a rich and smooth mouthfeel that exhibits fine-grained tannins while still maintaining a sense of lift and freshness.</t>
  </si>
  <si>
    <t xml:space="preserve"> mocha
</t>
  </si>
  <si>
    <t xml:space="preserve"> Wildflowers
</t>
  </si>
  <si>
    <t xml:space="preserve"> Fine-grained tannins
</t>
  </si>
  <si>
    <t xml:space="preserve"> lift</t>
  </si>
  <si>
    <t>Castiglion del Bosco Brunello di Montalcino Campo del Drago 2010</t>
  </si>
  <si>
    <t>Campo del Drago is a Brunello di Montalcino cru from the finest vineyard in the Capanna area, a hectare and a half at the highest elevation. Superbly-structured and with a distinctive personality, it is the most refined expression of Sangiovese produced at Castiglion del Bosco.</t>
  </si>
  <si>
    <t>JS, W&amp;S, WS, RP</t>
  </si>
  <si>
    <t>Castiglion del Bosco Brunello di Montalcino Campo del Drago 2009</t>
  </si>
  <si>
    <t>Castiglion del Bosco Brunello di Montalcino Campo del Drago 2011</t>
  </si>
  <si>
    <t xml:space="preserve">Campo del Drago is a Brunello di Montalcino Cru from the finest vineyard in the Capanna area, a hectare and a half at the highest elevation (560 meters) and with the best exposure. The major presence of Tuscan stone Galestro makes the wine extremely complex, with well present tannins and great ageing potential. A Brunello with character and structure, ruby red, dense and "bright", with a superb acidity that supports and enhances it. </t>
  </si>
  <si>
    <t xml:space="preserve"> Well-present tannins</t>
  </si>
  <si>
    <t xml:space="preserve"> great aging   
</t>
  </si>
  <si>
    <t xml:space="preserve"> Superb acidity  
</t>
  </si>
  <si>
    <t xml:space="preserve"> Well-present  
</t>
  </si>
  <si>
    <t>Castiglion del Bosco Brunello di Montalcino Campo del Drago 2012</t>
  </si>
  <si>
    <t>Campo del Drago Brunello is Castiglion del Bosco's top-of-the-range red. It is an extremely elegant and complex expression of the Sangiovese grape and comes from the Capanna vineyard, characterized by excellent exposure and optimum soil and climatic conditions. This wine has great power and personality and represents a wonderful combination of tradition and innovation.</t>
  </si>
  <si>
    <t>Castiglion del Bosco Brunello di Montalcino Campo del Drago 2013</t>
  </si>
  <si>
    <t>La Gerla Riserva Vigna Gli Angeli Brunello di Montalcino 2010</t>
  </si>
  <si>
    <t>Ruby red tending to garnet. Dry, warm, velvety, harmonious, steady body and character. Evolved that crumbles into shades of Parma violet and gladiolus, likens the humble fruits of the forest floor.</t>
  </si>
  <si>
    <t xml:space="preserve"> Parma violet</t>
  </si>
  <si>
    <t xml:space="preserve"> gladiolus</t>
  </si>
  <si>
    <t xml:space="preserve"> fruits of the forest floor  
</t>
  </si>
  <si>
    <t xml:space="preserve"> Shades of Parma violet</t>
  </si>
  <si>
    <t xml:space="preserve"> Steady  
</t>
  </si>
  <si>
    <t xml:space="preserve"> Evolved  
</t>
  </si>
  <si>
    <t xml:space="preserve"> Ruby red tending to garnet  
</t>
  </si>
  <si>
    <t>La Gerla Riserva Vigna Gli Angeli Brunello di Montalcino 2011</t>
  </si>
  <si>
    <t xml:space="preserve">Intense ruby verging on garnet. Etheral, melting into scents of sweet violet and iris, recalling the berries growing in the woods. Dry, warm, harmonious, velvety, steady in body and heart. </t>
  </si>
  <si>
    <t xml:space="preserve"> Sweet violet</t>
  </si>
  <si>
    <t xml:space="preserve"> Etheral  
</t>
  </si>
  <si>
    <t xml:space="preserve"> Intense ruby verging on garnet  
</t>
  </si>
  <si>
    <t>La Gerla Riserva Vigna Gli Angeli Brunello di Montalcino 2012</t>
  </si>
  <si>
    <t xml:space="preserve">This is the signature wine of the estate, obtained from the vinification of the best grapes coming from our emblematic vineyard, Vigna gli Angeli (Vineyard of the Angels), which was first planted at Colombaio in 1976. The selection of the grapes is severe and drastic until there is a yield per hectare equal to 65 quintals. The end result is an extremely complex wine, both in aromas where spicy notes and tobacco prevail, as well as in the very unique tannic texture. This wine is only produced for exceptional vintages and is destined for long ageing. </t>
  </si>
  <si>
    <t xml:space="preserve"> Spicy notes</t>
  </si>
  <si>
    <t xml:space="preserve"> pronounced  
</t>
  </si>
  <si>
    <t>Achaval-Ferrer Finca Mirador Malbec 2008</t>
  </si>
  <si>
    <t xml:space="preserve">With Finca Mirador our goal is to allow the vineyard to express its "terroir".  Malbec is the flagship red variety from Argentina. It has found in Mendoza its true home. We work as hard as necessary during eleven months in the vineyard, to produce grapes that will need very little intervention during the winemaking process. The climate, the viticulturural program, the irrigation management: Everything is thought as a step towards the goal of true expression of the vineyard.Finca Mirador's personality shines through the wine, vintage after vintage, with a recognizable and repeated signature.  </t>
  </si>
  <si>
    <t xml:space="preserve"> Intense red,black fruit</t>
  </si>
  <si>
    <t>Achaval-Ferrer Finca Mirador Malbec 2010</t>
  </si>
  <si>
    <t>A superb display of tasty new oak, lilac, spice, and black cherry, Finca Mirador has personality and structure.</t>
  </si>
  <si>
    <t xml:space="preserve"> Tasty new oak</t>
  </si>
  <si>
    <t xml:space="preserve"> Lilac</t>
  </si>
  <si>
    <t xml:space="preserve"> Black cherry  
</t>
  </si>
  <si>
    <t xml:space="preserve"> Personality,structure</t>
  </si>
  <si>
    <t>Achaval-Ferrer Finca Mirador Malbec 2013</t>
  </si>
  <si>
    <t>Pristine medium ruby. Layers of spice with aromas of blackberry, bitter chocolate, espresso, and tobacco. Displaying a savory character with graphite, leather and pepper. Finishes with chewy elegant tannins.</t>
  </si>
  <si>
    <t xml:space="preserve"> Chewy elegant tannins
</t>
  </si>
  <si>
    <t xml:space="preserve"> Layers of spice
</t>
  </si>
  <si>
    <t xml:space="preserve"> Medium ruby
</t>
  </si>
  <si>
    <t xml:space="preserve"> Chewy
</t>
  </si>
  <si>
    <t>Achaval-Ferrer Finca Mirador Malbec 2014</t>
  </si>
  <si>
    <t>Pristine medium ruby. Layers of spice with aromas of blackberry, bitter chocolate and espresso-tobacco. Displaying a savory character with graphite, leather, and pepper. Herbs and spices add personality. Finishes with chewy elegant tannins. Endless possibilities in the cellar.</t>
  </si>
  <si>
    <t xml:space="preserve"> espresso-tobacco</t>
  </si>
  <si>
    <t xml:space="preserve"> Layers of spice</t>
  </si>
  <si>
    <t xml:space="preserve"> espresso-tobacco
</t>
  </si>
  <si>
    <t xml:space="preserve"> Pristine</t>
  </si>
  <si>
    <t xml:space="preserve"> displaying a savory character</t>
  </si>
  <si>
    <t xml:space="preserve"> endless possibilities in the cellar</t>
  </si>
  <si>
    <t>Adaptation by Odette Petite Sirah 2013</t>
  </si>
  <si>
    <t>The 2013 Adaptation Petite Sirah is crafted from two of our favorite Napa Valley vineyards, Kennefick Ranch Vineyard in Calistoga, and Langtry Vineyard located just outside of Pope Valley in the Northeastern corner of the Napa Valley. Thriving in the warm climate that these two vineyard sites provide, the resulting wine is truly expressive of the respective terroir.</t>
  </si>
  <si>
    <t xml:space="preserve"> chocolate
</t>
  </si>
  <si>
    <t>Archery Summit Vireton Pinot Gris 2015</t>
  </si>
  <si>
    <t>The 2015 vintage produced a wine that is effusive, with a round center and fresh, vivid finish. The bouquet exhibits enticing aromas of ripe papaya, lime oil, lemongrass, and flint. Opening with juicy notes of Asian pear, nectarine and lemon cream, the palate exhibits a lively, bright mouthfeel. Subtle undertones of citrus blossom, spice drops, and a distinctive minerality linger on the clean, lasting finish.</t>
  </si>
  <si>
    <t xml:space="preserve"> Juicy notes of Asian pear</t>
  </si>
  <si>
    <t xml:space="preserve"> lemon cream  
</t>
  </si>
  <si>
    <t xml:space="preserve"> Ripe papaya</t>
  </si>
  <si>
    <t xml:space="preserve"> lime oil</t>
  </si>
  <si>
    <t xml:space="preserve"> Citrus blossom</t>
  </si>
  <si>
    <t xml:space="preserve"> spice drops</t>
  </si>
  <si>
    <t xml:space="preserve"> distinctive minerality  
</t>
  </si>
  <si>
    <t xml:space="preserve"> Enticing aromas  
</t>
  </si>
  <si>
    <t xml:space="preserve"> bright mouthfeel  
</t>
  </si>
  <si>
    <t xml:space="preserve"> Round center</t>
  </si>
  <si>
    <t xml:space="preserve"> effusive</t>
  </si>
  <si>
    <t>Arista Winery Russian River Valley Pinot Noir 2014</t>
  </si>
  <si>
    <t>The 2014 Russian River Valley Pinot Noir is a beautifully pure expression of the 2014 growing season in the heart of Sonoma County. This cuvée was made with a modest amount of new oak influence to allow the character of the vintage to take center stage. On the nose, copious amounts of juicy blue and red fruits testify to the warm, dry growing season. Notes of gingerbread, pain grille, raspberry reduction and wild strawberry follow suit. The palate boasts an exquisite purity of fruit centered on crushed cherries and fresh raspberries. Perfectly balanced on the palate, the wine is rich and long with just enough acid to pair with the soft, slightly chalky tannins for a pleasant, extended finish. Peak drinking window: 2016 through 2026.</t>
  </si>
  <si>
    <t xml:space="preserve"> Exquisite purity of fruit</t>
  </si>
  <si>
    <t xml:space="preserve"> crushed cherries</t>
  </si>
  <si>
    <t xml:space="preserve"> fresh raspberries  
</t>
  </si>
  <si>
    <t xml:space="preserve"> Juicy blue,red fruits</t>
  </si>
  <si>
    <t xml:space="preserve"> pain grille</t>
  </si>
  <si>
    <t xml:space="preserve"> raspberry reduction</t>
  </si>
  <si>
    <t>,long</t>
  </si>
  <si>
    <t xml:space="preserve"> extended  
</t>
  </si>
  <si>
    <t xml:space="preserve"> bakery notes  
</t>
  </si>
  <si>
    <t xml:space="preserve"> slightly chalky  
</t>
  </si>
  <si>
    <t xml:space="preserve"> Enough to pair , tannins  
</t>
  </si>
  <si>
    <t xml:space="preserve"> pure expression of the vintage</t>
  </si>
  <si>
    <t>Arista Winery Russian River Valley Pinot Noir 2015</t>
  </si>
  <si>
    <t>The Russian River Pinot Noir is crafted as a pure expression of each growing season. This appellation cuvee is made with a modest amount of new oak to allow the character of the vintage to take center stage.  On the nose, copious amounts of juicy blue and red fruits testify to the warm, dry growing season. The palate boasts an exquisite purity of fruit centered on crushed cherries and fresh raspberries.</t>
  </si>
  <si>
    <t xml:space="preserve"> Crushed cherries</t>
  </si>
  <si>
    <t xml:space="preserve"> fresh raspberries
</t>
  </si>
  <si>
    <t xml:space="preserve"> Exquisite purity of fruit
</t>
  </si>
  <si>
    <t xml:space="preserve"> Copious amounts of juicy blue,red fruits
</t>
  </si>
  <si>
    <t>Arista Winery Russian River Valley Pinot Noir 2017</t>
  </si>
  <si>
    <t>The 2017 Russian River Valley Pinot Noir is a fresh, vibrant example of wines from the appellation in a great vintage. With a beautiful dark, translucent, garnet color, the wine invites the taster in. One is greeted by a nose of cool blue fruits, Herbes de Provence, black olive, spiced candy, and damp forest floor. A modest 20% new French oak frames a core of crunchy red fruit on the palate. The wine possesses great length with tangy acidity, and finishes with an herbal note and grippy tannins that marry pleasantly with the fruit and help carry the long finish. Peak drinking window: 2019 through 2026.</t>
  </si>
  <si>
    <t xml:space="preserve"> crunchy red fruit  
</t>
  </si>
  <si>
    <t xml:space="preserve"> Cool blue fruits</t>
  </si>
  <si>
    <t xml:space="preserve"> spiced candy</t>
  </si>
  <si>
    <t xml:space="preserve"> damp forest floor  
</t>
  </si>
  <si>
    <t xml:space="preserve"> Core of crunchy red fruit  
</t>
  </si>
  <si>
    <t xml:space="preserve"> Herbal note</t>
  </si>
  <si>
    <t xml:space="preserve"> Tangy acidity  
</t>
  </si>
  <si>
    <t xml:space="preserve"> translucent</t>
  </si>
  <si>
    <t xml:space="preserve"> Modest 20% new French oak</t>
  </si>
  <si>
    <t xml:space="preserve"> grippy tannins</t>
  </si>
  <si>
    <t xml:space="preserve"> tangy acidity</t>
  </si>
  <si>
    <t xml:space="preserve"> long finish</t>
  </si>
  <si>
    <t>Arnaldo Caprai Grecante Grechetto 2011</t>
  </si>
  <si>
    <t xml:space="preserve">Intense yellow straw with green tinges. Floral notes, intensely fruity and delicate. Soft, well balanced, pleasantly fruity. </t>
  </si>
  <si>
    <t xml:space="preserve">Grechetto </t>
  </si>
  <si>
    <t xml:space="preserve"> Umbria, Italy</t>
  </si>
  <si>
    <t xml:space="preserve"> pleasantly fruity  
</t>
  </si>
  <si>
    <t xml:space="preserve"> intensely fruity</t>
  </si>
  <si>
    <t xml:space="preserve"> Intense yellow straw , green tinges  
</t>
  </si>
  <si>
    <t>Au Bon Climat Isabelle Pinot Noir 2010</t>
  </si>
  <si>
    <t>While most Au Bon Climat Pinots are vineyard specific, Isabelle is created by masterful blending in the cellar of the best barrels from those specific sites (Bien Nacido, Sanford &amp; Benedict, Talley Rincon, Mt. Carmel...the proportions are a very proprietary secret). The result is a wine of incredible depth, complexity, and focus- very serious Pinot.</t>
  </si>
  <si>
    <t xml:space="preserve"> Layers of fruit</t>
  </si>
  <si>
    <t>Au Bon Climat Isabelle Pinot Noir 2012</t>
  </si>
  <si>
    <t>Isabelle is comprised of the best cuvees each year from all the wines Au Bon Climat produces and that represents at least 6 different vineyards. The 2012 is a darker, luscious, fruitier Isabelle. It has an intensely perfumed, black raspberry nose with sexy floral and mineral qualities that gain power with air. This one needed no bottle time to show well. Isabelle has proven to age very well, and we routinely drink bottles with 15 years of age. Even though Isabelle is Au Bon Climat's "biggest" Pinot Noir with loads of intensity and power, it is still balanced and food friendly.</t>
  </si>
  <si>
    <t xml:space="preserve"> luscious</t>
  </si>
  <si>
    <t xml:space="preserve"> intensely perfumed  
</t>
  </si>
  <si>
    <t xml:space="preserve"> darker  
</t>
  </si>
  <si>
    <t xml:space="preserve"> well-aged</t>
  </si>
  <si>
    <t>Au Bon Climat Isabelle Pinot Noir 2013</t>
  </si>
  <si>
    <t xml:space="preserve">Isabelle is comprised of only the best cuvees each vintage. Consequently, it is consistently a top performing Pinot Noir year to year. Dark, rich, and layered, this regal wine is remarkable now, but will be even more integrated and complex in time. </t>
  </si>
  <si>
    <t xml:space="preserve"> Dark fruits  
</t>
  </si>
  <si>
    <t xml:space="preserve"> Regal</t>
  </si>
  <si>
    <t>Au Bon Climat Isabelle Pinot Noir 2014</t>
  </si>
  <si>
    <t xml:space="preserve">Isabelle is unlike any other Au Bon Climat Pinot Noir. Our top Pinot Noirs prior to making Isabelle in 1994 were all single vineyard wines. Isabelle was the first top end Pinot Noir that was a blend from different locations. After the birth of his daughter in 1995, Jim Clendenen wanted to make a special wine in her honor. Isabelle has developed into a unique young woman and her wine is unique for Au Bon Climat, a blended, high-end Pinot Noir. </t>
  </si>
  <si>
    <t>Au Bon Climat Isabelle Pinot Noir 2016</t>
  </si>
  <si>
    <t>Part of our elite "Blue Series", Isabelle is comprised of only the best cuvees each vintage. Consequently, it is consistently our top performing Pinot Noir year to year. The 2016 is particularly dark, rich, and complex.</t>
  </si>
  <si>
    <t xml:space="preserve">  black cherry,plum  
</t>
  </si>
  <si>
    <t xml:space="preserve">  , hints of spice or earthiness  
</t>
  </si>
  <si>
    <t xml:space="preserve">  , floral notes  
</t>
  </si>
  <si>
    <t xml:space="preserve">  well-integrated  
</t>
  </si>
  <si>
    <t>Badia a Coltibuono Cetamura Chianti 2000</t>
  </si>
  <si>
    <t>Ruby red in color with a bouquet that exhibits berry and floral aromas.  Round and soft with medium body, good acidity and balanced tannins.  Recommended with beef sauteed in spicy sauce and Tuscan herbs.  Also popular in Tuscany with artichoke and sausage soufflé.</t>
  </si>
  <si>
    <t xml:space="preserve"> Round,soft , medium body  
</t>
  </si>
  <si>
    <t xml:space="preserve"> Berry,floral  
</t>
  </si>
  <si>
    <t>Badia a Coltibuono Cetamura Chianti 1999</t>
  </si>
  <si>
    <t>Badia a Coltibuono Cetamura Chianti 1997</t>
  </si>
  <si>
    <t>Billaud-Simon Chablis Les Preuses Grand Cru 2015</t>
  </si>
  <si>
    <t xml:space="preserve">Light yellow with a golden core. The nose is rich yet delicate and dominated by mineral, creamy, floral, honeyed notes and dried fruits. The attack is precise followed by a powerful and distinctive mid-palate that reveals its clay-limestone terroir. Citrus notes blend with mineral and iodised flavors in this remarkable wine from an exceptional terroir. </t>
  </si>
  <si>
    <t xml:space="preserve"> honeyed</t>
  </si>
  <si>
    <t xml:space="preserve"> dried fruits  
</t>
  </si>
  <si>
    <t xml:space="preserve"> iodised  
</t>
  </si>
  <si>
    <t xml:space="preserve"> Clay-limestone terroir  
</t>
  </si>
  <si>
    <t xml:space="preserve"> Light yellow , a golden core  
</t>
  </si>
  <si>
    <t>Bodega Norton D.O.C. Malbec 2015</t>
  </si>
  <si>
    <t>Deeply red color with violet hues. Aromas of ripe red fruits and black pepper. Friendly tannins on the palate, rounded structure and long finish.</t>
  </si>
  <si>
    <t xml:space="preserve"> Friendly tannins  
</t>
  </si>
  <si>
    <t xml:space="preserve"> Friendly tannins</t>
  </si>
  <si>
    <t xml:space="preserve"> rounded structure  
</t>
  </si>
  <si>
    <t xml:space="preserve"> Deep red , violet hues  
</t>
  </si>
  <si>
    <t xml:space="preserve"> Friendly  
</t>
  </si>
  <si>
    <t>Bodegas Lan Rioja Edicion Limitada 2010</t>
  </si>
  <si>
    <t>Intense and bright cherry color. Aromas of dark ripe fruit, blackberry, plum, blackcurrant. Spicy and mineral hints result of the terroir in our vineyard, all surrounded by the Ebro river. Full in the mouth, long and persistent finish.</t>
  </si>
  <si>
    <t xml:space="preserve"> Dark ripe fruit</t>
  </si>
  <si>
    <t xml:space="preserve"> Bright cherry  
</t>
  </si>
  <si>
    <t>Bodegas Lan Rioja Edicion Limitada 2012</t>
  </si>
  <si>
    <t>Bodegas Lan Rioja Edicion Limitada 2015</t>
  </si>
  <si>
    <t>Intense garnet color with bright red hues. Complex yet attractive nose of ripe fruit (plums, blackberry, and redcurrant), hints of sweet spice (clove, cinnamon), layers of coffee, cigar-box and the earthiness and minerality characteristic of all the wines made with grapes sourced from the "Vina Lanciano" estate.</t>
  </si>
  <si>
    <t xml:space="preserve"> Ripe fruit (plums</t>
  </si>
  <si>
    <t xml:space="preserve"> redcurrant)</t>
  </si>
  <si>
    <t xml:space="preserve"> sweet spice (clove</t>
  </si>
  <si>
    <t xml:space="preserve"> cigar-box</t>
  </si>
  <si>
    <t xml:space="preserve"> Intense garnet color , bright red hues  
</t>
  </si>
  <si>
    <t xml:space="preserve"> sourced from Vina Lanciano estate</t>
  </si>
  <si>
    <t>Bodegas Lan Rioja Edicion Limitada 2017</t>
  </si>
  <si>
    <t>Bodegas Lan Rioja Edicion Limitada 2016</t>
  </si>
  <si>
    <t>Bucci Villa Bucci Riserva Verdicchio 2012</t>
  </si>
  <si>
    <t>Intense, complex, persistent bouquet of apricot compote and spice; full body, exceptional, layered richness. The structure and concentration of a red wine, it should not be served too cold, and is best with a little time for decanting before consumed.</t>
  </si>
  <si>
    <t xml:space="preserve"> exceptional</t>
  </si>
  <si>
    <t xml:space="preserve"> layered richness  
</t>
  </si>
  <si>
    <t xml:space="preserve"> Apricot compote</t>
  </si>
  <si>
    <t xml:space="preserve"> Full body  
</t>
  </si>
  <si>
    <t xml:space="preserve"> Red wine-like  
</t>
  </si>
  <si>
    <t>Bucci Villa Bucci Riserva Verdicchio 2009</t>
  </si>
  <si>
    <t>Bucci Villa Bucci Riserva Verdicchio 2013</t>
  </si>
  <si>
    <t>Deep, brilliant straw yellow w/greenish hues; intense, complex, persistent bouquet of apricot compote, spice, hazelnut, honey &amp; flint; full body, exceptional, layered richness, superb balance &amp; persistence.</t>
  </si>
  <si>
    <t xml:space="preserve"> layered richness</t>
  </si>
  <si>
    <t xml:space="preserve"> superb balance  
</t>
  </si>
  <si>
    <t xml:space="preserve"> persistent bouquet of apricot compote</t>
  </si>
  <si>
    <t xml:space="preserve"> brilliant straw yellow , greenish hues  
</t>
  </si>
  <si>
    <t xml:space="preserve"> exceptional richness</t>
  </si>
  <si>
    <t xml:space="preserve"> superb balance</t>
  </si>
  <si>
    <t>Bucci Villa Bucci Riserva Verdicchio 2016</t>
  </si>
  <si>
    <t>Deep straw yellow. Pleasingly fruity and persistent bouquet, with notes of Golden Delicious apples and almonds. Good body on the palate, well balanced, elegant, with silky texture and distinct finesse.</t>
  </si>
  <si>
    <t xml:space="preserve"> Golden Delicious apples  
</t>
  </si>
  <si>
    <t xml:space="preserve"> Deep straw yellow  
</t>
  </si>
  <si>
    <t xml:space="preserve"> Distinct finesse</t>
  </si>
  <si>
    <t>Buglioni L'Amarone della Valpolicella Classico 2010</t>
  </si>
  <si>
    <t xml:space="preserve">Dark ruby-red in color with garnet shades. Intense and elegant aromas of ripe fruit, raisins and spices with vanilla, tobacco, cocoa and anise. Persistent, warm flavors, velvety and harmonious. This is a wine for meditation — a protagonist on its own. </t>
  </si>
  <si>
    <t xml:space="preserve"> Dark ruby-red , garnet shades  
</t>
  </si>
  <si>
    <t>Buglioni L'Amarone della Valpolicella Classico 2012</t>
  </si>
  <si>
    <t>Buglioni L'Amarone della Valpolicella Classico 2013</t>
  </si>
  <si>
    <t xml:space="preserve">Dark ruby-red in color with garnet shades. Intense and elegant aromas of ripe fruit, raisins and spices with vanilla, tobacco, cocoa and anise. Persistent, warm flavors, velvety and harmonious. This is a wine for meditation — a protagonist on its own. It is traditionally paired with game, grilled beef, stew, braised meat and mature cheeses, however, the smoothness of its dry fruit allows for modern and daring pairing…have you ever tried it with raw prawns or scampi? Serve at 18 C (65 F). Open at least one hour before serving. </t>
  </si>
  <si>
    <t xml:space="preserve"> Dry fruit  
</t>
  </si>
  <si>
    <t>Campo alle Comete Bolgheri Superiore 2015</t>
  </si>
  <si>
    <t xml:space="preserve">Intense ruby red color with violet reflections. The nose is very complex with hints of red fruit, balsamic notes followed by a light herbal note. On the palate elegant and engaging; surprising in length and volume. In the aftertaste again fruity and mineral notes that make this well-balanced and pleasant drinking. </t>
  </si>
  <si>
    <t xml:space="preserve"> Bolgheri, Tuscany, Italy</t>
  </si>
  <si>
    <t xml:space="preserve"> engaging  
</t>
  </si>
  <si>
    <t xml:space="preserve"> light herbal note  
</t>
  </si>
  <si>
    <t xml:space="preserve"> Surprising in length,volume  
</t>
  </si>
  <si>
    <t>Carol Shelton Rocky Reserve Zinfandel 2013</t>
  </si>
  <si>
    <t>Nice dark-red in color, big blueberry-blackberry fruit, spicy-chocolatey oak, nicely focused acidity enhances mineral flavors, elegantly structured tannins for aging, super plush long finish!</t>
  </si>
  <si>
    <t xml:space="preserve"> Rockpile, Sonoma County, California</t>
  </si>
  <si>
    <t xml:space="preserve"> Big blueberry-blackberry fruit</t>
  </si>
  <si>
    <t xml:space="preserve"> spicy-chocolatey oak  
</t>
  </si>
  <si>
    <t xml:space="preserve"> Mineral flavors  
</t>
  </si>
  <si>
    <t xml:space="preserve"> Super plush</t>
  </si>
  <si>
    <t xml:space="preserve"> Nicely focused acidity  
</t>
  </si>
  <si>
    <t xml:space="preserve"> Dark-red  
</t>
  </si>
  <si>
    <t xml:space="preserve"> Elegantly structured for aging  
</t>
  </si>
  <si>
    <t xml:space="preserve"> Nicely focused  
</t>
  </si>
  <si>
    <t xml:space="preserve"> Elegantly structured</t>
  </si>
  <si>
    <t>Carol Shelton Rocky Reserve Zinfandel 2014</t>
  </si>
  <si>
    <t>Carol Shelton Rocky Reserve Zinfandel 2010</t>
  </si>
  <si>
    <t>Nice dark-red in color, big blueberry-blackberry fruit, spicy-chocolatey oak, nicely focused acidity enhances mineral flavors, elegantly structured tannins for aging, super plush long finish.</t>
  </si>
  <si>
    <t xml:space="preserve"> chocolatey  
</t>
  </si>
  <si>
    <t xml:space="preserve"> enhances mineral flavors</t>
  </si>
  <si>
    <t>Carol Shelton Rocky Reserve Zinfandel 2015</t>
  </si>
  <si>
    <t xml:space="preserve">Nice dark-red in color, this wine offers notes of big blueberry-blackberry fruit and spicy-chocolatey oak. On the palate, the wine has nicely-focused acidity that enhances mineral flavors -- as well as elegantly-structured tannins that allow for cellar aging. </t>
  </si>
  <si>
    <t xml:space="preserve"> spicy-chocolatey oak
</t>
  </si>
  <si>
    <t xml:space="preserve"> chocolatey
</t>
  </si>
  <si>
    <t xml:space="preserve"> Mineral flavors
</t>
  </si>
  <si>
    <t xml:space="preserve"> Nicely-focused acidity
</t>
  </si>
  <si>
    <t xml:space="preserve"> Dark-red
</t>
  </si>
  <si>
    <t xml:space="preserve"> Elegantly-structured</t>
  </si>
  <si>
    <t xml:space="preserve"> suitable for cellar aging
</t>
  </si>
  <si>
    <t xml:space="preserve"> Nicely-focused
</t>
  </si>
  <si>
    <t>Castellare Chianti Classico Riserva Il Poggiale 2009</t>
  </si>
  <si>
    <t xml:space="preserve">Made from 90% Sangioveto, 5% Canaiolo, and 5% Ciliegiolo grown in the Il Poggiale vineyard, the grapes come from an elevation of almost 1,500 feet above sea level. The combination of high elevation and extremely low yields results in a wine that manages to simultaneously show both restraint and layered richness. This classic red holds great aging capability. </t>
  </si>
  <si>
    <t>JS, D, WE</t>
  </si>
  <si>
    <t xml:space="preserve"> earthy undertones  
</t>
  </si>
  <si>
    <t>Castellare Chianti Classico Riserva Il Poggiale (375ML) 2009</t>
  </si>
  <si>
    <t>Castellare Chianti Classico Riserva Il Poggiale 2011</t>
  </si>
  <si>
    <t>Made from 90% Sangioveto, 5% Canaiolo, and 5% Ciliegiolo grown in the Il Poggiale vineyard, the grapes come from an elevation of almost 1,500 feet above sea level.  The combination of high elevation and low yields results in a wine that manages to simultaneously show both restraint and layered richness.  This classic red holds great aging capability. This riserva is a brilliant ruby red color with garnet highlights. On the nose aromas of cherries, red plums, and currants are layered over notes of earth, rose petals, and leather.  On the palate, the wine is full-bodied showing excellent structure with firm, integrated tannins and plenty of spice on the long finish.</t>
  </si>
  <si>
    <t xml:space="preserve"> Layered , cherries</t>
  </si>
  <si>
    <t xml:space="preserve"> firm tannins  
</t>
  </si>
  <si>
    <t xml:space="preserve"> Brilliant ruby red , garnet highlights  
</t>
  </si>
  <si>
    <t xml:space="preserve"> aging capability</t>
  </si>
  <si>
    <t>Castellare Chianti Classico Riserva Il Poggiale 2012</t>
  </si>
  <si>
    <t>This riserva is a brilliant ruby red color with garnet highlights. On the nose aromas of cherries, red plums, and currants are layered over notes of earth, rose petals, and leather. On the palate, the wine is full-bodied showing excellent structure with firm, integrated tannins and plenty of spice on the long finish.</t>
  </si>
  <si>
    <t xml:space="preserve"> Ruby red , garnet highlights  
</t>
  </si>
  <si>
    <t>Chanson Pere &amp; Fils Beaune Greves Premier Cru 2016</t>
  </si>
  <si>
    <t>Bright ruby colour. Aromas of ripe red berries mixed with spices. Concentrated and refined. Tight and velvety texture. Very pure fruit combination. Elegant tannins. Long and fruity finish.</t>
  </si>
  <si>
    <t>BH, JS</t>
  </si>
  <si>
    <t xml:space="preserve"> Concentrated,refined</t>
  </si>
  <si>
    <t xml:space="preserve"> pure fruit combination  
</t>
  </si>
  <si>
    <t xml:space="preserve"> Long,fruity  
</t>
  </si>
  <si>
    <t xml:space="preserve"> Tight,velvety texture  
</t>
  </si>
  <si>
    <t>Chateau de Beaucastel Chateauneuf-du-Pape (1.5 Liter Magnum) 2011</t>
  </si>
  <si>
    <t>The Chateau de Beaucastel Chateauneuf-du-Pape opens up to near black in color in the glass. On the nose, the wine is very delicate and powerful at the same time, red fruit, black currants, blackberries, spices, thyme and lavender. The bouquet is very elegant, rich and round. Figs, cherries, black currants and stewed fruit, all with a great acidity. The tannins are present but very delicate.</t>
  </si>
  <si>
    <t>JS, D, JD, WS, RP</t>
  </si>
  <si>
    <t xml:space="preserve"> Great acidity</t>
  </si>
  <si>
    <t xml:space="preserve"> Figs</t>
  </si>
  <si>
    <t xml:space="preserve"> stewed fruit  
</t>
  </si>
  <si>
    <t xml:space="preserve"> Delicate,powerful  
</t>
  </si>
  <si>
    <t xml:space="preserve"> Near black  
</t>
  </si>
  <si>
    <t xml:space="preserve"> Present but delicate  
</t>
  </si>
  <si>
    <t xml:space="preserve"> Great acidity  
</t>
  </si>
  <si>
    <t xml:space="preserve"> Elegant,rich</t>
  </si>
  <si>
    <t>Chateau de Beaucastel Chateauneuf-du-Pape (1.5 Liter Magnum) 2012</t>
  </si>
  <si>
    <t xml:space="preserve">The Chateau de Beaucastel Chateauneuf-du-Pape opens up to near black in color in the glass. On the nose, the wine is very delicate and powerful at the same time, red fruit, black currants, blackberries, spices, thyme and lavender. The bouquet is very elegant, rich and round. Figs, cherries, black currants and stewed fruit, all with a great acidity. The tannins are present but very delicate. </t>
  </si>
  <si>
    <t>Chateau de Beaucastel Chateauneuf-du-Pape 2012</t>
  </si>
  <si>
    <t>Chateau de Beaucastel Chateauneuf-du-Pape (3 Liter Bottle) 2012</t>
  </si>
  <si>
    <t>Chateau de Beaucastel Chateauneuf-du-Pape (1.5 Liter Magnum) 2013</t>
  </si>
  <si>
    <t>Nearly black in color. The nose is very delicate and powerful at the same time, red fruit, black currants, blackberries, spices, thyme and lavender. The bouquet is very elegant, rich and round. Figs, cherries, black currants and stewed fruit, all with a great acidity. The tannins are present but very delicate.</t>
  </si>
  <si>
    <t xml:space="preserve"> great acidity  
</t>
  </si>
  <si>
    <t xml:space="preserve"> Nearly black  
</t>
  </si>
  <si>
    <t xml:space="preserve"> Present but very delicate  
</t>
  </si>
  <si>
    <t>Chateau de Beaucastel Chateauneuf-du-Pape (1.5 Liter Magnum) 2014</t>
  </si>
  <si>
    <t>Chateau de Beaucastel Chateauneuf-du-Pape (1.5 Liter Magnum) 2017</t>
  </si>
  <si>
    <t>Chateau de Beaucastel Chateauneuf-du-Pape 2014</t>
  </si>
  <si>
    <t>Chateau de Beaucastel Chateauneuf-du-Pape (3 Liter Bottle) 2013</t>
  </si>
  <si>
    <t>Chateau de Beaucastel Chateauneuf-du-Pape (3 Liter Bottle) 2014</t>
  </si>
  <si>
    <t>Chateau Ste. Michelle Canoe Ridge Estate Cabernet Sauvignon 2008</t>
  </si>
  <si>
    <t>Planted by vineyard manager Mimi Nye in 1991, our vineyard at Canoe Ridge Estate has grown before our eyes to produce more concentrated and opulent wines. This wine shows amazing intensity to go with ripe cherry fruit. The Canoe Ridge Estate Cab is a beautifully balanced wine that is a classic expression of Washington fruit.</t>
  </si>
  <si>
    <t>Chateau Ste. Michelle Canoe Ridge Estate Cabernet Sauvignon 2010</t>
  </si>
  <si>
    <t>The Canoe Ridge Estate Cab is a beautifully balanced wine thatoffers a classic, fresh expression of Horse Heaven Hills fruit. The wine offers black current flavors, hints of sage and elegant tannins. The cooler vintage in 2010 led to an enhanced "Old World" restrained elegant character.</t>
  </si>
  <si>
    <t xml:space="preserve"> hints of sage  
</t>
  </si>
  <si>
    <t xml:space="preserve"> Fresh expression of Horse Heaven Hills fruit  
</t>
  </si>
  <si>
    <t xml:space="preserve"> Old World restrained elegant character</t>
  </si>
  <si>
    <t>Chateau Ste. Michelle Canoe Ridge Estate Cabernet Sauvignon 2011</t>
  </si>
  <si>
    <t>The Canoe Ridge Estate Cab is a beautifully balanced wine that offers a classic, fresh expression of Horse Heaven Hills fruit. The wine offers black currant flavors, hints of sage and elegant tannins.</t>
  </si>
  <si>
    <t xml:space="preserve"> Black currant  
</t>
  </si>
  <si>
    <t>Chateau Ste. Michelle Canoe Ridge Estate Cabernet Sauvignon 2012</t>
  </si>
  <si>
    <t xml:space="preserve">The Canoe Ridge Estate Cab is a beautifully balanced wine thatoffers a classic expression of Horse Heaven Hills fruit. The winedelivers red fruit flavors, earthy spice notes wrapped in silky,elegant tannins. </t>
  </si>
  <si>
    <t xml:space="preserve"> Earthy spice
</t>
  </si>
  <si>
    <t xml:space="preserve"> earthy spice
</t>
  </si>
  <si>
    <t xml:space="preserve"> Classic expression of Horse Heaven Hills fruit
</t>
  </si>
  <si>
    <t>Chateau Ste. Michelle Canoe Ridge Estate Cabernet Sauvignon 2013</t>
  </si>
  <si>
    <t>Canoe Ridge Estate Cabernet expresses the uniqueness of terroir, year in and year out. The 2013 vintage, which was quite warm and early, intensified these qualities. Classic Horse Heaven Hills fruit flavors of cherries are expressed as ripe/dark cherries. Canoe Ridge's elegant tannins are still fine and powdery, but with an added level of extract and density. A beautiful expression of Canoe Cabernet in a wonderfully warm and balanced vintage. Enjoy with everything.</t>
  </si>
  <si>
    <t xml:space="preserve"> Ripe/dark cherries
</t>
  </si>
  <si>
    <t xml:space="preserve"> Fruit  cherries
</t>
  </si>
  <si>
    <t xml:space="preserve"> fine,powdery
</t>
  </si>
  <si>
    <t xml:space="preserve"> Expresses the uniqueness of terroir
</t>
  </si>
  <si>
    <t xml:space="preserve"> Added level of extract,density
</t>
  </si>
  <si>
    <t xml:space="preserve"> powdery
</t>
  </si>
  <si>
    <t>Chateau Ste. Michelle Canoe Ridge Estate Cabernet Sauvignon 2014</t>
  </si>
  <si>
    <t>The expression of the vineyard site is so pure – powdery Horse Heaven Hills tannins, enveloped by varietal Cab flavors of dark cherries and fresh cooking herbs and then intensified by the richness and density of grapes grown in a vineyard that was planted more than 20 years ago in 1991. The 2014 vintage also puta stamp on the wine, with the early and extended heat creating a soft, plush tannin profile. Please enjoy!</t>
  </si>
  <si>
    <t xml:space="preserve"> Pure expression of vineyard site</t>
  </si>
  <si>
    <t xml:space="preserve"> fresh cooking herbs  
</t>
  </si>
  <si>
    <t xml:space="preserve"> plush tannin   
</t>
  </si>
  <si>
    <t xml:space="preserve"> Powdery Horse Heaven Hills tannins  
</t>
  </si>
  <si>
    <t xml:space="preserve"> Richness,density of grapes  
</t>
  </si>
  <si>
    <t xml:space="preserve"> Powdery</t>
  </si>
  <si>
    <t xml:space="preserve"> Richness,density of grapes</t>
  </si>
  <si>
    <t xml:space="preserve"> plush tannin </t>
  </si>
  <si>
    <t>Chateau Ste. Michelle Canoe Ridge Estate Cabernet Sauvignon 2015</t>
  </si>
  <si>
    <t>Canoe Ridge Estate Cabernet is one of my favorite vineyards andwines to make. The expression of the vineyard site is so pure –powdery Horse Heaven Hills tannins, enveloped by varietal Cabflavors of dark cherries and fresh cooking herbs and then intensifiedby the richness and density of grapes grown in a vineyard that wasplanted more than 20 years ago in 1991. The 2015 vintage wasthe warmest and earliest to date, however our cool harvest evenings kept the natural acidity intact, so all of the lush, ripe fruit has a tight framework of acidity to best showcase it. Please enjoy</t>
  </si>
  <si>
    <t xml:space="preserve"> Powdery  
</t>
  </si>
  <si>
    <t xml:space="preserve"> Tight framework of acidity</t>
  </si>
  <si>
    <t>Ciacci Piccolomini d'Aragona Rosso di Montalcino 2010</t>
  </si>
  <si>
    <t xml:space="preserve">Ciacci Piccolomini Rosso di Montalcino is fruit-forward, spicy and floral. Red berry fruits notes are enriched by slight floral and spicy hints. Warm, soft on the palate with great structure and round tannins. </t>
  </si>
  <si>
    <t xml:space="preserve"> slight floral</t>
  </si>
  <si>
    <t xml:space="preserve"> great structure  
</t>
  </si>
  <si>
    <t>Ciacci Piccolomini d'Aragona Rosso di Montalcino 2009</t>
  </si>
  <si>
    <t>Clarendelle Inspired by Haut-Brion Blanc 2010</t>
  </si>
  <si>
    <t>Clarendelle Blanc reflects the subtle, well-balanced structure of the white wines from Domaine Clarence Dillon. It features all the complexity and mystery of its illustrious cousins. Clarendelle Blanc is a fine blend of two traditional grape varietals, Sémillon and Sauvignon Blanc. It also displays a touch of Muscadelle in certain vintages</t>
  </si>
  <si>
    <t xml:space="preserve"> well-balanced structure  
</t>
  </si>
  <si>
    <t xml:space="preserve"> mystery  
</t>
  </si>
  <si>
    <t xml:space="preserve"> Blend of </t>
  </si>
  <si>
    <t xml:space="preserve"> touch of   
</t>
  </si>
  <si>
    <t xml:space="preserve"> Fine blend of grape varietals</t>
  </si>
  <si>
    <t>Clos des Lunes Lune Blanche 2015</t>
  </si>
  <si>
    <t>Pale gold color, bright and shiny. Intense nose of citrus lemon, grapefruit with exotic white fruit lychee. Good aromas of acacia blossom and honeysuckle. Generous on the palate, pulpy, and creamy with very good tension, balance, and precision.</t>
  </si>
  <si>
    <t xml:space="preserve"> Citrus lemon</t>
  </si>
  <si>
    <t xml:space="preserve"> acacia blossom</t>
  </si>
  <si>
    <t xml:space="preserve"> Exotic white fruit</t>
  </si>
  <si>
    <t xml:space="preserve"> precision  
</t>
  </si>
  <si>
    <t xml:space="preserve"> Intense citrus,exotic fruit  
</t>
  </si>
  <si>
    <t xml:space="preserve"> Pale gold</t>
  </si>
  <si>
    <t xml:space="preserve"> shiny  
</t>
  </si>
  <si>
    <t>Clos des Lunes Lune Blanche 2016</t>
  </si>
  <si>
    <t xml:space="preserve">Light yellow color with pale green tints. Pure and intense nose of vine peach with acacia flower. Generous on the palate, straight and good tension. Aromas of white fruit ripe and pulpy aromas. Mineral salinity making balance and giving immediate pleasure. Nice general freshness for this delightful wine. To drink young at 10 ° C. </t>
  </si>
  <si>
    <t xml:space="preserve"> good tension</t>
  </si>
  <si>
    <t xml:space="preserve"> nice general freshness  
</t>
  </si>
  <si>
    <t xml:space="preserve"> Vine peach</t>
  </si>
  <si>
    <t xml:space="preserve"> Ripe,pulpy white fruit  
</t>
  </si>
  <si>
    <t xml:space="preserve"> Mineral salinity</t>
  </si>
  <si>
    <t xml:space="preserve"> immediate pleasure  
</t>
  </si>
  <si>
    <t xml:space="preserve"> Delightful  
</t>
  </si>
  <si>
    <t xml:space="preserve"> Light yellow , pale green tints  
</t>
  </si>
  <si>
    <t>Clos des Lunes Lune Blanche 2017</t>
  </si>
  <si>
    <t xml:space="preserve">The wine is aged in a combination of stainless steel tanks and concrete vats for an average of 6 months before bottling.  </t>
  </si>
  <si>
    <t xml:space="preserve"> The aging process in stainless steel tanks,concrete vats may impart a clean,crisp taste to the wine.
</t>
  </si>
  <si>
    <t xml:space="preserve"> The wine may have a fresh,vibrant aroma due to the aging process in stainless steel tanks,concrete vats.
</t>
  </si>
  <si>
    <t xml:space="preserve"> The flavor  of the wine may  freshness,minerality  aging process in stainless steel tanks,concrete vats.
</t>
  </si>
  <si>
    <t xml:space="preserve"> The finish of the wine may be smooth,well-balanced</t>
  </si>
  <si>
    <t xml:space="preserve"> reflecting the influence of the aging process in stainless steel tanks,concrete vats.
</t>
  </si>
  <si>
    <t xml:space="preserve"> The nose of the wine may exhibit aromas of citrus</t>
  </si>
  <si>
    <t xml:space="preserve">,hints of minerality  aging process in stainless steel tanks,concrete vats.
</t>
  </si>
  <si>
    <t xml:space="preserve"> The mouthfeel of the wine may be light,refreshing</t>
  </si>
  <si>
    <t xml:space="preserve"> , a good balance of acidity,fruitiness  aging process in stainless steel tanks,concrete vats.
</t>
  </si>
  <si>
    <t xml:space="preserve"> The color of the wine may be pale yellow or straw-like</t>
  </si>
  <si>
    <t xml:space="preserve"> reflecting the aging process in stainless steel tanks,concrete vats.
</t>
  </si>
  <si>
    <t xml:space="preserve"> Since the wine is aged in stainless steel tanks,concrete vats</t>
  </si>
  <si>
    <t xml:space="preserve"> The wine may have a bright,refreshing acidity</t>
  </si>
  <si>
    <t xml:space="preserve"> characteristic of wines aged in stainless steel tanks,concrete vats.
</t>
  </si>
  <si>
    <t xml:space="preserve"> The structure of the wine may be well-defined,balanced</t>
  </si>
  <si>
    <t xml:space="preserve"> , a focus on the natural the grapes due to the aging process in stainless steel tanks,concrete vats.</t>
  </si>
  <si>
    <t>Clos du Caillou Chateauneuf-du-Pape Les Quartz 2007</t>
  </si>
  <si>
    <t xml:space="preserve">"Quartz" is the cornerstone of Caillou, a wine that captures like nothing else the character of the land. Huge, round quartz stones are layered above deeper, ancient marine deposits, the legacy of the Rhône river's former path. These stones essentially help to manage heat, moderating during the day and warming during the night—a unique situation that allows grapes to ripen evenly. There is no wine that tells the story of its terroir better than "Quartz," and few southern wines are as chiseled and expressive. </t>
  </si>
  <si>
    <t xml:space="preserve"> Reflects the character of the land  
</t>
  </si>
  <si>
    <t xml:space="preserve"> Reflects the terroir of the wine</t>
  </si>
  <si>
    <t>Clos du Caillou Chateauneuf-du-Pape Les Quartz 2009</t>
  </si>
  <si>
    <t>Very deep color. The nose, masterful, with notes of pencil lead and flint, reveals delicate aromas of dark berries and blueberries.  Smooth, voluptuous, with notes of stewed black fruits, combined with licorice, violet, plum, caramel and salted butter.</t>
  </si>
  <si>
    <t xml:space="preserve"> Pencil lead</t>
  </si>
  <si>
    <t xml:space="preserve"> Stewed black fruits</t>
  </si>
  <si>
    <t xml:space="preserve"> salted butter  
</t>
  </si>
  <si>
    <t xml:space="preserve"> Masterful  
</t>
  </si>
  <si>
    <t>Clos du Caillou Chateauneuf-du-Pape Les Quartz 2010</t>
  </si>
  <si>
    <t>This wine is a beautiful cherry and red blackberry color, with hints of violet. There is an elegant nose with aromas of raspberry, strawberry, quince compote, and a bit of wood. The palate is very fresh with great smoothness, with aromas of blackberry liqueur.  It is dominated by the final notes of myrtle liqueur and blueberry.</t>
  </si>
  <si>
    <t xml:space="preserve"> dominated by myrtle liqueur,blueberry notes.
</t>
  </si>
  <si>
    <t xml:space="preserve"> quince compote</t>
  </si>
  <si>
    <t xml:space="preserve"> wood.
</t>
  </si>
  <si>
    <t xml:space="preserve"> Blackberry liqueur.
</t>
  </si>
  <si>
    <t xml:space="preserve"> Final notes of myrtle liqueur,blueberry.
</t>
  </si>
  <si>
    <t xml:space="preserve"> Elegant , hints of violet.
</t>
  </si>
  <si>
    <t xml:space="preserve"> Smooth.
</t>
  </si>
  <si>
    <t xml:space="preserve"> Beautiful cherry,red blackberry.
</t>
  </si>
  <si>
    <t>Clos du Caillou Chateauneuf-du-Pape Les Quartz (1.5 Liter Magnum) 2010</t>
  </si>
  <si>
    <t>Clos du Caillou Chateauneuf-du-Pape Les Quartz 2014</t>
  </si>
  <si>
    <t xml:space="preserve">This wine presents a beautiful brilliant red color to the carmine reflections. The nose is elegant on complex aromas of bitter orange, associated to the wild strawberry. The mouth is smooth with a lot of volume, on aromas of zabaglione of black fruits and licorice. This wine has a very beautiful length in mouth. </t>
  </si>
  <si>
    <t xml:space="preserve"> , a lot of volume  
</t>
  </si>
  <si>
    <t xml:space="preserve"> Bitter orange</t>
  </si>
  <si>
    <t xml:space="preserve"> Zabaglione of black fruits</t>
  </si>
  <si>
    <t xml:space="preserve"> Very beautiful length in mouth  
</t>
  </si>
  <si>
    <t xml:space="preserve"> Brilliant red , carmine reflections  
</t>
  </si>
  <si>
    <t>Clos du Caillou Chateauneuf-du-Pape Les Quartz 2015</t>
  </si>
  <si>
    <t>This wine presents a beautiful brilliant red color to the carmine reflections. The nose is elegant on complex aromas of bitter orange, associated to the wild strawberry. The mouth is smooth with a lot of volume, on aromas of zabaglione of black fruits and licorice. This wine has a very beautiful length in mouth.</t>
  </si>
  <si>
    <t>Conterno Fantino Ginestrino Langhe Nebbiolo 2016</t>
  </si>
  <si>
    <t>The Nebbiolo “Ginestrino” is aged for ten months in 2nd year French oak barriques. Very bright scarlet with garnet highlights. Appealing, lingering bouquet with hints of dog-roses and peach stones. Nice and round on the mouth, with perfectly balanced varietal tannins.</t>
  </si>
  <si>
    <t xml:space="preserve"> Dog-roses</t>
  </si>
  <si>
    <t xml:space="preserve"> peach stones  
</t>
  </si>
  <si>
    <t xml:space="preserve"> Appealing  
</t>
  </si>
  <si>
    <t xml:space="preserve"> Nice</t>
  </si>
  <si>
    <t xml:space="preserve"> Bright scarlet , garnet highlights  
</t>
  </si>
  <si>
    <t>Cousino Macul Antiguas Reservas Chardonnay 2009</t>
  </si>
  <si>
    <t>A brilliant golden color, sharp and clear. An intense and delicate bouquet, the dominating fruits are pineapple and melon, with faint touches of vanilla. The elegant oak combines perfectly with the fruit and the acidity. On the palate, it is friendly, very elegant and flavorful. The good alcohol content goes well with the slickness of this long and delicate wine.</t>
  </si>
  <si>
    <t xml:space="preserve"> melon</t>
  </si>
  <si>
    <t xml:space="preserve"> faint touches of vanilla  
</t>
  </si>
  <si>
    <t xml:space="preserve"> Elegant oak</t>
  </si>
  <si>
    <t xml:space="preserve"> Slick  
</t>
  </si>
  <si>
    <t xml:space="preserve"> Brilliant golden  
</t>
  </si>
  <si>
    <t xml:space="preserve"> good alcohol content</t>
  </si>
  <si>
    <t>Cousino Macul Antiguas Reservas Chardonnay 2008</t>
  </si>
  <si>
    <t>Cousino Macul Antiguas Reservas Chardonnay 2014</t>
  </si>
  <si>
    <t xml:space="preserve">With a brilliant and clear golden color, this wine has an intense and delicate bouquet, the dominating fruits are pineapple and melon, with faint touches of vanilla. The elegant oak combines perfectly with the fruit and the acidity. On the palate, it is friendly and very elegant. </t>
  </si>
  <si>
    <t xml:space="preserve"> Friendly,elegant  
</t>
  </si>
  <si>
    <t xml:space="preserve"> Intense,delicate bouquet  
</t>
  </si>
  <si>
    <t xml:space="preserve"> Dominating fruits of pineapple,melon , faint touches of vanilla  
</t>
  </si>
  <si>
    <t xml:space="preserve"> Fruity , hints of oak  
</t>
  </si>
  <si>
    <t xml:space="preserve"> Brilliant,clear golden  
</t>
  </si>
  <si>
    <t xml:space="preserve"> Well-integrated oak , fruit,acidity</t>
  </si>
  <si>
    <t>Cousino Macul Antiguas Reservas Chardonnay 2015</t>
  </si>
  <si>
    <t>d'Arenberg The High Trellis Cabernet Sauvignon 2010</t>
  </si>
  <si>
    <t xml:space="preserve">The nose is fresh and lifted, full of violets and blackcurrants mixing with leafy aromatics and violets. The oak supplies a touch of cedar adding complexity with the typical soulful earthiness of d'Arenberg reds. The palate is textured and lithe, coated by lacy tannins with a core of cassis, licorice and plum fruit mixed with earth, graphite and a mineral tail.  It's well weighted, fresh and balanced, inviting now or will reward the patient. </t>
  </si>
  <si>
    <t xml:space="preserve"> lithe</t>
  </si>
  <si>
    <t xml:space="preserve"> well-weighted</t>
  </si>
  <si>
    <t xml:space="preserve"> leafy aromatics</t>
  </si>
  <si>
    <t xml:space="preserve"> plum fruit</t>
  </si>
  <si>
    <t xml:space="preserve"> rewarding  
</t>
  </si>
  <si>
    <t xml:space="preserve"> Coated by lacy tannins  
</t>
  </si>
  <si>
    <t xml:space="preserve"> Lacy  
</t>
  </si>
  <si>
    <t xml:space="preserve"> typical soulful earthiness of d'Arenberg reds</t>
  </si>
  <si>
    <t>d'Arenberg The High Trellis Cabernet Sauvignon 2012</t>
  </si>
  <si>
    <t>The nose is fresh and lifted, full of plums and blackcurrants mixing with minty notes and fragrant violets. The oak supplies a touch of cedar, adding complexity, combined with the typical soulful earthiness of d'Arenberg reds. The palate is textured and lithe, coated by lacy tannins with a core of cassis, licorice and plum fruit mixed with earth, graphite and a mineral tail. It's well weighted, fresh and balanced, inviting now or will reward the patient.</t>
  </si>
  <si>
    <t xml:space="preserve"> Textured,lithe , a core of cassis</t>
  </si>
  <si>
    <t>,plum fruit mixed , earth</t>
  </si>
  <si>
    <t>,mineral notes. Well-weighted</t>
  </si>
  <si>
    <t xml:space="preserve">,balanced.
</t>
  </si>
  <si>
    <t xml:space="preserve"> fragrant violets</t>
  </si>
  <si>
    <t xml:space="preserve"> mineral.
</t>
  </si>
  <si>
    <t xml:space="preserve"> Inviting now or will reward the patient.
</t>
  </si>
  <si>
    <t xml:space="preserve"> Coated by lacy tannins.
</t>
  </si>
  <si>
    <t xml:space="preserve"> Lacy tannins.
</t>
  </si>
  <si>
    <t xml:space="preserve"> Well-weighted</t>
  </si>
  <si>
    <t xml:space="preserve"> balanced.</t>
  </si>
  <si>
    <t>d'Arenberg The High Trellis Cabernet Sauvignon 2016</t>
  </si>
  <si>
    <t>This wine has a pretty nose, with lifted cassis and blueberry aromas. The palate is medium bodied and fresh, showing mulberry, black cherry and sage. There's nice fruit intensity, with vibrant acidity and plenty of spice. The finish is long and mouth-watering.</t>
  </si>
  <si>
    <t xml:space="preserve"> Lifted cassis</t>
  </si>
  <si>
    <t xml:space="preserve"> mouth-watering  
</t>
  </si>
  <si>
    <t xml:space="preserve"> Pretty  
</t>
  </si>
  <si>
    <t xml:space="preserve"> plenty of spice  
</t>
  </si>
  <si>
    <t xml:space="preserve"> Nice fruit intensity</t>
  </si>
  <si>
    <t>Delas Cotes du Rhone St. Esprit Rouge 2010</t>
  </si>
  <si>
    <t>The Saint-Esprit's deep color has a dark, plum-like hue. The nose is classical Syrah, with berry fruit, violet, licorice and spices. It has a full, rounded palate with delicate tannins. Saint-Esprit is a unique wine in the Cotes-du-Rhone appellation and can be paired with Provençale-style cuisine, game, stuffings and mixed grills.</t>
  </si>
  <si>
    <t xml:space="preserve"> Berry fruit</t>
  </si>
  <si>
    <t xml:space="preserve"> Plum-like  
</t>
  </si>
  <si>
    <t xml:space="preserve"> Classical   
</t>
  </si>
  <si>
    <t xml:space="preserve"> plum-like hue  
</t>
  </si>
  <si>
    <t xml:space="preserve"> classical </t>
  </si>
  <si>
    <t>Domaine de la Janasse Chateauneuf-du-Pape Vieilles Vignes 2008</t>
  </si>
  <si>
    <t xml:space="preserve">Vineyards: Parcels from different soils throughout the appellation. The  vines are 60-100+ years old.  </t>
  </si>
  <si>
    <t>RP, WS, JD</t>
  </si>
  <si>
    <t>Domaine de la Janasse Chateauneuf-du-Pape Vieilles Vignes 2011</t>
  </si>
  <si>
    <t>A lavishly ripe, extracted Chateauneuf-du-Pape that is complex and yet balanced with acidity - often in contradiction to an appellation better known for sheer exuberance and power.</t>
  </si>
  <si>
    <t xml:space="preserve"> extracted  
</t>
  </si>
  <si>
    <t xml:space="preserve"> Contradictory to the appellation reputation for exuberance,power  
</t>
  </si>
  <si>
    <t>Domaine de la Janasse Chateauneuf-du-Pape Vieilles Vignes 2012</t>
  </si>
  <si>
    <t>The Chateauneuf-du-Pape Vielles Vignes is the flagship wine of the estate. Dark in color with purple hues. A lavishly ripe, extracted Chateauneuf-du-Pape that is complex and yet balanced with acidity - often in contradiction to an appellation better known for sheer exuberance and power. The 2012 Vielles Vignes is a vintage of finesse and elegance.</t>
  </si>
  <si>
    <t xml:space="preserve">  dark fruits  
</t>
  </si>
  <si>
    <t xml:space="preserve">  purple hues  
</t>
  </si>
  <si>
    <t xml:space="preserve"> Dark , purple hues  
</t>
  </si>
  <si>
    <t xml:space="preserve"> acidity present  
</t>
  </si>
  <si>
    <t>Domaine de la Janasse Chateauneuf-du-Pape Vieilles Vignes 2015</t>
  </si>
  <si>
    <t>The flagship wine of the estate, still the highest in international rankings. The color is dark with purple reflections. The nose, with discreet aromas of crushed black fruits and garrigue, is just waiting to melt into a noble and fresh material. Keep it at least ten years before serving on a jugged hare Royale.</t>
  </si>
  <si>
    <t xml:space="preserve"> Crushed black fruits</t>
  </si>
  <si>
    <t xml:space="preserve"> Dark , purple reflections  
</t>
  </si>
  <si>
    <t>Domaine de Montille Volnay Les Taillepieds Premier Cru 2017</t>
  </si>
  <si>
    <t xml:space="preserve">It is a great vintage, crystalline, of a beautiful aromatic complexity mixing hawthorn, white flowers and citrus. Quite early harvests, started on August 29, allowed them to preserve the freshness and the tension of the vintage. The texture is fluid, the mouths are ample, deep and saline. </t>
  </si>
  <si>
    <t>BH, D</t>
  </si>
  <si>
    <t xml:space="preserve"> Saline
</t>
  </si>
  <si>
    <t xml:space="preserve"> Hawthorn</t>
  </si>
  <si>
    <t xml:space="preserve"> tension
</t>
  </si>
  <si>
    <t xml:space="preserve"> Fluid
</t>
  </si>
  <si>
    <t xml:space="preserve"> Beautiful aromatic complexity
</t>
  </si>
  <si>
    <t xml:space="preserve"> deep
</t>
  </si>
  <si>
    <t xml:space="preserve"> Crystalline
</t>
  </si>
  <si>
    <t>Domaine des Baumard Quarts de Chaume 2010</t>
  </si>
  <si>
    <t xml:space="preserve">The sweet wines of Domaine des Baumard are from vineyards planted along the Layon river, which flows northwest into the Loire.The magnificent Quarts de Chaume is a fascinating wine, with a compelling intensity and authority of site which informs eachvintage. Always long-lived, in great vintages this wine can be almost immortal, improving for decades. </t>
  </si>
  <si>
    <t xml:space="preserve"> Anjou, Loire, France</t>
  </si>
  <si>
    <t>W&amp;S, WS</t>
  </si>
  <si>
    <t xml:space="preserve"> Authority
</t>
  </si>
  <si>
    <t xml:space="preserve"> Fascinating
</t>
  </si>
  <si>
    <t xml:space="preserve"> Long-lived</t>
  </si>
  <si>
    <t xml:space="preserve"> Immortal
</t>
  </si>
  <si>
    <t xml:space="preserve"> Compelling
</t>
  </si>
  <si>
    <t>Domaine des Baumard Quarts de Chaume 2011</t>
  </si>
  <si>
    <t>Domaine des Baumard Quarts de Chaume (375ML half-bottle) 2010</t>
  </si>
  <si>
    <t>Domaine Drouhin Oregon Pinot Noir (375ML half-bottle) 2010</t>
  </si>
  <si>
    <t>The 2010 Willamette Valley Pinot Noir is already lovely, focused, and precise. On the nose and on the palate, I find black cherry, dried cherry, and raspberry, among other red fruits. The second layer is more floral, with violets and lilac. Give the cooler growing season, this cuvée has more lift from the bright acidity and will pair well with many diffferent foods. Balanced with excellent length, the 2010 will easily age 8-10 years.</t>
  </si>
  <si>
    <t xml:space="preserve"> lilac
</t>
  </si>
  <si>
    <t xml:space="preserve"> Excellent length
</t>
  </si>
  <si>
    <t>Domaine Drouhin Oregon Pinot Noir 2010</t>
  </si>
  <si>
    <t>Domaine Drouhin Oregon Pinot Noir (375ML half-bottle) 2014</t>
  </si>
  <si>
    <t>Aromatically the 2014 Dundee Hills Pinot Noir has sweet red fruit, boysenberry, black cherry, rose petal, mint, spices, refined with a hint of rusticity and earth. On the palate, one can find layers of spice, white pepper, dark cherry and blackberry with youthful tannins and excellent depth.</t>
  </si>
  <si>
    <t xml:space="preserve">  rusticity,earth  
</t>
  </si>
  <si>
    <t xml:space="preserve"> Excellent depth  
</t>
  </si>
  <si>
    <t xml:space="preserve"> Refined , rusticity,earth</t>
  </si>
  <si>
    <t>Domaine Drouhin Oregon Pinot Noir 2014</t>
  </si>
  <si>
    <t>Domaine Drouhin Oregon Pinot Noir (375ML half-bottle) 2015</t>
  </si>
  <si>
    <t>Domaine Drouhin Oregon's 2015 Pinot Noir Dundee Hills is a delightful wine, with a generous nose filled with ripe red fruits, crushed berries and spice. Its color is deep and concentrated. Ripe, with incredible structure, the palate is both opulent and restrained. The tannins are very well integrated already, giving this cuvée superb balance and a fine, vibrant character with excellent length. While youthful now, this wine will age well for years, revealing even more elegance and depth.</t>
  </si>
  <si>
    <t xml:space="preserve"> crushed berries</t>
  </si>
  <si>
    <t xml:space="preserve"> Incredible</t>
  </si>
  <si>
    <t>Domaine Santa Duc Les Aubes Vacqueyras 2010</t>
  </si>
  <si>
    <t xml:space="preserve">The Vacqueyras Les Aubes has substantial fruit and earthy notes mixed with notes of pepper and licorice. A great match for roasted vegetables, and gouda cheese. </t>
  </si>
  <si>
    <t xml:space="preserve"> Vacqueyras, Rhone, France</t>
  </si>
  <si>
    <t xml:space="preserve"> Substantial fruit</t>
  </si>
  <si>
    <t>Donatella Cinelli Colombini Rosso di Montalcino 2016</t>
  </si>
  <si>
    <t>The three doves on the Rosso di Montalcino label represent Donatella, her daughter Violante and her husband Carlo who shares with his wife a great passion for red wines. Hints of small red fruits, lingers at length. The palate is intense, harmonious, reasonably warm and suitably tannic.</t>
  </si>
  <si>
    <t xml:space="preserve"> Small red fruits  
</t>
  </si>
  <si>
    <t xml:space="preserve"> Lingers at length  
</t>
  </si>
  <si>
    <t xml:space="preserve"> suitably tannic  
</t>
  </si>
  <si>
    <t xml:space="preserve"> Suitably tannic  
</t>
  </si>
  <si>
    <t xml:space="preserve"> Reasonably warm  
</t>
  </si>
  <si>
    <t>Donna Laura Bramosia Chianti Classico 2012</t>
  </si>
  <si>
    <t>With a deep ruby color and intense aromas of cherry and red fruit, this Chianti Classico balances ripe fruit and acidity with well integrated accents of wood and spice. A great match with roasted meats and           flavorful pastas, this wine is also delicious to sip on its own without food.</t>
  </si>
  <si>
    <t xml:space="preserve"> Wood</t>
  </si>
  <si>
    <t>Donna Laura Bramosia Chianti Classico 2016</t>
  </si>
  <si>
    <t xml:space="preserve">With a deep ruby color and intense aromas of cherry and red fruit, this Chianti Classico balances ripe fruit and acidity with well integrated accents of wood and spice. A great match with roasted meats and flavorful pastas, this wine is also delicious to sip on its own without food. </t>
  </si>
  <si>
    <t xml:space="preserve"> Balanced , ripe fruit,acidity  
</t>
  </si>
  <si>
    <t xml:space="preserve"> Well integrated  
</t>
  </si>
  <si>
    <t>Double Diamond by Schrader Oakville Cabernet Sauvignon 2016</t>
  </si>
  <si>
    <t xml:space="preserve">Double Diamond, from the producers of Schrader, opens with layered, intriguing aromas of black currants, dark cherries, blackberry, cherry compote, toast and oak spice. The notes of herbs, pine cone, and dried earth. In the mouth, the palate is rich and juicy, bursting with big, rich flavor.  </t>
  </si>
  <si>
    <t xml:space="preserve"> Black currants</t>
  </si>
  <si>
    <t xml:space="preserve"> cherry compote</t>
  </si>
  <si>
    <t xml:space="preserve"> oak spice</t>
  </si>
  <si>
    <t xml:space="preserve"> pine cone</t>
  </si>
  <si>
    <t xml:space="preserve"> dried earth  
</t>
  </si>
  <si>
    <t>Elderton Golden Semillon (375ML half-bottle) 2013</t>
  </si>
  <si>
    <t xml:space="preserve">The Golden Semillon has aromas of dried pear, apricots and figs. On the palate, dried pear and apricot marmalade with a balancing acidic finish. </t>
  </si>
  <si>
    <t xml:space="preserve"> Dried pear</t>
  </si>
  <si>
    <t xml:space="preserve"> figs  
</t>
  </si>
  <si>
    <t xml:space="preserve"> apricot marmalade  
</t>
  </si>
  <si>
    <t xml:space="preserve"> Balancing acidic finish  
</t>
  </si>
  <si>
    <t>Elderton Golden Semillon (375ML half-bottle) 2016</t>
  </si>
  <si>
    <t>Luminescent straw in color with aromas of dried pear, apricots and figs. On the palate, dried pear and apricot marmalade with balancing acid finish.</t>
  </si>
  <si>
    <t xml:space="preserve"> Balancing acid finish  
</t>
  </si>
  <si>
    <t xml:space="preserve"> Aromas of dried pear</t>
  </si>
  <si>
    <t xml:space="preserve"> Luminescent straw  
</t>
  </si>
  <si>
    <t xml:space="preserve"> Balanced,fruity</t>
  </si>
  <si>
    <t>Elk Cove Five Mountain Pinot Noir 2014</t>
  </si>
  <si>
    <t>A floral nose of violets and rose petal leads into rich tenors of leather and baking chocolate. Luscious and fruit forward, the palate sings with red raspberries, cranberries and pie-cherries while structured tannins then soften into a lingering, juicy finish.</t>
  </si>
  <si>
    <t>WE, V, JS</t>
  </si>
  <si>
    <t xml:space="preserve"> fruit forward  
</t>
  </si>
  <si>
    <t xml:space="preserve"> Floral (violets</t>
  </si>
  <si>
    <t xml:space="preserve"> rose petal)</t>
  </si>
  <si>
    <t xml:space="preserve"> Red raspberries</t>
  </si>
  <si>
    <t xml:space="preserve"> pie-cherries  
</t>
  </si>
  <si>
    <t xml:space="preserve"> rose petal)  
</t>
  </si>
  <si>
    <t xml:space="preserve"> softening  
</t>
  </si>
  <si>
    <t>Elk Cove Five Mountain Pinot Noir 2015</t>
  </si>
  <si>
    <t>Blue flowers, clove, strawberry compote and a touch of citrus make up a vivid and rich nose. The palate unfolds with deep tones of black currant, cola and leather, while contrasting flavors of strawberries and cream, fresh thyme and pepper keep this wine complex and exciting.</t>
  </si>
  <si>
    <t xml:space="preserve"> strawberries,cream</t>
  </si>
  <si>
    <t xml:space="preserve"> fresh thyme</t>
  </si>
  <si>
    <t xml:space="preserve"> Blue flowers</t>
  </si>
  <si>
    <t xml:space="preserve"> strawberry compote</t>
  </si>
  <si>
    <t xml:space="preserve"> Complex,exciting
</t>
  </si>
  <si>
    <t xml:space="preserve"> Deep tones
</t>
  </si>
  <si>
    <t xml:space="preserve"> Complex,exciting</t>
  </si>
  <si>
    <t>Elk Cove Five Mountain Pinot Noir 2016</t>
  </si>
  <si>
    <t>A nose of red raspberries, pomegranate, dried fig and violet introduces this smooth and juicy wine. Open on the palate, rich flavors of black cherry, brambleberry and cinnamon are complimented by silky tannins that melt into a seamless finish.</t>
  </si>
  <si>
    <t xml:space="preserve"> brambleberry</t>
  </si>
  <si>
    <t xml:space="preserve"> Open</t>
  </si>
  <si>
    <t>Elk Cove Five Mountain Pinot Noir 2018</t>
  </si>
  <si>
    <t>Dense on the nose with huckleberry jam, cherry blossom, leather and vanilla, the palate is replete with blackberry and Italian plum with a savory, black tea finish.</t>
  </si>
  <si>
    <t xml:space="preserve"> Italian plum  
</t>
  </si>
  <si>
    <t xml:space="preserve"> Huckleberry jam</t>
  </si>
  <si>
    <t xml:space="preserve"> cherry blossom</t>
  </si>
  <si>
    <t xml:space="preserve"> black tea  
</t>
  </si>
  <si>
    <t xml:space="preserve"> Replete  
</t>
  </si>
  <si>
    <t>Famille Perrin Cotes du Rhone Villages Rouge 2009</t>
  </si>
  <si>
    <t>Dark ruby color, with purple reflections. Intense nose of macerated cherries and licorice. In the mouth the wine is full-bodied with a generous attack, a pleasant freshness and elegant tannins. This well-balanced wine shows a typical expression of southern Rhône wine with thyme and rosemary aftertaste.</t>
  </si>
  <si>
    <t xml:space="preserve"> generous attack</t>
  </si>
  <si>
    <t xml:space="preserve"> pleasant freshness  
</t>
  </si>
  <si>
    <t xml:space="preserve"> Thyme</t>
  </si>
  <si>
    <t xml:space="preserve"> aftertaste of thyme,rosemary  
</t>
  </si>
  <si>
    <t xml:space="preserve"> Intense macerated cherries</t>
  </si>
  <si>
    <t xml:space="preserve"> Dark ruby , purple reflections  
</t>
  </si>
  <si>
    <t xml:space="preserve"> Pleasant freshness  
</t>
  </si>
  <si>
    <t xml:space="preserve"> typical expression of southern Rhône wine</t>
  </si>
  <si>
    <t>Famille Perrin Cotes du Rhone Villages Rouge 2010</t>
  </si>
  <si>
    <t>Famille Perrin Cotes du Rhone Villages Rouge 2007</t>
  </si>
  <si>
    <t>Famille Perrin Cotes du Rhone Villages Rouge 2016</t>
  </si>
  <si>
    <t>Originating from different terroirs in Côtes du Rhône Villages, this wine is one of the most faithful illustrations of the Southern Rhône Valley. The 2016 vintage in the Southern Rhone valley is exceptional, both in terms of quality and quantity, thanks to idyllic weather conditions that protected the region from climatic accidents throughout the whole year.</t>
  </si>
  <si>
    <t>Famille Perrin Vinsobres Les Cornuds 2009</t>
  </si>
  <si>
    <t>Vinsobres Les Cornuds  is dark with purple undertones. Intense on notes of violet, black fruit and spices, black pepper and licorice. The mouthfeel is round, full-bodied, huge finesse with elegant tannins, very fresh.</t>
  </si>
  <si>
    <t xml:space="preserve"> Vinsobres, Rhone, France</t>
  </si>
  <si>
    <t xml:space="preserve"> Very fresh  
</t>
  </si>
  <si>
    <t xml:space="preserve"> Huge finesse</t>
  </si>
  <si>
    <t xml:space="preserve"> Dark , purple undertones  
</t>
  </si>
  <si>
    <t>Famille Perrin Vinsobres Les Cornuds 2012</t>
  </si>
  <si>
    <t>Dark with purple undertones. The noes presents intense notes of violet, black fruit and spices, black pepper and licorice. On the palate this wine is round, full-bodied, has huge finesse with elegant tannins, very fresh.</t>
  </si>
  <si>
    <t xml:space="preserve"> Intense notes of violet</t>
  </si>
  <si>
    <t xml:space="preserve"> Huge finesse  
</t>
  </si>
  <si>
    <t>Famille Perrin Vinsobres Les Cornuds 2014</t>
  </si>
  <si>
    <t>Famille Perrin Vinsobres Les Cornuds 2013</t>
  </si>
  <si>
    <t>Famille Perrin Vinsobres Les Cornuds 2015</t>
  </si>
  <si>
    <t xml:space="preserve">This vintage shows a beautiful blend between Syrah and . Great freshness, delicate notes of fresh black fruit (slightly over-ripe), sweet spices, minerality. The generous palate offers elegant tannins full of finesse and the finish is full of character. </t>
  </si>
  <si>
    <t xml:space="preserve"> Great freshness</t>
  </si>
  <si>
    <t xml:space="preserve"> elegant tannins full of finesse  
</t>
  </si>
  <si>
    <t xml:space="preserve"> Delicate notes of fresh black fruit (slightly over-ripe)</t>
  </si>
  <si>
    <t xml:space="preserve"> Fresh black fruit</t>
  </si>
  <si>
    <t xml:space="preserve"> Full of character  
</t>
  </si>
  <si>
    <t xml:space="preserve"> Generous palate  
</t>
  </si>
  <si>
    <t xml:space="preserve"> full of finesse  
</t>
  </si>
  <si>
    <t xml:space="preserve"> full of finesse</t>
  </si>
  <si>
    <t>Famille Perrin Vinsobres Les Cornuds 2017</t>
  </si>
  <si>
    <t>A great vintage for Vinsobres in 2017. Great elegance, it reveals all the richness of its soil, marked by beautiful Syrah on limestone. Well balanced and complex in the mouth, it offers a nice acidity, freshness and a hint of bitterness reminiscent of limestone.</t>
  </si>
  <si>
    <t xml:space="preserve"> Richness of soil</t>
  </si>
  <si>
    <t xml:space="preserve">  bitterness  
</t>
  </si>
  <si>
    <t xml:space="preserve"> limestone  
</t>
  </si>
  <si>
    <t>Felsina Berardenga Chianti Classico (375ML Half-bottle) 2009</t>
  </si>
  <si>
    <t xml:space="preserve">Ruby red with deep intensity and hue. Fruity, fine and elegant aromas dominated by wild berries accompanied by various spicy notes. Fruity on the palate with good tannins and a lingering finish. </t>
  </si>
  <si>
    <t>JS, D, RP, V, WS</t>
  </si>
  <si>
    <t xml:space="preserve"> Good tannins  
</t>
  </si>
  <si>
    <t>Felsina Berardenga Chianti Classico 2009</t>
  </si>
  <si>
    <t>Felsina Berardenga Chianti Classico (375ML Half-bottle) 2010</t>
  </si>
  <si>
    <t>Ruby red with deep intensity and hue. Fruity, fine and elegant aromas dominated by wild berries accompanied by various spicy notes. Fruity on the palate with good tannins and a lingering finish.</t>
  </si>
  <si>
    <t xml:space="preserve"> Ruby red , deep intensity,hue  
</t>
  </si>
  <si>
    <t>Felsina Berardenga Chianti Classico (375ML Half-bottle) 2012</t>
  </si>
  <si>
    <t>Felsina Berardenga Chianti Classico (375ML Half-bottle) 2013</t>
  </si>
  <si>
    <t>Felsina Berardenga Chianti Classico (375ML Half-bottle) 2011</t>
  </si>
  <si>
    <t>Felsina Berardenga Chianti Classico 2010</t>
  </si>
  <si>
    <t>Felsina Berardenga Chianti Classico 2012</t>
  </si>
  <si>
    <t>Felsina Berardenga Chianti Classico 2011</t>
  </si>
  <si>
    <t>Felsina Berardenga Chianti Classico (375ML Half-bottle) 2015</t>
  </si>
  <si>
    <t>Ruby red, with fine tonality and intensity. Spicy nose with notes of blossoms, wild berries, and mineral tones. Notes of spice and crisp fruit on the palate, with self-confident but supple tannins, and impressive structure and breed.</t>
  </si>
  <si>
    <t xml:space="preserve"> Crisp fruit</t>
  </si>
  <si>
    <t xml:space="preserve"> Blossoms</t>
  </si>
  <si>
    <t xml:space="preserve"> wild berries</t>
  </si>
  <si>
    <t xml:space="preserve"> mineral tones  
</t>
  </si>
  <si>
    <t xml:space="preserve"> crisp fruit  
</t>
  </si>
  <si>
    <t xml:space="preserve"> Impressive  
</t>
  </si>
  <si>
    <t xml:space="preserve"> Self-confident</t>
  </si>
  <si>
    <t xml:space="preserve"> breed</t>
  </si>
  <si>
    <t>Felsina Berardenga Chianti Classico Riserva 2015</t>
  </si>
  <si>
    <t>Felsina Berardenga Chianti Classico Riserva 2012</t>
  </si>
  <si>
    <t>Felsina Berardenga Chianti Classico Riserva (375ML half-bottle) 2010</t>
  </si>
  <si>
    <t>Felsina Berardenga Chianti Classico Riserva (375ML half-bottle) 2011</t>
  </si>
  <si>
    <t>Felsina Berardenga Chianti Classico Riserva (375ML half-bottle) 2012</t>
  </si>
  <si>
    <t>Felsina Berardenga Chianti Classico (375ML Half-bottle) 2016</t>
  </si>
  <si>
    <t>Ruby red with deep intensity and hue. Fruity, fine and elegant aromas dominated by wild berries, along with an array of spicy notes. Fruity on the palate with good tannins and a lingering finish.</t>
  </si>
  <si>
    <t xml:space="preserve"> good tannins  
</t>
  </si>
  <si>
    <t>Fess Parker Pommard Clone Pinot Noir 2014</t>
  </si>
  <si>
    <t>In Sta. Rita Hills, the Pinot Noir tends to emerge with bright raspberry and cola flavors and a touch more minerality. What results is a dynamic wine with an arresting aromatic profile that ranges from black cherry, blackberry, black tea, forest floor, baking spices, star anise and vanilla. On the palate, there are ample notes of black plum, currant, black cherry, grilled herbs, cranberry, baking spices and vanilla. Drinkable in its youth, it will also benefit from decanting.</t>
  </si>
  <si>
    <t>V, JD, WS, W&amp;S, WE</t>
  </si>
  <si>
    <t xml:space="preserve"> grilled herbs</t>
  </si>
  <si>
    <t xml:space="preserve"> cranberry  
</t>
  </si>
  <si>
    <t xml:space="preserve"> dynamic  
</t>
  </si>
  <si>
    <t>Fess Parker Pommard Clone Pinot Noir 2015</t>
  </si>
  <si>
    <t>Dark garnet in color, this wine offers aromas of black cherry, blackberry, black tea, forest floor, baking spice, star anise and vanilla. On the palate, it shows flavors of black plum, currant, black cherry, grilled herbs, cranberry, baking spice and vanilla.</t>
  </si>
  <si>
    <t xml:space="preserve"> Dark garnet  
</t>
  </si>
  <si>
    <t>Fess Parker Pommard Clone Pinot Noir 2016</t>
  </si>
  <si>
    <t>The Pommard Clone is a darker, more brooding example of Pinot Noir. You will find black cherry, baking spices and even slightly smokey notes on the nose. The palate delivers nice structure with cherry, cranberry, cinnamon, vanilla and milk chocolate flavors.</t>
  </si>
  <si>
    <t xml:space="preserve"> smokey notes
</t>
  </si>
  <si>
    <t xml:space="preserve"> milk chocolate
</t>
  </si>
  <si>
    <t xml:space="preserve"> Nice structure</t>
  </si>
  <si>
    <t>Folie a Deux Alexander Valley Cabernet Sauvignon 2013</t>
  </si>
  <si>
    <t>The 2013 Folie a Deux Alexander Cabernet Sauvignon is a pure expression of its region. Soft, plush tannins and well-balanced, refined acidity are hallmarks of this stunning Bordeaux-style blend. Aromas of black currant, black cherry, sage, tobacco, fennel and olives lead to berry and currant flavors on the palate, framed by fine-grained tannins.</t>
  </si>
  <si>
    <t xml:space="preserve"> refined acidity  
</t>
  </si>
  <si>
    <t xml:space="preserve"> olives  
</t>
  </si>
  <si>
    <t xml:space="preserve"> plush tannins  
</t>
  </si>
  <si>
    <t xml:space="preserve"> Bordeaux-style blend</t>
  </si>
  <si>
    <t>Folie a Deux Alexander Valley Cabernet Sauvignon 2014</t>
  </si>
  <si>
    <t>The Alexander Valley’s warm climate, marine-cooled evenings and well-drained, volcanic hillside soils translate to rich wines with smooth, well-structured tannins.</t>
  </si>
  <si>
    <t xml:space="preserve"> Rich
</t>
  </si>
  <si>
    <t>Fontodi Flaccianello della Pieve 2011</t>
  </si>
  <si>
    <t xml:space="preserve">#14 </t>
  </si>
  <si>
    <t xml:space="preserve"> The aroma of the wine is highlighted by intense aromas of blackberries</t>
  </si>
  <si>
    <t xml:space="preserve">,hints of vanilla,oak.
</t>
  </si>
  <si>
    <t xml:space="preserve"> The flavor  s a complex blend of ripe black fruits</t>
  </si>
  <si>
    <t xml:space="preserve"> along , subtle hints of vanilla,oak 
</t>
  </si>
  <si>
    <t xml:space="preserve"> The finish of the wine is long,lingering</t>
  </si>
  <si>
    <t xml:space="preserve"> , a smooth,velvety texture that leaves a pleasant aftertaste of dark fruits,spices.
</t>
  </si>
  <si>
    <t xml:space="preserve"> The nose of the wine is characterized by intense,inviting aromas of blackberries</t>
  </si>
  <si>
    <t xml:space="preserve"> vanilla,oak.
</t>
  </si>
  <si>
    <t xml:space="preserve"> this wine,velvety</t>
  </si>
  <si>
    <t xml:space="preserve"> , a full-bodied texture that coats the palate , dark fruits,spices.
</t>
  </si>
  <si>
    <t xml:space="preserve"> , a dark ruby hue that hints at its concentration,intensity.
</t>
  </si>
  <si>
    <t xml:space="preserve"> The wine exhibits firm,well-integrated tannins that provide structure,balance to the fruit flavors</t>
  </si>
  <si>
    <t xml:space="preserve"> contributing to a smooth,harmonious mouthfeel.
</t>
  </si>
  <si>
    <t xml:space="preserve"> The wine has balanced acidity that adds freshness,brightness to the ripe fruit flavors</t>
  </si>
  <si>
    <t xml:space="preserve"> This wine is well-structured</t>
  </si>
  <si>
    <t xml:space="preserve"> creating a seamless,elegant expression of its terroir.</t>
  </si>
  <si>
    <t>Bergstrom Ribbon Ridge Le Pre Du Col Vineyard Pinot Noir 2013</t>
  </si>
  <si>
    <t>Fontodi Flaccianello della Pieve 2012</t>
  </si>
  <si>
    <t>Flaccianello combines all the wild and old-world characteristics of the Sangiovese grape with the modern vinification techniques of what may be the top winemaking house in Tuscany today. The vineyards from which this wine takes its name continues to produce a Sangiovese of superior quality year on year. Made with 100% Sangiovese.</t>
  </si>
  <si>
    <t xml:space="preserve"> old-world characteristics</t>
  </si>
  <si>
    <t xml:space="preserve"> hints of cherry,earthiness  
</t>
  </si>
  <si>
    <t>Fontodi Flaccianello della Pieve 2013</t>
  </si>
  <si>
    <t>Fontodi Flaccianello della Pieve 2014</t>
  </si>
  <si>
    <t>Fontodi Flaccianello della Pieve 2015</t>
  </si>
  <si>
    <t>Frog's Leap Zinfandel (375ML half-bottle) 2011</t>
  </si>
  <si>
    <t xml:space="preserve">The aromatics of this classic field blend present a delightful challenge to the nose. Not exactly fresh fruit and not really jam, either. Rather, it's like a bunch of summer fruit—strawberry, raspberry, fig, and huckleberry—all conserved together in one aromatic package. It's sophisticated in the depth of its aroma profile and fun at the same time. The flavors are a big surprise as well—no jammy sweetness. Instead the wine is taut, refined and reminiscent of a very fine Tuscan Chianti and absolutely the right counterpoint to the aromas.  </t>
  </si>
  <si>
    <t xml:space="preserve"> huckleberry  
</t>
  </si>
  <si>
    <t xml:space="preserve"> reminiscent of Tuscan Chianti  
</t>
  </si>
  <si>
    <t xml:space="preserve"> Not jammy sweetness  
</t>
  </si>
  <si>
    <t xml:space="preserve"> Summer fruit blend  
</t>
  </si>
  <si>
    <t xml:space="preserve"> Delightful challenge  
</t>
  </si>
  <si>
    <t>Frog's Leap Zinfandel 2011</t>
  </si>
  <si>
    <t>Frog's Leap Zinfandel (375ML half-bottle) 2012</t>
  </si>
  <si>
    <t>The aromatics of this classic field blend present a delightful challenge to the nose. Not exactly fresh fruit and not really jam, either. Rather, it's like a bunch of summer fruit—strawberry, raspberry, fig, and huckleberry - all conserved together in one aromatic package. It's sophisticated in the depth of its aroma profile and fun at the same time. The flavors are a big surprise as well - no jammy sweetness. Instead the wine is taut, refined and reminiscent of a very fine Tuscan Chianti and absolutely the right counterpoint to the aromas.</t>
  </si>
  <si>
    <t xml:space="preserve"> Delightful challenge</t>
  </si>
  <si>
    <t xml:space="preserve"> summer fruit  
</t>
  </si>
  <si>
    <t xml:space="preserve"> fun</t>
  </si>
  <si>
    <t>Frog's Leap Zinfandel (375ML half-bottle) 2015</t>
  </si>
  <si>
    <t>Delightful aromas of summer-berry conserve combined with a touch of spice and fresh fruit flavors. This Zinfandel draws its power from sophistication instead of raw alcohol content. Made in the classic field blend style including significant portions of Petite Sirah and Carignan.</t>
  </si>
  <si>
    <t xml:space="preserve"> Summer-berry conserve</t>
  </si>
  <si>
    <t xml:space="preserve"> summer-berry conserve</t>
  </si>
  <si>
    <t xml:space="preserve"> classic field blend style</t>
  </si>
  <si>
    <t>Frog's Leap Zinfandel (375ML half-bottle) 2016</t>
  </si>
  <si>
    <t xml:space="preserve">A Zinfandel that draws its power from sophistication instead of raw alcohol content. Made in the classic field blend style including significant portions of Petite sirah and Carignane. </t>
  </si>
  <si>
    <t xml:space="preserve"> smooth finish  
</t>
  </si>
  <si>
    <t>Frog's Leap Zinfandel 2016</t>
  </si>
  <si>
    <t>Grounded Wine Co. Landform Pinot Noir 2018</t>
  </si>
  <si>
    <t>Through brilliant medium ruby color, the 2018 Landform Pinot Noir is a wine with a very expressive personality. Leading with compelling aromas of freshly-crushed cherry, strawberry, and raspberry. On the palate, the wine is refreshing, with a structure that is surprisingly full-bodied and seamless from start to finish. There is just enough texture to provide a sense of vibrant energy, which culminates in a lively crescendo highlighted by fresh cherry and strawberry flavors.</t>
  </si>
  <si>
    <t xml:space="preserve"> vibrant energy  
</t>
  </si>
  <si>
    <t xml:space="preserve"> Freshly-crushed cherry</t>
  </si>
  <si>
    <t xml:space="preserve"> Fresh cherry</t>
  </si>
  <si>
    <t xml:space="preserve"> Lively crescendo  
</t>
  </si>
  <si>
    <t xml:space="preserve"> Expressive personality  
</t>
  </si>
  <si>
    <t xml:space="preserve"> Enough texture  
</t>
  </si>
  <si>
    <t>Hacienda Monasterio Ribera del Duero 2009</t>
  </si>
  <si>
    <t>The Hacienda Monasterio displays bright ruby red color with a nose of mineral aromas and lots of red fruit, with touches of black licorice and balsamic aromas of eucalyptus. Very aromatic and in perfect harmony with the subtle aromas produced by the aging madera. On the palate is soft and silky nose giving way to a balanced structure marked by a highly integrated acidity whose presence brings freshness and persistence, with an aftertaste of fruit red and mineral. Very thin, long and elegant mouth. The balance, finesse, freshness are the great features of this wine with great aging potential.</t>
  </si>
  <si>
    <t xml:space="preserve"> Soft,silky</t>
  </si>
  <si>
    <t xml:space="preserve"> balanced structure</t>
  </si>
  <si>
    <t xml:space="preserve"> highly integrated acidity</t>
  </si>
  <si>
    <t xml:space="preserve"> Mineral aromas</t>
  </si>
  <si>
    <t xml:space="preserve"> balsamic aromas of eucalyptus  
</t>
  </si>
  <si>
    <t xml:space="preserve"> Thin</t>
  </si>
  <si>
    <t xml:space="preserve"> Highly integrated acidity  
</t>
  </si>
  <si>
    <t>Hacienda Monasterio Ribera del Duero 2010</t>
  </si>
  <si>
    <t>Hacienda Monasterio Ribera del Duero 2011</t>
  </si>
  <si>
    <t xml:space="preserve">#69 </t>
  </si>
  <si>
    <t xml:space="preserve"> The flavor  includes ripe black cherries</t>
  </si>
  <si>
    <t xml:space="preserve"> this wine is smooth,well-balanced</t>
  </si>
  <si>
    <t xml:space="preserve"> The tannins in this wine are firm but well-integrated</t>
  </si>
  <si>
    <t xml:space="preserve"> providing structure,complexity to the overall .
</t>
  </si>
  <si>
    <t xml:space="preserve"> this wine exhibits a well-defined structure</t>
  </si>
  <si>
    <t>Bayten Buitenverwachting Sauvignon Blanc 2016</t>
  </si>
  <si>
    <t xml:space="preserve"> Constantia, South Africa</t>
  </si>
  <si>
    <t>Gini Soave Classico 2016</t>
  </si>
  <si>
    <t>Hacienda Monasterio Ribera del Duero 2012</t>
  </si>
  <si>
    <t xml:space="preserve">The Hacienda Monasterio displays bright ruby red color with a nose of mineral aromas and lots of red fruit, with touches of undergrowth, cherries and a hint of liquorice and barrel. The palate has a crisp, fresh and vinous entrance. In the mouth the wine is smooth and silky and the finish is fragrant with good fruit and great volume. </t>
  </si>
  <si>
    <t xml:space="preserve"> vinous  
</t>
  </si>
  <si>
    <t xml:space="preserve"> barrel  
</t>
  </si>
  <si>
    <t xml:space="preserve"> good fruit</t>
  </si>
  <si>
    <t xml:space="preserve"> great volume  
</t>
  </si>
  <si>
    <t>Hacienda Monasterio Ribera del Duero 2014</t>
  </si>
  <si>
    <t>The Hacienda Monasterio displays bright ruby red color with a nose of mineral aromas and lots of red fruit, with touches of undergrowth, cherries and a hint of licorice and barrel. The palate has a crisp, fresh and vinous entrance. In the mouth the wine is smooth and silky and the finish is fragrant with good fruit and great volume.</t>
  </si>
  <si>
    <t>Hacienda Monasterio Ribera del Duero 2013</t>
  </si>
  <si>
    <t>Hartford Court Four Hearts Chardonnay 2009</t>
  </si>
  <si>
    <t>The 2009 Four Hearts Vineyards Chardonnay leads with aromas of white flowers, tangerine and lemon drop. Layered flavors of stone fruit, yellow apple and baking spices are complemented by a rich and weighty mid-palate and a mineral-driven finish.</t>
  </si>
  <si>
    <t xml:space="preserve"> yellow apple
</t>
  </si>
  <si>
    <t xml:space="preserve"> lemon drop
</t>
  </si>
  <si>
    <t xml:space="preserve"> Baking spices
</t>
  </si>
  <si>
    <t xml:space="preserve"> weighty
</t>
  </si>
  <si>
    <t xml:space="preserve"> Not applicable (as it is a white wine)
</t>
  </si>
  <si>
    <t>Hartford Court Four Hearts Chardonnay 2010</t>
  </si>
  <si>
    <t>Layered avors of stone fruit, yellow apple and baking spices are complemented by a rich and weighty mid-palate and a mineral-driven nish.</t>
  </si>
  <si>
    <t xml:space="preserve"> weighty mid-palate
</t>
  </si>
  <si>
    <t xml:space="preserve"> yellow apple</t>
  </si>
  <si>
    <t>Hartford Court Four Hearts Chardonnay 2015</t>
  </si>
  <si>
    <t>This highly textured wine displays aromas of yellow apple, honeysuckle and tangerine skin.  Fresh flavors of Granny Smith apple and Meyer lemon are intertwined with layers of spice and crystallized ginger. A rich and weighty mid-palate is followed by a very long exotic, mineral infused finish.</t>
  </si>
  <si>
    <t xml:space="preserve"> Yellow apple</t>
  </si>
  <si>
    <t xml:space="preserve"> tangerine skin  
</t>
  </si>
  <si>
    <t xml:space="preserve"> crystallized ginger  
</t>
  </si>
  <si>
    <t xml:space="preserve"> exotic</t>
  </si>
  <si>
    <t xml:space="preserve"> mineral-infused  
</t>
  </si>
  <si>
    <t xml:space="preserve"> Aromas of yellow apple</t>
  </si>
  <si>
    <t xml:space="preserve"> layers of spice,crystallized ginger  
</t>
  </si>
  <si>
    <t xml:space="preserve"> layers of flavor</t>
  </si>
  <si>
    <t>Hartford Court Four Hearts Chardonnay 2016</t>
  </si>
  <si>
    <t xml:space="preserve">This highly textured wine displays aromas of yellow apple, honeysuckle and tangerine skin.  Fresh flavors of Granny Smith apple and Meyer lemon are intertwined with layers of spice and crystallized ginger. A rich and weighty mid-palate is followed by a very long exotic, mineral-infused finish. </t>
  </si>
  <si>
    <t>Hartford Court Four Hearts Chardonnay 2017</t>
  </si>
  <si>
    <t>This highly textured wine displays aromas of yellow apple, honeysuckle and tangerine skin.  Fresh flavors of Granny Smith apple and Meyer lemon are intertwined with layers of spice and crystallized ginger. A rich and weighty mid-palate is followed by a very long exotic, mineral-infused finish.</t>
  </si>
  <si>
    <t>Hartford Court Four Hearts Chardonnay 2018</t>
  </si>
  <si>
    <t>Hearst Ranch Three Sisters Cuvee Red 2013</t>
  </si>
  <si>
    <t xml:space="preserve">2013 Three Sisters Red is a compelling blend of Syrah,  and Mourvedre. While these three varietals are related by lineage, they each possess a distinct personality adding intrigue to the composition. The nose opens with bright  driven notes of concentrated raspberry jam. As you continue to inhale, the Mourvedre component delivers secondary notes of spice and hints of wet earth. The dominant Syrah portion brings flavors of ripe plum and structured depth to the mid-palate. This wine has a playful mid-weight viscosity which makes it at ease with or without food. </t>
  </si>
  <si>
    <t xml:space="preserve"> structured depth  
</t>
  </si>
  <si>
    <t xml:space="preserve"> Concentrated raspberry jam</t>
  </si>
  <si>
    <t xml:space="preserve"> hints of wet earth  
</t>
  </si>
  <si>
    <t xml:space="preserve"> Raspberry jam</t>
  </si>
  <si>
    <t xml:space="preserve"> Bright notes of raspberry jam</t>
  </si>
  <si>
    <t xml:space="preserve"> Playful mid-weight viscosity  
</t>
  </si>
  <si>
    <t>,Mourvedre , distinct personalities</t>
  </si>
  <si>
    <t>Herencia Altes Garnatxa Negra 2011</t>
  </si>
  <si>
    <t xml:space="preserve">Bright crimson in color, this wine is very expressive with notes of red fruits and minerals that leap from the glass. Plenty of fruit on the palate, a touch of complexity and sweet tannins. </t>
  </si>
  <si>
    <t xml:space="preserve"> Terra Alta, Spain</t>
  </si>
  <si>
    <t xml:space="preserve"> Plenty of fruit on the palate</t>
  </si>
  <si>
    <t xml:space="preserve"> touch of complexity  
</t>
  </si>
  <si>
    <t xml:space="preserve"> Notes of red fruits</t>
  </si>
  <si>
    <t xml:space="preserve"> touch of complexity</t>
  </si>
  <si>
    <t xml:space="preserve"> Bright crimson  
</t>
  </si>
  <si>
    <t xml:space="preserve"> sweet tannins</t>
  </si>
  <si>
    <t>Herencia Altes Garnatxa Negra 2012</t>
  </si>
  <si>
    <t>Herencia Altes Garnatxa Negra 2013</t>
  </si>
  <si>
    <t xml:space="preserve">Bright crimson in colour, this wine is very expressive with notes of red fruits and minerals that leap from the glass. Plenty of fruit on the palate, a touch of complexity and sweet tannins.  </t>
  </si>
  <si>
    <t>Hirsch Bohan Dillon Pinot Noir 2017</t>
  </si>
  <si>
    <t xml:space="preserve">The Hirsch Vineyards Bohan-Dillon Pinot Noir is an affordable world-class wine that brings to your glass the full spectrum of the True Sonoma Coast. Precociously charming and utterly quaffable, this wine is produced using the exact same wine making methods and with the same attention to detail as our other pinots, thereby ensuring a wine of great quality, traditional varietal character, and sense of place. </t>
  </si>
  <si>
    <t xml:space="preserve"> Precociously charming</t>
  </si>
  <si>
    <t xml:space="preserve"> quaffable  
</t>
  </si>
  <si>
    <t xml:space="preserve"> True Sonoma Coast</t>
  </si>
  <si>
    <t xml:space="preserve"> traditional varietal character  
</t>
  </si>
  <si>
    <t xml:space="preserve"> Full spectrum of the True Sonoma Coast  
</t>
  </si>
  <si>
    <t xml:space="preserve"> Great quality</t>
  </si>
  <si>
    <t xml:space="preserve"> sense of place  
</t>
  </si>
  <si>
    <t xml:space="preserve"> True Sonoma Coast  
</t>
  </si>
  <si>
    <t xml:space="preserve"> Produced using the exact same wine making methods</t>
  </si>
  <si>
    <t xml:space="preserve"> attention to detail</t>
  </si>
  <si>
    <t>Horsepower Vineyards Sur Echalas Vineyard Syrah 2012</t>
  </si>
  <si>
    <t>Giving up classic, Old World Syrah notes of blackcurrants, black olives, smoked meats, ground pepper and violets, this beauty hits the palate with full-bodied richness and is gorgeous, concentrated and expansiveness on the palate, with plenty of of mid-palate depth and length.</t>
  </si>
  <si>
    <t>V, JD, JS, WS</t>
  </si>
  <si>
    <t xml:space="preserve"> Full-bodied richness  
</t>
  </si>
  <si>
    <t xml:space="preserve"> ground pepper</t>
  </si>
  <si>
    <t xml:space="preserve"> expansiveness  
</t>
  </si>
  <si>
    <t xml:space="preserve"> Old World  notes  
</t>
  </si>
  <si>
    <t xml:space="preserve"> Plenty of mid-palate depth  
</t>
  </si>
  <si>
    <t xml:space="preserve"> expansive</t>
  </si>
  <si>
    <t>Horsepower Vineyards Sur Echalas Vineyard Syrah 2013</t>
  </si>
  <si>
    <t>The self-nourishing interrelationship of earth, plants and animals have been central to vigneron Christophe Baron’s farming philosophy ever since he pioneered biodynamic farming in the Walla Walla Valley in 2002.</t>
  </si>
  <si>
    <t xml:space="preserve">  reflecting the biodynamic farming practices  
</t>
  </si>
  <si>
    <t xml:space="preserve"> Notes of earth</t>
  </si>
  <si>
    <t xml:space="preserve"> plants</t>
  </si>
  <si>
    <t xml:space="preserve">, animals  
</t>
  </si>
  <si>
    <t xml:space="preserve"> Reflective of the interrelationship of earth</t>
  </si>
  <si>
    <t xml:space="preserve">,animals  
</t>
  </si>
  <si>
    <t xml:space="preserve"> Long,harmonious</t>
  </si>
  <si>
    <t xml:space="preserve"> the holistic farming philosophy  
</t>
  </si>
  <si>
    <t xml:space="preserve"> Earthy,natural</t>
  </si>
  <si>
    <t xml:space="preserve"> , hints of plant,animal influences  
</t>
  </si>
  <si>
    <t xml:space="preserve"> Balanced,complex</t>
  </si>
  <si>
    <t xml:space="preserve"> , layers of flavors  
</t>
  </si>
  <si>
    <t xml:space="preserve"> Likely well-integrated,smooth  
</t>
  </si>
  <si>
    <t xml:space="preserve"> Balanced,supportive of the overall   
</t>
  </si>
  <si>
    <t xml:space="preserve"> Harmonious,reflective of the biodynamic farming philosophy</t>
  </si>
  <si>
    <t>Horsepower Vineyards Sur Echalas Vineyard Syrah 2014</t>
  </si>
  <si>
    <t>Isole e Olena Cepparello 2010</t>
  </si>
  <si>
    <t>Cepparello is one of Italy's most iconic wines and a reflection of Paolo De Marchi's career.  1980 was the first vintage produced, but it started in the vineyard in the early 70's.  The common misunderstanding that Sangiovese needed to be blended with Bordeaux varieties to be great puzzled Paolo, he said the problem isn't with Sangiovese; it's with us, we don't know how to farm it.  From there he started a 20 year journey of clonal selection and viniculture that ended with what today is considered the baseline for producing great Sangiovese in Chianti Classico.  Today Cepparello, named after a small seasonal stream among the vineyards, is a selection of the estates best fruit.  Soils primarily Galestro, vineyards orientated Southwest and are 400 meters above sea-level.</t>
  </si>
  <si>
    <t>RP, JS, D, WE</t>
  </si>
  <si>
    <t>Isole e Olena Cepparello 2011</t>
  </si>
  <si>
    <t>Cepparello is one of Italy's most iconic wines and a reflection of Paolo De Marchi's career. 1980 was the first vintage produced, but it started in the vineyard in the early 70's. The common misunderstanding that Sangiovese needed to be blended with Bordeaux varieties to be great puzzled Paolo, he said the problem isn't with Sangiovese; it's with us, we don't know how to farm it. From there he started a 20 year journey of clonal selection and viniculture that ended with what today is considered the baseline for producing great Sangiovese in Chianti Classico. Today Cepparello, named after a small seasonal stream among the vineyards, is a selection of the estates best fruit. Soils primarily Galestro, vineyards orientated Southwest and are 400 meters above sea-level.</t>
  </si>
  <si>
    <t xml:space="preserve"> herbal undertones  
</t>
  </si>
  <si>
    <t>Isole e Olena Cepparello 2012</t>
  </si>
  <si>
    <t>Isole e Olena Cepparello 2013</t>
  </si>
  <si>
    <t>The flagship wine consists of 100% Sangiovese aged in French oak barrels. Over the years, Paolo has refined his Cepparelloby giving it more air during vinification and increasing time spent in oak from 12-14 months to 18-20 months. Although DeMarchi started focusing on the use of better quality oak around 1993, it is the increased age of the vineyards themselvesthat have given Cepparello its overall finesse. The wine is made from a top selection of the estate’s best fruits from thevineyards in Barberino Val d’Elsa in the northern part of Chianti Classico.</t>
  </si>
  <si>
    <t>Isole e Olena Cepparello 2014</t>
  </si>
  <si>
    <t>The flagship wine consists of 100% Sangiovese aged in French oak barrels. Over the years, Paolo has refined his Cepparello by giving it more air during vinification and increasing time spent in oak from 12-14 months to 18-20 months. Although De Marchi started focusing on the use of better quality oak around 1993, it is the increased age of the vineyards themselves that have given Cepparello its overall finesse. The wine is made from a top selection of the estate’s best fruits from the vineyards in Barberino Val d’Elsa in the northern part of Chianti Classico.</t>
  </si>
  <si>
    <t>Isole e Olena Cepparello 2015</t>
  </si>
  <si>
    <t>J.K. Carriere Antoinette Pinot Noir 2011</t>
  </si>
  <si>
    <t>The wine is translucent garnet in color, with a nose that immediately gives cherry and flint. Wound and serious on the palate, the wine presents pie cherry, perhaps wild cherry, grilled steak and black pepper. Paraphrased, it's a Pinot with screaming acidity that throws raspberry and blood orange down your palate for a very long time and promises a very long future.</t>
  </si>
  <si>
    <t xml:space="preserve"> Pie cherry</t>
  </si>
  <si>
    <t xml:space="preserve"> grilled steak</t>
  </si>
  <si>
    <t xml:space="preserve"> Wound,serious  
</t>
  </si>
  <si>
    <t xml:space="preserve"> Translucent garnet  
</t>
  </si>
  <si>
    <t xml:space="preserve"> Screaming acidity  
</t>
  </si>
  <si>
    <t xml:space="preserve"> Promises a very long future</t>
  </si>
  <si>
    <t>Kendall-Jackson Vintner's Reserve Pinot Noir 2010</t>
  </si>
  <si>
    <t>This garnet gem delivers bright cherry, strawberry and raspberry fruit with elegant earthy notes infused with cola and mild spice accents. Oak aging adds a hint of vanilla and a soft, smoky finish.</t>
  </si>
  <si>
    <t xml:space="preserve"> mild spice
</t>
  </si>
  <si>
    <t xml:space="preserve"> smoky
</t>
  </si>
  <si>
    <t>Kir-Yianni Ramnista Vineyard Xinomavro 2012</t>
  </si>
  <si>
    <t xml:space="preserve">Aromas of strawberry, vanilla and sweet spices on the nose, plenty of volume and richness on the palate, where the aromas of the oak balance with the pleasant acidity and the fruity aftertaste of the wine. The 2012 Ramnista is a Xinomavro with a soft mouthfeel coming from a vintage that produced expressive and very aromatic wines. </t>
  </si>
  <si>
    <t xml:space="preserve">Xinomavro </t>
  </si>
  <si>
    <t xml:space="preserve"> Naoussa, Greece</t>
  </si>
  <si>
    <t xml:space="preserve"> pleasant acidity</t>
  </si>
  <si>
    <t xml:space="preserve"> fruity aftertaste  
</t>
  </si>
  <si>
    <t xml:space="preserve"> Expressive,aromatic</t>
  </si>
  <si>
    <t>Kir-Yianni Ramnista Vineyard Xinomavro 2015</t>
  </si>
  <si>
    <t xml:space="preserve">Aromas of strawberry, cherry and rose, in combination with fine vanilla notes from oak maturation. Although youthful, the wine’s aromatic power and tannic structure reveal strong character and great aging potential, thanks to an outstanding vintage. A typical expression of Ramnista that will need about 1 hour of decanting before we enjoy it in its first years. Rare aromatic complexity with intense tannin structure and robust acidity. </t>
  </si>
  <si>
    <t xml:space="preserve"> strong character</t>
  </si>
  <si>
    <t xml:space="preserve"> robust acidity  
</t>
  </si>
  <si>
    <t xml:space="preserve"> fine vanilla notes  
</t>
  </si>
  <si>
    <t xml:space="preserve"> intense tannin structure  
</t>
  </si>
  <si>
    <t xml:space="preserve"> Great aging   
</t>
  </si>
  <si>
    <t xml:space="preserve"> Aromas of strawberry</t>
  </si>
  <si>
    <t xml:space="preserve"> Strong character</t>
  </si>
  <si>
    <t xml:space="preserve"> intense tannin structure</t>
  </si>
  <si>
    <t xml:space="preserve"> Strong tannic structure</t>
  </si>
  <si>
    <t xml:space="preserve"> Robust acidity  
</t>
  </si>
  <si>
    <t xml:space="preserve"> Outstanding vintage</t>
  </si>
  <si>
    <t xml:space="preserve"> rare aromatic complexity</t>
  </si>
  <si>
    <t xml:space="preserve"> typical expression of Ramnista</t>
  </si>
  <si>
    <t>Kiralyudvar Pezsgo Henye Sparkling 2015</t>
  </si>
  <si>
    <t>Inspired by Huët’s revered Pétillant, Tony Hwang introduced this fascinating sparkling wine in 2007. Peszsgo is local dialect for "sparkling" and Henye is the name of an historic, lauded vineyard in the area.</t>
  </si>
  <si>
    <t xml:space="preserve"> Green Apple  
</t>
  </si>
  <si>
    <t xml:space="preserve"> Bubbly  
</t>
  </si>
  <si>
    <t>Klinker Brick Lodi Farrah Syrah 2010</t>
  </si>
  <si>
    <t xml:space="preserve">The ideal growing season of 2010 in Lodi produced our finest Farrah Syrah to date. With aromas of white chocolate, bacon fat and tobacco, the supple tannins provide a velvety texture of black raspberries and licorice interwoven with exotic spice. Beautifully balanced, with a firm structure, this wine is perfect to pair with grilled lamb, barbecue ribs, and beef bourguignon.  </t>
  </si>
  <si>
    <t xml:space="preserve"> White chocolate</t>
  </si>
  <si>
    <t xml:space="preserve"> bacon fat</t>
  </si>
  <si>
    <t xml:space="preserve"> Black raspberries</t>
  </si>
  <si>
    <t xml:space="preserve"> Aromas of white chocolate</t>
  </si>
  <si>
    <t>Klinker Brick Lodi Farrah Syrah 2014</t>
  </si>
  <si>
    <t>The 2014 Syrah exhibits aromas of ripe plum, cacao, and smoky oak with subtle earthy and floral notes. The palate is greeted with bright and vibrant flavors of blackberry, anise and exotic spices. Supple tannins and superb balance lend structure to this full-bodied Syrah with a long, lingering finish.</t>
  </si>
  <si>
    <t xml:space="preserve"> Bright,vibrant  blackberry</t>
  </si>
  <si>
    <t xml:space="preserve">,exotic spices.
</t>
  </si>
  <si>
    <t xml:space="preserve"> smoky oak</t>
  </si>
  <si>
    <t xml:space="preserve"> subtle earthy</t>
  </si>
  <si>
    <t xml:space="preserve">,floral notes.
</t>
  </si>
  <si>
    <t xml:space="preserve"> exotic spices.
</t>
  </si>
  <si>
    <t xml:space="preserve"> lingering finish.
</t>
  </si>
  <si>
    <t xml:space="preserve"> superb balance.
</t>
  </si>
  <si>
    <t xml:space="preserve"> Supple tannins.
</t>
  </si>
  <si>
    <t xml:space="preserve"> Full-bodied  , a well-balanced structure.</t>
  </si>
  <si>
    <t>La Posta Angel Paulucci Vineyard Malbec 2010</t>
  </si>
  <si>
    <t xml:space="preserve">Vibrant red color with aromas of red cherries, raspberries, and violets wafting from the glass along with notes of toasty oak. On the palate, the fresh berry flavors mingle with spice notes and there's a hint of soft caramel on the finish. This is a creamy, medium-bodied and well-structured wine that is incredibly full of life.  </t>
  </si>
  <si>
    <t xml:space="preserve"> Fresh berry flavors</t>
  </si>
  <si>
    <t xml:space="preserve">  soft caramel  
</t>
  </si>
  <si>
    <t xml:space="preserve"> Berry flavors</t>
  </si>
  <si>
    <t xml:space="preserve"> soft caramel  
</t>
  </si>
  <si>
    <t xml:space="preserve"> Vibrant red  
</t>
  </si>
  <si>
    <t>Lange Winery Freedom Hill Vineyard Pinot Noir 2016</t>
  </si>
  <si>
    <t>The 2016 Freedom Hill Pinot Noir offers up a bouquet of brambly earth, pomegranate, huckleberry, and cigar box. A hint of tobacco precedes a round, velvety palate showcasing blueberry compote, Rainier cherry, vanilla, and licorice - all balanced by fine tannins, elegant acidity, and a finish that lingers.</t>
  </si>
  <si>
    <t>JS, V, WE</t>
  </si>
  <si>
    <t xml:space="preserve"> Brambly earth</t>
  </si>
  <si>
    <t xml:space="preserve"> Blueberry compote</t>
  </si>
  <si>
    <t xml:space="preserve"> Rainier cherry</t>
  </si>
  <si>
    <t xml:space="preserve"> Tobacco  
</t>
  </si>
  <si>
    <t>Las Rocas Vinas Viejas Garnacha 2009</t>
  </si>
  <si>
    <t>Spicy, rich cranberry bouquet. Dark cherry flavors are highlighted by excellent structure and depth all supported by elegant oak. Round and full in the mouth, with supple tannins and a fruit-filled finish.</t>
  </si>
  <si>
    <t xml:space="preserve"> Calatayud, Spain</t>
  </si>
  <si>
    <t xml:space="preserve"> Dark cherry
</t>
  </si>
  <si>
    <t xml:space="preserve"> elegant oak
</t>
  </si>
  <si>
    <t xml:space="preserve"> Fruit-filled
</t>
  </si>
  <si>
    <t xml:space="preserve"> Cranberry bouquet
</t>
  </si>
  <si>
    <t xml:space="preserve"> supple tannins
</t>
  </si>
  <si>
    <t xml:space="preserve"> Excellent structure,depth</t>
  </si>
  <si>
    <t>Las Rocas Vinas Viejas Garnacha 2012</t>
  </si>
  <si>
    <t>Las Rocas Vinas Viejas Garnacha 2013</t>
  </si>
  <si>
    <t>The Garnacha Vinas Viejas exhibits a deep ruby color, with a spicy, rich cranberry bouquet. This well-structured wine has dark cherry flavors and elegant hints of oak, with round, supple tannins and a fruit-filled finish.</t>
  </si>
  <si>
    <t xml:space="preserve"> fruit-filled  
</t>
  </si>
  <si>
    <t xml:space="preserve"> elegant hints of oak  
</t>
  </si>
  <si>
    <t xml:space="preserve"> Fruit-filled  
</t>
  </si>
  <si>
    <t>Francois Rousset-Martin Cotes du Jura Chardonnay Terres Blanches 2017</t>
  </si>
  <si>
    <t>Barrel raised, non-oxidative. Aged for 15 months on fine lees.</t>
  </si>
  <si>
    <t xml:space="preserve"> The taste  isthe barrel aging</t>
  </si>
  <si>
    <t xml:space="preserve"> ly imparting notes of oak</t>
  </si>
  <si>
    <t xml:space="preserve"> or spice.
</t>
  </si>
  <si>
    <t xml:space="preserve"> The aroma may have hints of oak</t>
  </si>
  <si>
    <t xml:space="preserve"> or nuttiness  barrel aging process.
</t>
  </si>
  <si>
    <t xml:space="preserve"> The flavor  could feature characteristics , creamy textures</t>
  </si>
  <si>
    <t xml:space="preserve"> nutty undertones</t>
  </si>
  <si>
    <t xml:space="preserve"> or hints of baking spices  lees aging.
</t>
  </si>
  <si>
    <t xml:space="preserve"> , a  creamy or toasty aftertaste.
</t>
  </si>
  <si>
    <t xml:space="preserve"> The nose could present aromas of oak</t>
  </si>
  <si>
    <t xml:space="preserve"> or nutty notes.
</t>
  </si>
  <si>
    <t xml:space="preserve"> The mouthfeel might be,full-bodied</t>
  </si>
  <si>
    <t xml:space="preserve"> , a creamy texture,a   minerality  lees aging.
</t>
  </si>
  <si>
    <t xml:space="preserve"> The color of the wine could bethe barrel aging process</t>
  </si>
  <si>
    <t xml:space="preserve"> ly showing a deeper hue due to contact , oak.
</t>
  </si>
  <si>
    <t xml:space="preserve"> The tannins may be well-integrated</t>
  </si>
  <si>
    <t xml:space="preserve"> providing structure,balance to the wine ,out being overpowering.
</t>
  </si>
  <si>
    <t xml:space="preserve"> The acidity may be balanced</t>
  </si>
  <si>
    <t xml:space="preserve"> providing a refreshing,lively character to the wine.
</t>
  </si>
  <si>
    <t xml:space="preserve"> The wine structure may be complex,well-rounded</t>
  </si>
  <si>
    <t>Aia Vecchia Sor Ugo 2010</t>
  </si>
  <si>
    <t>A long lasting, intense wine that continually unfolds in aroma, with notes of spices and forest fruits; its great concentration and structure, the natural expression of the warmth and strength of its territory make it powerful, mineral, rich, complex and evident on the nose and palate.</t>
  </si>
  <si>
    <t xml:space="preserve"> forest fruits  
</t>
  </si>
  <si>
    <t xml:space="preserve"> Evident</t>
  </si>
  <si>
    <t>Aia Vecchia Sor Ugo 2013</t>
  </si>
  <si>
    <t xml:space="preserve">The wine shows colors of red garnet accompanied by a bouquet of cherries, menthol and a hint of rosemary. On the palate, the wine is round and rich without being overpowering. It is spicy on the mid-palate and lively on the back-end, with flavors of black current, licorice and coffee, followed by a long-lasting finish that is slightly minty and boasts a juicy mouth-watering sensation. </t>
  </si>
  <si>
    <t xml:space="preserve"> Long-lasting</t>
  </si>
  <si>
    <t xml:space="preserve"> juicy mouth-watering sensation  
</t>
  </si>
  <si>
    <t xml:space="preserve"> Red garnet  
</t>
  </si>
  <si>
    <t>Alain Voge Cornas Les Chailles 2010</t>
  </si>
  <si>
    <t>An intense purple color, with a natural bouquet of small red berries and spices. On the tongue, it is silky with round, full tannins. This Cornas is elegant and full of fruit.</t>
  </si>
  <si>
    <t>WS, JD</t>
  </si>
  <si>
    <t xml:space="preserve"> full of fruit  
</t>
  </si>
  <si>
    <t xml:space="preserve"> Small red berries</t>
  </si>
  <si>
    <t xml:space="preserve"> Intense purple color  
</t>
  </si>
  <si>
    <t>Alain Voge Cornas Les Chailles 2011</t>
  </si>
  <si>
    <t>Cornas "Les Chailles" comes from parcels of Syrah grapes, with an average of 30 years old, on granitic terraces bordering a calcareous hill. This proximity gave particular siliceous concretions called "Les Chailles" and a very particular taste to the wine.</t>
  </si>
  <si>
    <t xml:space="preserve"> The taste of Cornas Les Chailles is bold</t>
  </si>
  <si>
    <t xml:space="preserve">,intense due to the  grapes grown in granitic terraces.
</t>
  </si>
  <si>
    <t xml:space="preserve"> The aroma may include notes of dark fruits like blackberries,plums</t>
  </si>
  <si>
    <t xml:space="preserve"> along , hints of spices, earthy undertones  terroir.
</t>
  </si>
  <si>
    <t xml:space="preserve"> The flavor  could feature dark fruit flavors</t>
  </si>
  <si>
    <t xml:space="preserve">  complemented by pepper</t>
  </si>
  <si>
    <t xml:space="preserve">,mineral notes  granitic terraces.
</t>
  </si>
  <si>
    <t xml:space="preserve"> The finish is expected to be long,lingering</t>
  </si>
  <si>
    <t xml:space="preserve"> , a   fruit</t>
  </si>
  <si>
    <t xml:space="preserve">earthyelements.
</t>
  </si>
  <si>
    <t xml:space="preserve"> The nose may  a mix of dark fruit aromas</t>
  </si>
  <si>
    <t xml:space="preserve"> reflecting the unique terroir of the vineyard.
</t>
  </si>
  <si>
    <t xml:space="preserve"> the wine may feel velvety,structured</t>
  </si>
  <si>
    <t xml:space="preserve"> The color of Cornas Les Chailles is deep purple or ruby red</t>
  </si>
  <si>
    <t xml:space="preserve"> indicating the concentration of the  grapes.
</t>
  </si>
  <si>
    <t xml:space="preserve"> The wine may have firm</t>
  </si>
  <si>
    <t xml:space="preserve"> grippy tannins that provide structure,ageability</t>
  </si>
  <si>
    <t xml:space="preserve"> contributing to the wine bold character.
</t>
  </si>
  <si>
    <t xml:space="preserve"> There should be a good level of acidity in the wine to balance the richness of the fruit,tannins</t>
  </si>
  <si>
    <t xml:space="preserve"> the complexity of the terroir,winemaking style.</t>
  </si>
  <si>
    <t>Alain Voge Cornas Les Chailles 2012</t>
  </si>
  <si>
    <t>Alain Voge Cornas Les Chailles 2013</t>
  </si>
  <si>
    <t>Alain Voge Cornas Les Chailles 2014</t>
  </si>
  <si>
    <t>Pairs beautifully with all grilled red meats and pork products.</t>
  </si>
  <si>
    <t xml:space="preserve"> charred  
</t>
  </si>
  <si>
    <t xml:space="preserve"> Grilled</t>
  </si>
  <si>
    <t xml:space="preserve"> BBQ  
</t>
  </si>
  <si>
    <t>Alban Patrina Alban Estate Syrah 2013</t>
  </si>
  <si>
    <t>2013 marks the sixth vintage of this Alban offering; it was also a superlative vintage for them and much of California. Patrina '13 is a true to form Alban Syrah: dark, dense, soft, concentrated and long. Blue and Black fruits with graphite and licorice notes and the ultra-sweet soft tannins that are the hallmark of the 2013 vintage. 2500 cases aged 27 months in 60% new French oak, bottled unfined and unfiltered using gravity.</t>
  </si>
  <si>
    <t xml:space="preserve"> Blue,Black fruits</t>
  </si>
  <si>
    <t xml:space="preserve"> Ultra-sweet  
</t>
  </si>
  <si>
    <t>Alban Patrina Alban Estate Syrah 2014</t>
  </si>
  <si>
    <t>Patrina is a true-to-form Alban Syrah: dark, dense, soft, concentrated and long. Notes of blue and black fruits, graphite and licorice greet the senses.</t>
  </si>
  <si>
    <t xml:space="preserve"> Blue,black fruits</t>
  </si>
  <si>
    <t xml:space="preserve"> True-to-form Alban </t>
  </si>
  <si>
    <t>Albert Bichot Gevrey-Chambertin Les Evocelles 2012</t>
  </si>
  <si>
    <t>This wine has a deep ruby red tint. The nose has lightly toasted notes and a subtle blend of concentrated red fruit which evolve on to light vanilla and liquorice notes. Fine and mineral, the mouth has a well-balanced structure and a good persistent finish.</t>
  </si>
  <si>
    <t>JM, D</t>
  </si>
  <si>
    <t xml:space="preserve"> Lightly toasted</t>
  </si>
  <si>
    <t xml:space="preserve"> Concentrated red fruit</t>
  </si>
  <si>
    <t xml:space="preserve"> Good persistent finish  
</t>
  </si>
  <si>
    <t xml:space="preserve"> Lightly toasted notes</t>
  </si>
  <si>
    <t>Albert Bichot Gevrey-Chambertin Les Evocelles 2014</t>
  </si>
  <si>
    <t>The nose reveals aromas of red fruit, which evolves towards a discrete hint of vanilla and liquorice. Fine and mineral, the palate offers balanced structure and a nice long finish.</t>
  </si>
  <si>
    <t xml:space="preserve"> liquorice
</t>
  </si>
  <si>
    <t xml:space="preserve"> Nice long finish
</t>
  </si>
  <si>
    <t xml:space="preserve"> Balanced structure
</t>
  </si>
  <si>
    <t>Albert Bichot Gevrey-Chambertin Les Evocelles 2016</t>
  </si>
  <si>
    <t>The nose reveals aromas of red fruit, which evolve toward a discrete hint of vanilla and licorice. Fine and mineral, the palate offers balanced structure and a nice long finish.</t>
  </si>
  <si>
    <t>Alphonse Mellot Edmond Sancerre Blanc 2012</t>
  </si>
  <si>
    <t>Pale gold yellow in colour with light green sheen - brilliant, bright and clear - a young, honest appearance. A rich and majestic nose. All is rich, ripe and powerful, whether it is fruity or floral. Density, depth and balanced graceful "majestic nature" are established from the outset. Honey, vanilla, lemon, brioche etc., follow each other as if in a daydream, all orchestrated through a new woody tone. Opening it makes it welcoming and tender with crisp plants revealing aniseed, menthol, licorice and spices.</t>
  </si>
  <si>
    <t xml:space="preserve"> brioche
</t>
  </si>
  <si>
    <t xml:space="preserve"> Welcoming</t>
  </si>
  <si>
    <t xml:space="preserve"> tender
</t>
  </si>
  <si>
    <t xml:space="preserve"> majestic</t>
  </si>
  <si>
    <t xml:space="preserve"> new woody tone
</t>
  </si>
  <si>
    <t xml:space="preserve"> Pale gold yellow , light green sheen
</t>
  </si>
  <si>
    <t>Alphonse Mellot Edmond Sancerre Blanc 2016</t>
  </si>
  <si>
    <t>Pale gold yellow in color with light green sheen - brilliant, bright and clear - a young honest appearance. A rich majestic nose. Honey, vanilla, lemon, brioche etc., follow each other as if in a daydream, all orchestrated through a new woody tone. Opening it makes it welcoming and tender with crisp plants revealing aniseed, menthol, liquorice and spices.</t>
  </si>
  <si>
    <t xml:space="preserve"> Crisp plants</t>
  </si>
  <si>
    <t xml:space="preserve"> Woody tone  
</t>
  </si>
  <si>
    <t xml:space="preserve"> tender  
</t>
  </si>
  <si>
    <t xml:space="preserve"> majestic  
</t>
  </si>
  <si>
    <t xml:space="preserve"> honest  
</t>
  </si>
  <si>
    <t xml:space="preserve"> Pale gold yellow , light green sheen  
</t>
  </si>
  <si>
    <t>Anne Amie Two Estates Pinot Noir 2017</t>
  </si>
  <si>
    <t>Our Two Estates Pinot Noir is a barrel selection chosen to produce the best reflection each vintage of our Twelve Oaks Estate and Anne Amie Estate vineyards. It is a graceful, elegant and restrained Pinot noir, with enough structure for long-term aging.</t>
  </si>
  <si>
    <t xml:space="preserve"> Reflective of Twelve Oaks Estate,Anne Amie Estate vineyards  
</t>
  </si>
  <si>
    <t xml:space="preserve"> Enough structure for long-term aging  
</t>
  </si>
  <si>
    <t xml:space="preserve"> Enough structure for long-term aging</t>
  </si>
  <si>
    <t>Apaltagua Envero Gran Reserva Carmenere 2008</t>
  </si>
  <si>
    <t xml:space="preserve">A blend of 93% Carmenere and 7% Cabernet.  The vines are 60 years old and adjacent to Casa Lapostolle's Clos Apalta vineyards.  </t>
  </si>
  <si>
    <t xml:space="preserve"> Intense notes of blackberries</t>
  </si>
  <si>
    <t xml:space="preserve">,spices  
</t>
  </si>
  <si>
    <t xml:space="preserve"> hints of tobacco</t>
  </si>
  <si>
    <t xml:space="preserve"> Aromatic  fruitearthytones  
</t>
  </si>
  <si>
    <t xml:space="preserve"> Velvety texture , well-integrated flavors  
</t>
  </si>
  <si>
    <t xml:space="preserve"> Soft,well-balanced  
</t>
  </si>
  <si>
    <t xml:space="preserve"> Medium acidity adding freshness  
</t>
  </si>
  <si>
    <t xml:space="preserve"> Well-structured , a harmonious balance of fruit</t>
  </si>
  <si>
    <t>Apaltagua Envero Gran Reserva Carmenere 2012</t>
  </si>
  <si>
    <t>Made of Carmenere and a splash of Cabernet Sauvignon, Envero's dark, rich fruit is complemented by eight months in French oak. All of the fruit comes from the Apalta region of the Colchagua Valley and has been harvested from 50 year-old vines.</t>
  </si>
  <si>
    <t xml:space="preserve"> fruit
</t>
  </si>
  <si>
    <t xml:space="preserve"> Carmenere</t>
  </si>
  <si>
    <t>Atlantida by Alberto Orte Tinto 2015</t>
  </si>
  <si>
    <t>Atlantida is a dry red wine made in Cadiz, most famous for the fortified sherry wines of Jerez. Made from the nearly extinct Tintilla grape variety, which is an ancient variety most similar to Tinta Miuda from Portugal, and also likened to the more famous Graciano of Rioja.</t>
  </si>
  <si>
    <t xml:space="preserve"> Spain</t>
  </si>
  <si>
    <t xml:space="preserve"> Dry
</t>
  </si>
  <si>
    <t xml:space="preserve"> Medium finish
</t>
  </si>
  <si>
    <t>Beaulieu Vineyard Georges de Latour Private Reserve 2008</t>
  </si>
  <si>
    <t>Handcrafted with cutting-edge winemaking worthy of our highest quality grapes, the 2008 Beaulieu Vineyard Georges de Latour Private Reserve Cabernet Sauvignon displays exceptionally complex, harmonious flavors. The deep aromas and expansive flavors are filled with blackberry, cassis, dark plum, mocha, black licorice and sweet, toasted oak spices. Barrel fermentation of a portion of the must (crushed grapes) in French oak barrels resulted in early integration of the opulent dark-fruit and new-oak character. This technique also enhanced the dense, rich texture and gave suppleness to the muscular tannins, while retaining long aging potential. This is our flagship wine to enjoy with life's most important celebrations.</t>
  </si>
  <si>
    <t>JS, V, WE, JD, RP</t>
  </si>
  <si>
    <t xml:space="preserve"> toasted oak spices  
</t>
  </si>
  <si>
    <t xml:space="preserve"> Opulent dark-fruit</t>
  </si>
  <si>
    <t xml:space="preserve"> new-oak character  
</t>
  </si>
  <si>
    <t xml:space="preserve"> Long aging   
</t>
  </si>
  <si>
    <t xml:space="preserve"> Deep aromas  
</t>
  </si>
  <si>
    <t xml:space="preserve"> Barrel fermentation in French oak barrels</t>
  </si>
  <si>
    <t xml:space="preserve"> early integration of flavors</t>
  </si>
  <si>
    <t>Beaulieu Vineyard Georges de Latour Private Reserve (1.5 Liter Magnum) 2008</t>
  </si>
  <si>
    <t>Beaulieu Vineyard Georges de Latour Private Reserve 2010</t>
  </si>
  <si>
    <t>Combining elegance and power, the 2010 Georges de LatourPrivate Reserve opens with deep, ripe aromas of crushed blackberries, dark cherries, bittersweet chocolate and violets. The highly saturated black-fruit flavors echo the aromas as they expand across the palate and persiston the finish. Nuances of toffee and toasted oak spices, from aging in 100 percent new French oak barrels, add even more complexity. Firm, muscular tannins frame the flavors and enhance the rich texture, while givingpromise of cellar-worthiness.</t>
  </si>
  <si>
    <t xml:space="preserve"> Highly saturated black-fruit flavors
</t>
  </si>
  <si>
    <t xml:space="preserve"> Crushed blackberries</t>
  </si>
  <si>
    <t xml:space="preserve"> Nuances of toffee</t>
  </si>
  <si>
    <t xml:space="preserve"> toasted oak spices
</t>
  </si>
  <si>
    <t xml:space="preserve"> Persistent finish
</t>
  </si>
  <si>
    <t xml:space="preserve"> ripe aromas
</t>
  </si>
  <si>
    <t xml:space="preserve"> texture
</t>
  </si>
  <si>
    <t xml:space="preserve"> muscular tannins
</t>
  </si>
  <si>
    <t xml:space="preserve"> Combining elegance,power</t>
  </si>
  <si>
    <t xml:space="preserve"> promise of cellar-worthiness</t>
  </si>
  <si>
    <t>Beaulieu Vineyard Georges de Latour Private Reserve 2012</t>
  </si>
  <si>
    <t>Offering abundant, dark fruit character and inviting, plush texture, our 2012 Georges de Latour Private Reserve Cabernet Sauvignon reflects the warm, sunny and dry growing season. The wine opens with layered aromas of crushed blackberries, dark cherries, bittersweet chocolate and violet. Ripe, muscular tannins support the expansive, dark-fruit flavors, while impeccably balanced acidity adds vibrancy. Complex nuances of toffee and toasted oak spices, from aging in new French oak barrels, heighten the aromas and linger on the persistent finish.</t>
  </si>
  <si>
    <t xml:space="preserve"> Abundant dark fruit character</t>
  </si>
  <si>
    <t xml:space="preserve"> plush texture</t>
  </si>
  <si>
    <t xml:space="preserve"> ripe muscular tannins</t>
  </si>
  <si>
    <t xml:space="preserve"> expansive dark-fruit flavors  
</t>
  </si>
  <si>
    <t xml:space="preserve"> Persistent finish  
</t>
  </si>
  <si>
    <t xml:space="preserve"> Layered aromas of crushed blackberries</t>
  </si>
  <si>
    <t xml:space="preserve"> impeccably balanced acidity  
</t>
  </si>
  <si>
    <t xml:space="preserve"> muscular tannins  
</t>
  </si>
  <si>
    <t xml:space="preserve"> Impeccably balanced acidity  
</t>
  </si>
  <si>
    <t xml:space="preserve"> Complex nuances</t>
  </si>
  <si>
    <t xml:space="preserve"> aging in new French oak barrels</t>
  </si>
  <si>
    <t xml:space="preserve"> vibrant acidity</t>
  </si>
  <si>
    <t>Beaulieu Vineyard Georges de Latour Private Reserve 2013</t>
  </si>
  <si>
    <t xml:space="preserve">The superb 2013 vintage gave the 2013 Georges de Latour Private Reserve Cabernet Sauvignon its unctuous fruit character and dense structure. Hugely complex, the wine reveals a broad spectrum of briary blackberry, black cherry and currant notes, with nuances of violet and bittersweet chocolate. Muscular tannins support the plush, expansive palate, while impeccably balanced acidity adds vibrancy. Integrated caramel and toasted oak spices, from aging in new French oak barrels, heighten the aromas and linger on the finish. </t>
  </si>
  <si>
    <t xml:space="preserve"> Unctuous fruit character</t>
  </si>
  <si>
    <t xml:space="preserve"> broad spectrum of briary blackberry</t>
  </si>
  <si>
    <t>,currant notes</t>
  </si>
  <si>
    <t xml:space="preserve"> expansive palate  
</t>
  </si>
  <si>
    <t xml:space="preserve"> integrated caramel</t>
  </si>
  <si>
    <t xml:space="preserve"> Lingering caramel,toasted oak spices  
</t>
  </si>
  <si>
    <t xml:space="preserve"> Briary blackberry</t>
  </si>
  <si>
    <t xml:space="preserve"> Impeccably balanced acidity adds vibrancy  
</t>
  </si>
  <si>
    <t xml:space="preserve"> hugely complex</t>
  </si>
  <si>
    <t>Beaulieu Vineyard Georges de Latour Private Reserve 2014</t>
  </si>
  <si>
    <t>The superb 2014 vintage gave the 2014 Georges de Latour Private Reserve Cabernet Sauvignon its unctuous fruit character and dense structure. Hugely complex, the wine reveals a broad spectrum of briary blackberry, black cherry and currant notes, with nuances of violet and bittersweet chocolate. Muscular tannins support the plush, expansive palate, while impeccably balanced acidity adds vibrancy.</t>
  </si>
  <si>
    <t xml:space="preserve"> dense structure</t>
  </si>
  <si>
    <t xml:space="preserve">,currant notes  
</t>
  </si>
  <si>
    <t xml:space="preserve"> impeccably balanced acidity</t>
  </si>
  <si>
    <t>Bernardus Santa Lucia Highlands Pinot Noir 2013</t>
  </si>
  <si>
    <t>In the glass, the robe is a classic crimson color. You will find aromas of cherry and cranberry, along with subtle spicy oak notes. The palate is beautifully focused, exhibiting flavors of ripe, red fruits. The finish is soft and gently lingers on the palate.</t>
  </si>
  <si>
    <t xml:space="preserve"> subtle spicy oak notes  
</t>
  </si>
  <si>
    <t xml:space="preserve"> gentle lingering  
</t>
  </si>
  <si>
    <t xml:space="preserve"> Classic crimson  
</t>
  </si>
  <si>
    <t>Boyer-Martenot Meursault Les Narvaux 2013</t>
  </si>
  <si>
    <t xml:space="preserve">Narvaux sits above Meursault's line of premier crus near the forest line, and as such delivers more cool-character fruit and great precision on the nose and palate. White flowers and the cooling scent of lemon tisane characterize the aromatic nose. The mouth is well-defined and precise, with flavors that run more lively (more citrus zest) than fleshy. Energetic and fresh. </t>
  </si>
  <si>
    <t xml:space="preserve"> citrus zest
</t>
  </si>
  <si>
    <t xml:space="preserve"> lemon tisane
</t>
  </si>
  <si>
    <t xml:space="preserve"> cool-character fruit
</t>
  </si>
  <si>
    <t xml:space="preserve"> Energetic,fresh
</t>
  </si>
  <si>
    <t xml:space="preserve"> Not applicable (as this is a white wine description)
</t>
  </si>
  <si>
    <t>Boyer-Martenot Meursault Les Narvaux 2015</t>
  </si>
  <si>
    <t xml:space="preserve"> White gold with light green relections. Great maturity of the grape, fresh, minty, light and citrus. A light yet intense nose; hinting on roasted almonds and walnuts complimenting a beautiful complexity. Refined palate, elegant long fruity flavor; white fruits and spices with a floral complexity. Infusion of opposites; lemon, grapefruit and the presence of ‘terroir’. A long and vibrant finish, hazelnut and mineral.</t>
  </si>
  <si>
    <t xml:space="preserve"> Roasted almonds</t>
  </si>
  <si>
    <t xml:space="preserve"> 'terroir'  
</t>
  </si>
  <si>
    <t xml:space="preserve"> Light yet intense</t>
  </si>
  <si>
    <t xml:space="preserve"> White gold , light green reflections  
</t>
  </si>
  <si>
    <t>Boyer-Martenot Meursault Les Narvaux 2016</t>
  </si>
  <si>
    <t>Refined palate, elegant long fruity flavor. White fruits and spices with a floral complexity. Infusion of opposites -- lemon, grapefruit and the presence of terroir. A long and vibrant finish, hazelnut and mineral.</t>
  </si>
  <si>
    <t xml:space="preserve"> Floral complexity  
</t>
  </si>
  <si>
    <t>Casas del Bosque Gran Reserva Pinot Noir 2014</t>
  </si>
  <si>
    <t>Ruby red in color. On the nose intense aromas of red plum, bramble and cedar dominate with just a hint of nutmeg. In the mouth black cherry, allspice and a touch of leather are all in evidence. A well integrated oak backbone is backed-up by abundant, well-rounded tannins imparting excellent structure and length.</t>
  </si>
  <si>
    <t xml:space="preserve"> Casablanca Valley, Chile</t>
  </si>
  <si>
    <t xml:space="preserve">  nutmeg  
</t>
  </si>
  <si>
    <t xml:space="preserve"> excellent structure,length  
</t>
  </si>
  <si>
    <t xml:space="preserve"> Intense aromas of red plum</t>
  </si>
  <si>
    <t xml:space="preserve"> Well integrated oak backbone</t>
  </si>
  <si>
    <t xml:space="preserve"> abundant tannins</t>
  </si>
  <si>
    <t>Cellers Can Blau Blau 2011</t>
  </si>
  <si>
    <t xml:space="preserve">This crowd-pleasing effort delivers a big mouthful of fruit along with notes of mineral, lavender, blueberry and plum. Forward, tasty, and wellbalanced, it is an excellent value. </t>
  </si>
  <si>
    <t xml:space="preserve"> Forward</t>
  </si>
  <si>
    <t xml:space="preserve"> tasty</t>
  </si>
  <si>
    <t xml:space="preserve"> Fruit  
</t>
  </si>
  <si>
    <t xml:space="preserve"> Big mouthful of fruit  
</t>
  </si>
  <si>
    <t>Chateau Bellevue Peycharneau Bordeaux Superieur 2010</t>
  </si>
  <si>
    <t>The ideal conditions of the north-facing aspect of the vineyard on a stony plateau, with chalky limestone soil. This wine is a blend of 65% Merlot, 20% Cabernet Sauvignon and 15% Cabernet Franc.</t>
  </si>
  <si>
    <t xml:space="preserve"> integrated tannins  
</t>
  </si>
  <si>
    <t>Chateau de Saint Cosme Gigondas (1.5 Liter Magnum) 2015</t>
  </si>
  <si>
    <t>#5</t>
  </si>
  <si>
    <t xml:space="preserve"> The aroma of this wine is,complex</t>
  </si>
  <si>
    <t xml:space="preserve"> dark fruit flavors like blackcurrant,black cherry</t>
  </si>
  <si>
    <t xml:space="preserve"> complemented by hints of tobacco,cedar.
</t>
  </si>
  <si>
    <t xml:space="preserve"> , smooth tannins oak that adds depth to the wine.
</t>
  </si>
  <si>
    <t xml:space="preserve">,baking spices.
</t>
  </si>
  <si>
    <t xml:space="preserve"> this wine is full-bodied,velvety</t>
  </si>
  <si>
    <t xml:space="preserve"> , a silky texture that coats the palate,a harmonious balance of fruit</t>
  </si>
  <si>
    <t xml:space="preserve"> The wine displays a deep ruby red color</t>
  </si>
  <si>
    <t xml:space="preserve"> The tannins in this wine are well-integrated</t>
  </si>
  <si>
    <t xml:space="preserve"> providing structure,complexity ,out being overpowering.
</t>
  </si>
  <si>
    <t xml:space="preserve"> The wine has a balanced acidity that adds freshness,brightness to the fruit flavors</t>
  </si>
  <si>
    <t xml:space="preserve"> enhancing the overall complexity of the wine.
</t>
  </si>
  <si>
    <t xml:space="preserve"> this wine exhibits a well-structured,elegant </t>
  </si>
  <si>
    <t>Chateau de Saint Cosme Gigondas 2015</t>
  </si>
  <si>
    <t>Chateau de Saint Cosme Gigondas le Claux 2009</t>
  </si>
  <si>
    <t xml:space="preserve">This wine contains aromas and flavors of cherries, peat, forest aromas and coal.  Right now we can appreciate this wine in its youth with its distinctive Burgundy character and its great balance, but we know the truth about how the aromas and flavors will develop even more in ten years time.  </t>
  </si>
  <si>
    <t xml:space="preserve"> forest aromas</t>
  </si>
  <si>
    <t xml:space="preserve"> coal
</t>
  </si>
  <si>
    <t xml:space="preserve">  for development
</t>
  </si>
  <si>
    <t xml:space="preserve"> distinctive Burgundy character
</t>
  </si>
  <si>
    <t xml:space="preserve">  for development</t>
  </si>
  <si>
    <t>Chateau de Saint Cosme Gigondas le Claux 2011</t>
  </si>
  <si>
    <t>It was a great classic Gigondas, typical, with the fine bouquet so characteristic; very complex and charming. Its potential is high and we have to be patient. In 2011, Le Claux is probably the big success of the estate. Picked in the last days of the harvest, it already develops richness and freshness. The typical aromas of camphor can be found along with notes of raspberries and peat.</t>
  </si>
  <si>
    <t xml:space="preserve"> Camphor</t>
  </si>
  <si>
    <t xml:space="preserve"> peat  
</t>
  </si>
  <si>
    <t xml:space="preserve"> High </t>
  </si>
  <si>
    <t xml:space="preserve"> requires patience  
</t>
  </si>
  <si>
    <t xml:space="preserve"> Fine bouquet  
</t>
  </si>
  <si>
    <t xml:space="preserve"> Typical Gigondas  
</t>
  </si>
  <si>
    <t>Chateau de Saint Cosme Gigondas le Claux 2012</t>
  </si>
  <si>
    <t xml:space="preserve">Classic Gigondas, with the fine bouquet so characteristic; very complex and charming. The typical aromas of camphor can be found along with notes of raspberries and peat. </t>
  </si>
  <si>
    <t xml:space="preserve"> peat
</t>
  </si>
  <si>
    <t>Chateau de Saint Cosme Gigondas le Claux 2013</t>
  </si>
  <si>
    <t>Château de St. Cosme Le Claux offers alluring notes of raspberry and roasted almond with subtle rustic nuances. The full body and solid structure create a wine to be enjoyed today or years fromthis point, due to its wonderful ability to age.</t>
  </si>
  <si>
    <t xml:space="preserve"> roasted almond  
</t>
  </si>
  <si>
    <t xml:space="preserve"> Rustic nuances  
</t>
  </si>
  <si>
    <t xml:space="preserve"> Solid  
</t>
  </si>
  <si>
    <t>Chateau de Saint Cosme Gigondas le Claux 2014</t>
  </si>
  <si>
    <t>Le Claux is perhaps our best wine in 2014. Small wild cherries, wild strawberries, violet and peat on the nose and palate.</t>
  </si>
  <si>
    <t xml:space="preserve"> Small wild cherries</t>
  </si>
  <si>
    <t xml:space="preserve"> wild strawberries
</t>
  </si>
  <si>
    <t>Chateau de Saint Cosme Gigondas le Claux 2015</t>
  </si>
  <si>
    <t xml:space="preserve">Château de Saint Cosme Le Claux offers alluring notes of raspberry and roasted almond with subtle rustic nuances. The full body and solid structure create a wine to be enjoyed today or years from this point, due to its wonderful ability to age. </t>
  </si>
  <si>
    <t xml:space="preserve"> Able to age well</t>
  </si>
  <si>
    <t>Chateau de Saint Cosme Gigondas le Claux 2018</t>
  </si>
  <si>
    <t xml:space="preserve">The soil at Le Claux is a yellowish limestone marl and produces the most “Burgundian” wine at Saint Cosme. “It’s extremely refined and fresh with lots of bouquet. Its propensity to mature is excellent,” says Barruol. The wine features aromas and flavors of wild strawberries, violet, peat, Chinese Five Spice, and camphor. </t>
  </si>
  <si>
    <t xml:space="preserve"> Chinese Five Spice</t>
  </si>
  <si>
    <t xml:space="preserve"> Lots of bouquet  
</t>
  </si>
  <si>
    <t xml:space="preserve"> propensity to mature</t>
  </si>
  <si>
    <t>Chateau de Saint Cosme Gigondas le Poste 2010</t>
  </si>
  <si>
    <t xml:space="preserve">Le Poste is a favourite wine at Saint Cosme. It is everything they like in wine - it is a wine of fruit and a wine to keep, a wine of complexity and an easy to understand one, a wine of structure and a wine of freshness.  You'll find notes of Violet, almond, raspberry, and blackberry in this wine. </t>
  </si>
  <si>
    <t xml:space="preserve"> Fruity raspberry,blackberry  
</t>
  </si>
  <si>
    <t xml:space="preserve"> Fruity,structured  
</t>
  </si>
  <si>
    <t xml:space="preserve"> Well-balanced complexity,freshness</t>
  </si>
  <si>
    <t>Chateau du Cedre Cahors Cedre Heritage 2012</t>
  </si>
  <si>
    <t>Behind its dark, ruby color and violet hints, the Héritage hides intense smells of cassis, violet and spices. Straightforward on the palate, with pure and clear acidity, wrapped in mellowness. Altogether, this gives a good length to the wine. You will appreciate its flavors during all seasons, together with some nice bistro-cuisine or grilled meat. This wine pairs perfectly with beef, duck breast, confit, cold cuts, and cheese.</t>
  </si>
  <si>
    <t xml:space="preserve"> pure,clear acidity</t>
  </si>
  <si>
    <t xml:space="preserve"> mellowness  
</t>
  </si>
  <si>
    <t xml:space="preserve"> Intense flavors  
</t>
  </si>
  <si>
    <t xml:space="preserve"> Intense smells of cassis</t>
  </si>
  <si>
    <t xml:space="preserve"> Pure,clear acidity</t>
  </si>
  <si>
    <t xml:space="preserve"> Dark ruby , violet hints  
</t>
  </si>
  <si>
    <t xml:space="preserve"> Not specifically mentioned in the description  
</t>
  </si>
  <si>
    <t xml:space="preserve"> Pure,clear acidity  
</t>
  </si>
  <si>
    <t>Chateau du Cedre Cahors Cedre Heritage 2014</t>
  </si>
  <si>
    <t xml:space="preserve">Behind its dark, ruby color and violet hints, the Heritage hides intense smells of cassis, violet and spices. Straightforward on the palate, with pure and clear acidity, wrapped in mellowness. Altogether, this gives a good length to the wine. </t>
  </si>
  <si>
    <t xml:space="preserve"> clear acidity  
</t>
  </si>
  <si>
    <t xml:space="preserve"> Mellowness  
</t>
  </si>
  <si>
    <t xml:space="preserve"> Clear acidity  
</t>
  </si>
  <si>
    <t>Chateau du Cedre Cahors Cedre Heritage 2015</t>
  </si>
  <si>
    <t xml:space="preserve">Behind its dark, ruby color and violet hints, the Heritage hides intense smells of cassis, violet and spices. It is straightforward on the palate, with pure and clear acidity, wrapped in mellowness. Altogether, this gives a good length to the wine. </t>
  </si>
  <si>
    <t>Chateau du Cedre Cahors Cedre Heritage 2018</t>
  </si>
  <si>
    <t>A pure product of Cahors, made of Malbec complemented by some bunches of Merlot. Its upright and welcoming character will tell you a lot about the appellation and its wines. An intense and fresh nose, with blackcurrant, wild pepper and mint. A smooth and delicious wine that requires simple and honest food: some grilled vegetables, a creamy polenta with simmered meat, matured cheese. An enthusiastic wine, full of energy, succulent and welcoming. The ideal guest at your table.</t>
  </si>
  <si>
    <t xml:space="preserve"> Smooth,delicious  
</t>
  </si>
  <si>
    <t xml:space="preserve"> wild pepper</t>
  </si>
  <si>
    <t xml:space="preserve"> Succulent,welcoming  
</t>
  </si>
  <si>
    <t xml:space="preserve"> Full of energy  
</t>
  </si>
  <si>
    <t xml:space="preserve"> Intense,fresh  
</t>
  </si>
  <si>
    <t xml:space="preserve"> Upright,welcoming  
</t>
  </si>
  <si>
    <t>Chateau Gaudrelle Vouvray Clos le Vigneau 2009</t>
  </si>
  <si>
    <t>The wine is off dry in style with honey, earth and apricot notes. Wines from the town of Vouvray have been known to age well for 40 years. This particular bottling should hold for at least 5-7 years. This Loire Valley white wine from France is perfect on a warm spring day.</t>
  </si>
  <si>
    <t xml:space="preserve"> Off-dry
</t>
  </si>
  <si>
    <t xml:space="preserve"> Longevity  of 5-7 years
</t>
  </si>
  <si>
    <t xml:space="preserve"> Off-dry style</t>
  </si>
  <si>
    <t xml:space="preserve">  aging for 40 years
</t>
  </si>
  <si>
    <t xml:space="preserve"> known to age well for 40 years</t>
  </si>
  <si>
    <t>Chateau Gaudrelle Vouvray Clos le Vigneau 2013</t>
  </si>
  <si>
    <t>Chateau Jalousie Beaulieu Bordeaux Superieur 2016</t>
  </si>
  <si>
    <t>Château Jalousie Beaulieu is a fine wine with an elegant nose, marked by red fruits and spices. The palate has a fleshy texture and fine tannins.</t>
  </si>
  <si>
    <t xml:space="preserve"> Spices  
</t>
  </si>
  <si>
    <t>Chateau Ste. Michelle Cold Creek Vineyard Cabernet Sauvignon 2009</t>
  </si>
  <si>
    <t>Cabernet from this iconic 40-year-old vineyard consistently delivers power, structure and rich concentrated black fruit. This is a dense, decadent wine with great aging potential. The 2009 vintage is 100% pure Cabernet with intense dark blackberry and plum fruit flavors and long finish. This is a true steakhouse red!</t>
  </si>
  <si>
    <t xml:space="preserve"> concentrated black fruit  
</t>
  </si>
  <si>
    <t xml:space="preserve"> Dark blackberry</t>
  </si>
  <si>
    <t xml:space="preserve"> Intense dark blackberry</t>
  </si>
  <si>
    <t xml:space="preserve"> decadent  
</t>
  </si>
  <si>
    <t>Chateau Ste. Michelle Cold Creek Vineyard Cabernet Sauvignon 2010</t>
  </si>
  <si>
    <t>Cabernet from this iconic 40-year-old vineyard consistently delivers power, structure and rich concentrated black fruit. The 2010 Cold Creek Cab shows the approachability of the cooler vintage. The wine delivers black cherry, chocolate notes with typical Cold Creek weight and user friendly power. This is 100% pure Cold Creek Cab because this fruit deserves to stand on its own!</t>
  </si>
  <si>
    <t xml:space="preserve"> concentrated black fruit</t>
  </si>
  <si>
    <t xml:space="preserve"> User friendly power  
</t>
  </si>
  <si>
    <t>Chateau Ste. Michelle Cold Creek Vineyard Cabernet Sauvignon 2011</t>
  </si>
  <si>
    <t>Cabernet from this iconic 40-year-old vineyard consistently delivers  power, structure and rich concentrated black fruit. The wine offers  black cherry, chocolate notes with typical Cold Creek weight and user friendly power.</t>
  </si>
  <si>
    <t xml:space="preserve"> user friendly</t>
  </si>
  <si>
    <t>Chateau Ste. Michelle Cold Creek Vineyard Cabernet Sauvignon 2012</t>
  </si>
  <si>
    <t>Cabernet from this iconic 45-year-old vineyard consistently deliverspower, structure and rich concentrated black fruit. The wine offersblack cherry flavors and chocolate notes with typical Cold Creekdensity and user friendly power. This is 100% Cabernet becauseCold Creek Cab shines on its own.</t>
  </si>
  <si>
    <t xml:space="preserve"> concentrated black fruit
</t>
  </si>
  <si>
    <t xml:space="preserve"> User-friendly power
</t>
  </si>
  <si>
    <t>Chateau Ste. Michelle Cold Creek Vineyard Cabernet Sauvignon 2013</t>
  </si>
  <si>
    <t>Cabernet from this iconic 45-year-old vineyard consistently delivers power, structure and rich concentrated black fruit. The wine offers black cherry flavors and chocolate notes with typical Cold Creek density and user friendly power. This is 100% Cabernet because Cold Creek Cab shines on its own.</t>
  </si>
  <si>
    <t xml:space="preserve"> black cherry flavors  
</t>
  </si>
  <si>
    <t xml:space="preserve"> Chocolate notes  
</t>
  </si>
  <si>
    <t xml:space="preserve"> typical Cold Creek density</t>
  </si>
  <si>
    <t>Chateau Ste. Michelle Cold Creek Vineyard Cabernet Sauvignon 2014</t>
  </si>
  <si>
    <t>Chateau Ste. Michelle Cold Creek Vineyard Riesling 2009</t>
  </si>
  <si>
    <t>Cold Creek Vineyard is known for producing a rich, soft style of Riesling because of the area's warm temperatures. The wine offers aromas of ripe peach and grapefruit with a refined elegance and a refreshing finish. The wine's concentration and intense focused fruit is attributed to the older vines at Cold Creek.</t>
  </si>
  <si>
    <t xml:space="preserve"> Intense focused fruit  
</t>
  </si>
  <si>
    <t xml:space="preserve"> Refined elegance  
</t>
  </si>
  <si>
    <t xml:space="preserve"> Not applicable (as it a Riesling</t>
  </si>
  <si>
    <t xml:space="preserve">  is typically low in tannins)  
</t>
  </si>
  <si>
    <t xml:space="preserve"> Older vines contribute to concentration,intensity of fruit</t>
  </si>
  <si>
    <t>Chateau Ste. Michelle Cold Creek Vineyard Riesling 2010</t>
  </si>
  <si>
    <t>Cold Creek Vineyard has a long tradition of producing a rich, soft tropical style of Riesling because of the area's warm temperatures. This 2007 Cold Creek Riesling offers deep fruit-driven aromas and flavors of ripe peach and pineapple, while maintaining a refined elegance and a fresh, clean, refreshing finish. The wine's concentration is attributed to the older vines that Cold Creek is so well known for. My food choice with this wine is a spicy Thai chicken salad.</t>
  </si>
  <si>
    <t xml:space="preserve"> Refined elegance
</t>
  </si>
  <si>
    <t xml:space="preserve"> Deep fruit-driven aromas
</t>
  </si>
  <si>
    <t>Chateau Ste. Michelle Cold Creek Vineyard Riesling 2011</t>
  </si>
  <si>
    <t>Our Cold Creek Riesling offers flavors of ripe peach and tropical fruit with a refined elegance. It is a rich style of Riesling, characteristic of our Cold Creek Vineyard, that reveals a crisp and refreshing finish.</t>
  </si>
  <si>
    <t xml:space="preserve"> style</t>
  </si>
  <si>
    <t xml:space="preserve"> refined elegance  
</t>
  </si>
  <si>
    <t>Chateau Ste. Michelle Cold Creek Vineyard Riesling 2012</t>
  </si>
  <si>
    <t>This Cold Creek Riesling is made from 30-year-old vines and delivers a ripe, lush style of Riesling with aromas of ripe peaches, dried apricots and spice notes. It displays beautiful fruit intensity with a crisp finish.</t>
  </si>
  <si>
    <t xml:space="preserve"> Ripe peaches</t>
  </si>
  <si>
    <t xml:space="preserve"> dried apricots</t>
  </si>
  <si>
    <t xml:space="preserve"> spice notes
</t>
  </si>
  <si>
    <t xml:space="preserve"> Beautiful fruit intensity
</t>
  </si>
  <si>
    <t xml:space="preserve"> Aromas of ripe peaches</t>
  </si>
  <si>
    <t>Chateau Ste. Michelle Cold Creek Vineyard Riesling 2014</t>
  </si>
  <si>
    <t>Our Cold Creek Riesling is made from 45-year-old vines whichcontribute fruit intensity and concentration. This is a ripe, lushstyle of Riesling with aromas of ripe peaches, dried apricotsand spice notes. It displays beautiful ripe fruit flavors with acrisp finish.</t>
  </si>
  <si>
    <t xml:space="preserve"> Lush
</t>
  </si>
  <si>
    <t>Chateau Ste. Michelle Cold Creek Vineyard Riesling 2015</t>
  </si>
  <si>
    <t>The Cold Creek Riesling is made from 45-year-old vines which contribute fruit intensity and concentration. This is a ripe, lush style of Riesling with aromas of ripe peaches, dried apricots and spice notes. It displays beautiful ripe fruit flavors with a crisp finish.</t>
  </si>
  <si>
    <t xml:space="preserve"> fruit-forward
</t>
  </si>
  <si>
    <t>Chateau Ste. Michelle Cold Creek Vineyard Riesling 2013</t>
  </si>
  <si>
    <t>The Cold Creek Riesling is made from 40-year-old vines which contribute fruit intensity and concentration. This is a ripe, lush style of Riesling with aromas of ripe peaches, dried apricots and spice notes. It displays beautiful ripe fruit flavors with a crisp finish.</t>
  </si>
  <si>
    <t>Chateau Ste. Michelle Indian Wells Cabernet Sauvignon 2009</t>
  </si>
  <si>
    <t xml:space="preserve">The 2009 growing season was in a word - perfect. The weather was dry, warm with lots of sunshine. We started the season a week late in blooming, but caught up as the perfect ripening weather lasted through September. The "tale of two vintages" has to do with the freeze that many vineyards experienced on the night of October 10th. The good news about this event is that most of our grapes were either already picked or had already reached a good level of maturity. It was at that point where we had to get in the rest of the fruit in short order, which we did. </t>
  </si>
  <si>
    <t xml:space="preserve"> The taste  is not explicitly mentioned in the description.
</t>
  </si>
  <si>
    <t xml:space="preserve"> The description mentions the weather being dry</t>
  </si>
  <si>
    <t>,, lots of sunshine</t>
  </si>
  <si>
    <t xml:space="preserve">  could ly contribute to aromas of ripe fruits</t>
  </si>
  <si>
    <t xml:space="preserve">  indicating a fruity aroma .
</t>
  </si>
  <si>
    <t xml:space="preserve"> The mention of perfect ripening weather lasting through September suggests that the wine may have  fully ripened fruits</t>
  </si>
  <si>
    <t xml:space="preserve">  , sweetness.
</t>
  </si>
  <si>
    <t xml:space="preserve"> The description does not provide specific information about the finish of the wine.
</t>
  </si>
  <si>
    <t xml:space="preserve"> The mention of a freeze event on October 10th could ly impact the nose of the wine</t>
  </si>
  <si>
    <t xml:space="preserve">  introducing notes of freshness or coolness.
</t>
  </si>
  <si>
    <t xml:space="preserve"> The description does not provide details about the mouthfeel or texture of the wine.
</t>
  </si>
  <si>
    <t xml:space="preserve"> The color of the wine is not described in the given text.
</t>
  </si>
  <si>
    <t xml:space="preserve"> The description does not mention tannins specifically.
</t>
  </si>
  <si>
    <t xml:space="preserve"> The mention of the weather being dry,warm could indicate that the wine might have a balanced acidity level.
</t>
  </si>
  <si>
    <t xml:space="preserve"> The description hints at a challenging situation , the freeze event</t>
  </si>
  <si>
    <t xml:space="preserve">  could ly impact the overall structure of the wine</t>
  </si>
  <si>
    <t xml:space="preserve">  adding complexity or depth.</t>
  </si>
  <si>
    <t>Chateau Ste. Michelle Indian Wells Cabernet Sauvignon 2011</t>
  </si>
  <si>
    <t xml:space="preserve">The Indian Wells Cabernet is a warm climate ripe, jammy "New World" style of Cabernet Sauvignon. The wine typifies the Wahluke Slope region with up front, dark fruit aromas and flavors with hints of vanilla. Vineyards in the area are more than a decade old and showing character and complexity. </t>
  </si>
  <si>
    <t xml:space="preserve"> jammy
</t>
  </si>
  <si>
    <t xml:space="preserve"> Up front dark fruit aromas
</t>
  </si>
  <si>
    <t xml:space="preserve"> Character,complexity</t>
  </si>
  <si>
    <t>Chateau Ste. Michelle Indian Wells Cabernet Sauvignon 2012</t>
  </si>
  <si>
    <t>The Indian Wells Cabernet is our warm climate ripe, jammy "New World" style of Cabernet Sauvignon. The wine typifies the Wahluke Slope region with dark fruit aromas and flavors. Syrah added an enhanced richness and concentration to the wine.</t>
  </si>
  <si>
    <t xml:space="preserve"> jammy</t>
  </si>
  <si>
    <t xml:space="preserve"> Dark fruit aromas  
</t>
  </si>
  <si>
    <t>Chateau Ste. Michelle Indian Wells Cabernet Sauvignon 2013</t>
  </si>
  <si>
    <t xml:space="preserve">The Indian Wells Cabernet is a warm climate ripe, jammy "New World" style of Cabernet Sauvignon. The wine typifies the Wahluke Slope region with dark fruit aromas and flavors. Syrah added an enhanced richness and concentration to the wine. </t>
  </si>
  <si>
    <t xml:space="preserve"> Richness,concentration
</t>
  </si>
  <si>
    <t xml:space="preserve"> Dark fruit aromas
</t>
  </si>
  <si>
    <t xml:space="preserve">,concentrated
</t>
  </si>
  <si>
    <t>Chateau Ste. Michelle Indian Wells Cabernet Sauvignon 2015</t>
  </si>
  <si>
    <t>The Indian Wells Cabernet is Chateau Ste. Michelle's warm climate ripe, jammy ‘New World’ style of Cabernet Sauvignon. The wine offers dark fruit aromas and flavors. Syrah contributes richness and concentration to the wine.</t>
  </si>
  <si>
    <t xml:space="preserve"> Richness,concentration from </t>
  </si>
  <si>
    <t>Chateau Ste. Michelle Indian Wells Cabernet Sauvignon 2016</t>
  </si>
  <si>
    <t>The Indian Wells Cabernet is our warm climate ripe, jammy "New World" style of Cabernet Sauvignon. The wine offers dark fruit aromas and flavors. Syrah added an enhanced richness and concentration to the wine.</t>
  </si>
  <si>
    <t xml:space="preserve"> concentration
</t>
  </si>
  <si>
    <t>Chateau Suduiraut Le Blanc Sec de Suduiraut 2015</t>
  </si>
  <si>
    <t>Suduiraut's Dry White reflects the expertise of the team of Pierre Montégut for the precision they operate in the plot selection and the vinification of a dry white at the same time complex and delicate. The two grape varieties that compose it, Semillon and Sauvignon Blanc, are planted on sandy loams of a 1er Cru Classé de Sauternes. They are harvested on plots with an average age of 20 years, vinified with precision and then raised on fine lees. Gourmet and fresh, Suduiraut's Blanc Sec offers an immediate pleasure. Its radiant aromatic expression invites to taste it in its youth, faster than S de Suduiraut Vieilles Vignes.</t>
  </si>
  <si>
    <t>D, WS, JS</t>
  </si>
  <si>
    <t xml:space="preserve"> Gourmet,fresh  
</t>
  </si>
  <si>
    <t xml:space="preserve"> Radiant aromatic expression  
</t>
  </si>
  <si>
    <t xml:space="preserve"> Complex,delicate  
</t>
  </si>
  <si>
    <t xml:space="preserve"> Immediate pleasure  
</t>
  </si>
  <si>
    <t xml:space="preserve"> Precise,well-balanced</t>
  </si>
  <si>
    <t>Chateau Suduiraut Le Blanc Sec de Suduiraut 2017</t>
  </si>
  <si>
    <t xml:space="preserve">Le Blanc Sec de Suduiraut 2017 is light yellow in color, with hints of green. The nose is subtle, with aromas of flowers, white fruit and a touch of anis. The mouthfeel is generous with great tautness. The palate expresses notes of pear, white flowers, and the saltiness characteristic of our terroir. Although still very young, this is an appealing year that promises to develop extremely well. </t>
  </si>
  <si>
    <t xml:space="preserve"> anis  
</t>
  </si>
  <si>
    <t xml:space="preserve"> saltiness  
</t>
  </si>
  <si>
    <t xml:space="preserve"> Promising to develop extremely well  
</t>
  </si>
  <si>
    <t xml:space="preserve"> Great tautness  
</t>
  </si>
  <si>
    <t xml:space="preserve"> Light yellow , hints of green  
</t>
  </si>
  <si>
    <t>Chateau Suduiraut Le Blanc Sec de Suduiraut 2018</t>
  </si>
  <si>
    <t xml:space="preserve">Blanc Sec de Suduiraut 2018 has a light yellow color, with green hues. The nose reveals notes of white flowers, followed by aromas of pear, anise and a touch of hazelnut. The palate is unctuous with freshness, on citrus fruits and pear. The finish is long with aromas of lemon and anise and with a nice salinity. </t>
  </si>
  <si>
    <t xml:space="preserve"> Light yellow , green hues  
</t>
  </si>
  <si>
    <t xml:space="preserve"> , a nice salinity</t>
  </si>
  <si>
    <t>Chimney Rock Tomahawk Vineyard Cabernet Sauvignon 2008</t>
  </si>
  <si>
    <t xml:space="preserve">Deep red with dense purple hue. Aromas of intense red fruit with some hints of licorice, floral and cocoa. This is a full-bodied, dense rich wine with a soft, long finish. The tannins are elegant and beautifully textured as expected from Stags Leap District. </t>
  </si>
  <si>
    <t xml:space="preserve"> Deep red , dense purple hue  
</t>
  </si>
  <si>
    <t xml:space="preserve"> beautifully textured  
</t>
  </si>
  <si>
    <t>Chimney Rock Tomahawk Vineyard Cabernet Sauvignon 2012</t>
  </si>
  <si>
    <t>Tomahawk Vineyard is the pinnacle of the Chimney Rock estate. Comprised of a small group of vines which were planted in 2002, Tomahawk consistently produces intense, massively complex fruit. The ensuing wines are truly world-class, compelling, powerful and elegant with a remarkably lengthy finish. Released in limited quantities it as a pure expression as you'll find of Cabernet Sauvignon from the Stags Leap District.</t>
  </si>
  <si>
    <t xml:space="preserve">  black fruits  
</t>
  </si>
  <si>
    <t>Chimney Rock Tomahawk Vineyard Cabernet Sauvignon 2013</t>
  </si>
  <si>
    <t>Deep garnet red in color, this wine features a bright red fruit aroma, with hints of blackcurrant and cherry cola. Subtle spicy pepper flavors are accented with notes of cinnamon and clove, with elegant and approachable tannins.</t>
  </si>
  <si>
    <t xml:space="preserve"> Subtle spicy pepper flavors
</t>
  </si>
  <si>
    <t xml:space="preserve"> cherry cola
</t>
  </si>
  <si>
    <t xml:space="preserve"> Notes of cinnamon</t>
  </si>
  <si>
    <t xml:space="preserve"> Elegant,approachable tannins
</t>
  </si>
  <si>
    <t xml:space="preserve"> Bright red fruit
</t>
  </si>
  <si>
    <t xml:space="preserve"> Deep garnet red
</t>
  </si>
  <si>
    <t xml:space="preserve"> Elegant,approachable
</t>
  </si>
  <si>
    <t>Chimney Rock Tomahawk Vineyard Cabernet Sauvignon 2014</t>
  </si>
  <si>
    <t xml:space="preserve">Tomahawk Vineyard is the pinnacle of the Chimney Rock estate. Comprised of a small group of vines which were planted in 2002, Tomahawk consistently produces intense, massively complex fruit. The ensuing wines are truly world-class, compelling, powerful and elegant with a remarkably lengthy finish. </t>
  </si>
  <si>
    <t xml:space="preserve"> World-class</t>
  </si>
  <si>
    <t>Christian Moreau Chablis Les Clos Grand Cru 2012</t>
  </si>
  <si>
    <t xml:space="preserve">The Les Clos packs all of the flavor and complexity that you would expect from Moreau's flagship Grand Cru in such a spectacular vintage. The wine is jam-packed with ripe fruit from beginning to end, which combines with driving mineral and racing acidity. </t>
  </si>
  <si>
    <t>D, BH, JS, WS, JM, RP</t>
  </si>
  <si>
    <t>Christian Moreau Chablis Les Clos Grand Cru 2013</t>
  </si>
  <si>
    <t>Christian Moreau Chablis Les Clos Grand Cru 2014</t>
  </si>
  <si>
    <t>A sizable 40% of the final blend is aged in oak cask, although only a small percentage is new barrels. The oak contact is unobtrusive and is a testament to the sheer power of this Grand Cru.</t>
  </si>
  <si>
    <t xml:space="preserve">  bold  
</t>
  </si>
  <si>
    <t xml:space="preserve">  subtle  
</t>
  </si>
  <si>
    <t xml:space="preserve">  complex  
</t>
  </si>
  <si>
    <t xml:space="preserve">  restrained  
</t>
  </si>
  <si>
    <t xml:space="preserve">  structured  
</t>
  </si>
  <si>
    <t xml:space="preserve">  intense  
</t>
  </si>
  <si>
    <t xml:space="preserve">  present  
</t>
  </si>
  <si>
    <t xml:space="preserve">  well-defined</t>
  </si>
  <si>
    <t>Christian Moreau Chablis Les Clos Grand Cru 2015</t>
  </si>
  <si>
    <t>Christian Moreau Chablis Les Clos Grand Cru 2009</t>
  </si>
  <si>
    <t>Christian Moreau Chablis Les Clos Grand Cru 2016</t>
  </si>
  <si>
    <t>An incredibly complex and delicious Chardonnay that easily holds its weight against the great masters in Puligny, Meursault and Corton-Charlemagne. Muscular yet refined and finessed, it greets the nose with a hedonistic bou-quet of lush citrus, tart green apples, white flowers, fresh herbs and delicate yet pronounced saline minerals, all supported by just the slightest hint of toast. Laser-precise on the palate with zippy acidity and immaculate detail.</t>
  </si>
  <si>
    <t xml:space="preserve"> Muscular yet refined</t>
  </si>
  <si>
    <t xml:space="preserve"> zippy acidity  
</t>
  </si>
  <si>
    <t xml:space="preserve"> Lush citrus</t>
  </si>
  <si>
    <t xml:space="preserve"> tart green apples</t>
  </si>
  <si>
    <t xml:space="preserve"> delicate saline minerals</t>
  </si>
  <si>
    <t xml:space="preserve">  toast  
</t>
  </si>
  <si>
    <t xml:space="preserve"> saline minerals  
</t>
  </si>
  <si>
    <t xml:space="preserve"> Immaculate detail  
</t>
  </si>
  <si>
    <t xml:space="preserve"> Hedonistic bouquet  
</t>
  </si>
  <si>
    <t xml:space="preserve"> Laser-precise  
</t>
  </si>
  <si>
    <t xml:space="preserve"> Zippy acidity  
</t>
  </si>
  <si>
    <t xml:space="preserve"> Complex,delicious</t>
  </si>
  <si>
    <t xml:space="preserve"> easily holds its weight against great masters</t>
  </si>
  <si>
    <t>Colene Clemens Adriane Pinot Noir 2014</t>
  </si>
  <si>
    <t>Named after Victoria’s daughter and Colene’s granddaughter, Adriane is an estate cuvée composed of specifically selected barrels that possess deep, concentrated flavors and a persistent finish. The aromas are focused and complex, with a range of red and dark red fruit and sweet spice. On the palate, there is an intense and linear core of sweet fruit, and compact, balanced layers of flavor, that crescendo in a long finish. Age-worthy and well balanced, Adriane is structured to gain complexity and interest over the next eight to twelve years safely tucked away in your cellar.</t>
  </si>
  <si>
    <t xml:space="preserve"> Intense,linear core of sweet fruit  
</t>
  </si>
  <si>
    <t xml:space="preserve"> Focused,complex , red,dark red fruit</t>
  </si>
  <si>
    <t xml:space="preserve"> Compact</t>
  </si>
  <si>
    <t xml:space="preserve"> balanced layers of flavor  
</t>
  </si>
  <si>
    <t xml:space="preserve"> Aromas of red,dark red fruit</t>
  </si>
  <si>
    <t xml:space="preserve"> Intense,linear core of sweet fruit</t>
  </si>
  <si>
    <t xml:space="preserve"> compact layers of flavor  
</t>
  </si>
  <si>
    <t xml:space="preserve"> structured to gain complexity,interest</t>
  </si>
  <si>
    <t>Colene Clemens Adriane Pinot Noir 2016</t>
  </si>
  <si>
    <t>Named after Victoria's daughter and Colene's granddaughter, Adriane is an estate cuvée composed of specifically selected barrels that possess deep, concentrated flavors and a persistent finish. In the 2016 vintage, small ripe clusters created a wine with plush aromas of rich red fruit that jump from the glass--cranberries, pomegranite, and raspberry--with a hint vanilla and clean earth. On the palate, a mix of red fruit and warm spice are the velvety layer that mingle around the tannic structure. This layered, structured wine will drink beautifully over the next eight to twelve years.</t>
  </si>
  <si>
    <t xml:space="preserve"> warm spice  
</t>
  </si>
  <si>
    <t xml:space="preserve"> red fruit (cranberries</t>
  </si>
  <si>
    <t xml:space="preserve">  vanilla</t>
  </si>
  <si>
    <t xml:space="preserve"> clean earth  
</t>
  </si>
  <si>
    <t xml:space="preserve"> Plush aromas of red fruit  
</t>
  </si>
  <si>
    <t xml:space="preserve"> Tannic structure  
</t>
  </si>
  <si>
    <t>Covenant Red C Red Blend (OU Kosher) 2015</t>
  </si>
  <si>
    <t>Covenant's sister label is showing a highly vivacious character with ripe, round, cherry, berry and spice flavors couched in firm acidity and soft, supple tannins. The layered flavors and textures are showing beautifully in the glass, and the finish is long, lush and fresh on the palate. While the press wine from Covenant Cabernet continues to be a part of the blend, we source the lion's share of the wine from Sonoma and Dry Creek Valley - both in Sonoma County. Also included in the blend are Syrah, Malbec, Merlot and just a touch of . Like all Covenant wines, RED C® RED is fermented with native yeast. It is also bottled unfined and unfiltered.</t>
  </si>
  <si>
    <t xml:space="preserve"> berry</t>
  </si>
  <si>
    <t>Dashe Les Enfants Terribles  2016</t>
  </si>
  <si>
    <t>The 2016 Les Enfants Terribles  shows a red brick color with aromas of red raspberry, strawberry, pomegranate, spice, and minerals. On the palate, the wine has a beautiful velvety texture. Entry of intense strawberry, raspberry, and pomegranate fruit with hints of black currants. Beautiful floral elements of lavender and violets, slightly grainy tannins, long sweet finish of red fruit, minerals, and peppery spice.</t>
  </si>
  <si>
    <t xml:space="preserve"> Intense strawberry</t>
  </si>
  <si>
    <t xml:space="preserve"> black currants  
</t>
  </si>
  <si>
    <t xml:space="preserve"> Red raspberry</t>
  </si>
  <si>
    <t xml:space="preserve"> Floral elements of lavender,violets  
</t>
  </si>
  <si>
    <t xml:space="preserve"> Long sweet finish of red fruit</t>
  </si>
  <si>
    <t xml:space="preserve"> peppery spice  
</t>
  </si>
  <si>
    <t xml:space="preserve"> Beautiful velvety texture  
</t>
  </si>
  <si>
    <t xml:space="preserve"> Red brick  
</t>
  </si>
  <si>
    <t xml:space="preserve"> Slightly grainy  
</t>
  </si>
  <si>
    <t xml:space="preserve"> Well-structured , intense fruit flavors,floral elements</t>
  </si>
  <si>
    <t>Davis Family Vineyards Russian River Pinot Noir 2014</t>
  </si>
  <si>
    <t>Rich, balanced, and elegant, with beautiful red and dark fruit flavor, this wine is a perfect embodiment of all that the Russian River Valley has to offer in one deeply layered, complex wine.</t>
  </si>
  <si>
    <t xml:space="preserve"> Red,dark fruit  
</t>
  </si>
  <si>
    <t xml:space="preserve"> Beautiful red,dark fruit  
</t>
  </si>
  <si>
    <t xml:space="preserve"> Deeply layered</t>
  </si>
  <si>
    <t>Davis Family Vineyards Russian River Pinot Noir 2015</t>
  </si>
  <si>
    <t>Rich, balanced, and elegant, with beautiful red and dark fruit flavor, this blend is a perfect embodiment of all that the Russian River Valley has to offer in one deeply layered, complex wine.</t>
  </si>
  <si>
    <t>Delas Saint-Joseph Francois de Tournon 2009</t>
  </si>
  <si>
    <t>The color is a deep, dark ruby red with a garnet reflection. The nose is clearly marked by delicate aromas of cassis and spices. On the palate, "François de Tournon" shows a tender, voluptuous texture that masks a good tannic structure, fine and silky. It will age well. This wine pairs well with fine meats, spicy stews, grilled meats, game and any kind of cheese.</t>
  </si>
  <si>
    <t>V, JS, JD, WE, WS</t>
  </si>
  <si>
    <t xml:space="preserve"> Tender</t>
  </si>
  <si>
    <t xml:space="preserve"> voluptuous texture
</t>
  </si>
  <si>
    <t xml:space="preserve"> fine,silky
</t>
  </si>
  <si>
    <t xml:space="preserve"> will age well
</t>
  </si>
  <si>
    <t xml:space="preserve"> dark ruby red , a garnet reflection
</t>
  </si>
  <si>
    <t xml:space="preserve"> Fine,silky
</t>
  </si>
  <si>
    <t>Delas Saint-Joseph Francois de Tournon 2010</t>
  </si>
  <si>
    <t>The color is a deep, dark ruby red with a garnet reflection. The nose is clearly marked by delicate aromas of cassis and spices. On the palate, "Francois de Tournon" shows a tender, voluptuous texture that masks a good tannic structure, fine and silky. It will age well. This wine pairs well with fine meats, spicy stews, grilled meats, game and any kind of cheese.</t>
  </si>
  <si>
    <t xml:space="preserve"> Good tannic structure
</t>
  </si>
  <si>
    <t xml:space="preserve"> fine,silky</t>
  </si>
  <si>
    <t>Delas Saint-Joseph Francois de Tournon 2012</t>
  </si>
  <si>
    <t>The color is a deep, dark ruby red with a garnet reflection. The nose is clearly marked by delicate aromas of cassis and spices. On the palate, "François de Tournon" shows a tender, voluptuous texture that masks a good tannic structure, fine and silky. this wine has great potential for ageing</t>
  </si>
  <si>
    <t xml:space="preserve"> voluptuous texture  
</t>
  </si>
  <si>
    <t xml:space="preserve"> good tannic structure</t>
  </si>
  <si>
    <t xml:space="preserve"> fine,silky  
</t>
  </si>
  <si>
    <t xml:space="preserve"> Great  for aging  
</t>
  </si>
  <si>
    <t xml:space="preserve"> Delicate aromas of cassis,spices  
</t>
  </si>
  <si>
    <t xml:space="preserve"> Voluptuous texture</t>
  </si>
  <si>
    <t xml:space="preserve"> dark ruby red , a garnet reflection  
</t>
  </si>
  <si>
    <t xml:space="preserve"> Fine,silky  
</t>
  </si>
  <si>
    <t>Delas Saint-Joseph Francois de Tournon 2013</t>
  </si>
  <si>
    <t>The color is a deep, dark ruby red with a garnet reflection. The nose is clearly marked by delicate aromas of cassis and spices. On the palate, "François de Tournon" cuvée shows a smooth and voluptuous texture that masks a good tannic structure, fine and silky. this wine has great potential for ageing.</t>
  </si>
  <si>
    <t xml:space="preserve"> Good  for aging</t>
  </si>
  <si>
    <t>Delas Saint-Joseph Francois de Tournon 2014</t>
  </si>
  <si>
    <t>Deep ruby in color, this wine offers delicate aromas of cassis and spices. On the palate, the cuvee shows a smooth and voluptuous texture with fine and silky tannins. Great potential for aging.</t>
  </si>
  <si>
    <t xml:space="preserve"> Smooth,voluptuous  
</t>
  </si>
  <si>
    <t xml:space="preserve"> Cassis,spices  
</t>
  </si>
  <si>
    <t xml:space="preserve"> Smooth,voluptuous texture  
</t>
  </si>
  <si>
    <t>Delas Saint-Joseph Francois de Tournon 2017</t>
  </si>
  <si>
    <t xml:space="preserve">The color is a deep, dark ruby red The nose is clearly marked by delicate aromas of cassis and spices. On the palate, the "François de Tournon" cuvée shows a smooth and voluptuous texture hiding a good but fine and silky tannic structure, that gives the wine great potential for ageing. </t>
  </si>
  <si>
    <t>Diamond Creek Red Rock Terrace Cabernet Sauvignon 2011</t>
  </si>
  <si>
    <t>Red Rock Terrace has velvety tannins. The wine is rich and well balanced, medium dark ruby color with cherry, mint and black currant flavors.</t>
  </si>
  <si>
    <t>V, JS, CG, RP, WS</t>
  </si>
  <si>
    <t xml:space="preserve"> Medium dark ruby  
</t>
  </si>
  <si>
    <t>Diamond Creek Red Rock Terrace Cabernet Sauvignon 2012</t>
  </si>
  <si>
    <t>Diamond Creek Red Rock Terrace Cabernet Sauvignon 2013</t>
  </si>
  <si>
    <t>Diamond Creek Red Rock Terrace Cabernet Sauvignon 2014</t>
  </si>
  <si>
    <t>Diamond Creek Red Rock Terrace Cabernet Sauvignon (375ML half-bottle) 2013</t>
  </si>
  <si>
    <t>Diamond Creek Red Rock Terrace Cabernet Sauvignon (375ML half-bottle) 2014</t>
  </si>
  <si>
    <t>Diamond Creek Red Rock Terrace Cabernet Sauvignon (1.5 Liter Magnum) 2013</t>
  </si>
  <si>
    <t>Diamond Creek Red Rock Terrace Cabernet Sauvignon (1.5 Liter Magnum) 2014</t>
  </si>
  <si>
    <t>Diamond Creek Red Rock Terrace Cabernet Sauvignon 2016</t>
  </si>
  <si>
    <t>This wine has velvety tannins, rich and well balanced, medium-dark ruby color with cherry, mint, and black currant flavors.</t>
  </si>
  <si>
    <t xml:space="preserve"> black currant  
</t>
  </si>
  <si>
    <t xml:space="preserve"> Medium-dark ruby  
</t>
  </si>
  <si>
    <t>Domaine de Cristia Chateauneuf-du-Pape Vieilles Vignes 2015</t>
  </si>
  <si>
    <t xml:space="preserve">This 100%  Chateauneuf-du-Pape Vieilles Vignes is made from 95 year old vines grown on clayey sand, locally known as "Cristia". </t>
  </si>
  <si>
    <t>JD, D, WS</t>
  </si>
  <si>
    <t xml:space="preserve"> hints of spices
</t>
  </si>
  <si>
    <t>Domaine de Cristia Chateauneuf-du-Pape Vieilles Vignes 2016</t>
  </si>
  <si>
    <t>100%  from Cristia Haut, a vineyard which faces east and north; the soils are a mix of sand and clay. The vines are 80-100 years old. Aged for 18 months in neutral demi-muids.</t>
  </si>
  <si>
    <t xml:space="preserve"> 
- medium to full body due to the  grape variety.
- It may exhibit  red fruits</t>
  </si>
  <si>
    <t xml:space="preserve"> , cherry or raspberry</t>
  </si>
  <si>
    <t xml:space="preserve"> common in  wines.
- The taste  could be fruity, have , spicy notes.
</t>
  </si>
  <si>
    <t xml:space="preserve"> 
- The aroma may feature red fruit notes like cherry,raspberry.
- There might be hints of earthiness or minerality  sand,clay soils.
</t>
  </si>
  <si>
    <t xml:space="preserve"> 
- red fruit flavors</t>
  </si>
  <si>
    <t xml:space="preserve">  , a touch of spice.
- There might be a subtle earthy or mineral undertone  vineyard soil composition.
</t>
  </si>
  <si>
    <t xml:space="preserve"> characteristic of well-aged wines.
- It may leave a pleasant fruity or spicy aftertaste.
</t>
  </si>
  <si>
    <t xml:space="preserve"> 
- The nose might present aromas of red fruits like cherry,raspberry.
- There could be subtle earthy or mineral notes  vineyard terroir.
</t>
  </si>
  <si>
    <t xml:space="preserve"> 
- The wine may have a velvety texture in the mouth due to aging in neutral demi-muids.
- It could be well-balanced , a good integration of flavors.
</t>
  </si>
  <si>
    <t xml:space="preserve"> 
- The color of this wine could be a medium to deep red</t>
  </si>
  <si>
    <t xml:space="preserve"> 
- The tannins in this wine may be moderate</t>
  </si>
  <si>
    <t xml:space="preserve"> providing structure,balance to the overall taste.
</t>
  </si>
  <si>
    <t xml:space="preserve"> 
- The wine may have a medium to high acidity level</t>
  </si>
  <si>
    <t xml:space="preserve"> contributing to its freshness,aging .
</t>
  </si>
  <si>
    <t xml:space="preserve"> 
- The wine structure may be well-rounded</t>
  </si>
  <si>
    <t>,acidity.
- It could have a complex,harmonious  due to the old vines,aging process.</t>
  </si>
  <si>
    <t>Domaine de la Charbonniere Chateauneuf-du-Pape Mourre des Perdrix 2013</t>
  </si>
  <si>
    <t xml:space="preserve">Blend: 65% , 18% Mourvedre, 15% Syrah </t>
  </si>
  <si>
    <t>JD, WE, WS, JS</t>
  </si>
  <si>
    <t xml:space="preserve"> medium to full body , red fruits, spice notes.
</t>
  </si>
  <si>
    <t xml:space="preserve"> Expect aromas of red berries</t>
  </si>
  <si>
    <t xml:space="preserve"> The flavor  may include red berries</t>
  </si>
  <si>
    <t xml:space="preserve">,hints of herbs.
</t>
  </si>
  <si>
    <t xml:space="preserve"> , lingering notes of red fruits, earthy undertones.
</t>
  </si>
  <si>
    <t xml:space="preserve"> The nose may present a mix of red fruits</t>
  </si>
  <si>
    <t xml:space="preserve"> The wine may feel smooth,velvety in the mouth</t>
  </si>
  <si>
    <t xml:space="preserve"> , balanced acidity, soft tannins.
</t>
  </si>
  <si>
    <t xml:space="preserve"> The color of this wine could be a medium to deep ruby red.
</t>
  </si>
  <si>
    <t xml:space="preserve"> Tannins are likely present but not overpowering</t>
  </si>
  <si>
    <t xml:space="preserve"> contributing to the wine structure,mouthfeel.
</t>
  </si>
  <si>
    <t xml:space="preserve"> The wine may have a balanced acidity that provides freshness,enhances the fruit flavors.
</t>
  </si>
  <si>
    <t xml:space="preserve"> Mourvedre</t>
  </si>
  <si>
    <t xml:space="preserve"> this wine is likely well-structured</t>
  </si>
  <si>
    <t>Domaine de la Charbonniere Chateauneuf-du-Pape Mourre des Perdrix 2017</t>
  </si>
  <si>
    <t xml:space="preserve">Notes of raspberry, ground laurel, garrigue and butterscotch. The mouth is very elegant with velvety tannins and a long dark berries and licorice finish. </t>
  </si>
  <si>
    <t xml:space="preserve"> ground laurel</t>
  </si>
  <si>
    <t>Domaine de la Romanee-Conti Richebourg Grand Cru 2007</t>
  </si>
  <si>
    <t>Generous nose. In the mouth, the tannins are present but ripe. A touch of black currant. Dense and chewy.</t>
  </si>
  <si>
    <t>D, BH, RP</t>
  </si>
  <si>
    <t xml:space="preserve"> black currant
</t>
  </si>
  <si>
    <t xml:space="preserve"> Black currant
</t>
  </si>
  <si>
    <t xml:space="preserve"> Dense,chewy
</t>
  </si>
  <si>
    <t xml:space="preserve"> Ripe tannins
</t>
  </si>
  <si>
    <t xml:space="preserve"> Dense,chewy</t>
  </si>
  <si>
    <t>Domaine de la Romanee-Conti Richebourg Grand Cru 2009</t>
  </si>
  <si>
    <t>Beautiful color. On the nose, it is powerful, but fresh with minerality and blackcurrant-bud notes. This is a classic Richebourg: budding with freshness and energy, but the wine is still wrapped in fine tannins that need time to develop.</t>
  </si>
  <si>
    <t>JM, RP, BH, V, D</t>
  </si>
  <si>
    <t xml:space="preserve"> blackcurrant-bud  
</t>
  </si>
  <si>
    <t xml:space="preserve"> Needs time to develop  
</t>
  </si>
  <si>
    <t xml:space="preserve"> Beautiful  
</t>
  </si>
  <si>
    <t xml:space="preserve"> Classic Richebourg</t>
  </si>
  <si>
    <t>Domaine Huet Vouvray Cuvee Constance (500ML) 2015</t>
  </si>
  <si>
    <t>Since 1989, the estate has produced this magical, botrytized dessert wine selected from one, two or all three vineyards. When made, the Cuvée Constance (named for Gaston’s mother) ranks among the world’s greatest dessert wines.</t>
  </si>
  <si>
    <t xml:space="preserve"> Botrytized</t>
  </si>
  <si>
    <t>Domaines Ott Chateau Romassan Bandol Rose 2011</t>
  </si>
  <si>
    <t>This wine has a pale salmon-pink color and a gourmand but fresh nose, fruity with peach and citrus fruit aromas. The taste is full-bodied, round, sweet and warm with good length. One can detect fruit (peaches, apricots) and a fine structure.</t>
  </si>
  <si>
    <t xml:space="preserve"> Bandol, Provence, South of France, France</t>
  </si>
  <si>
    <t xml:space="preserve"> Gourmand</t>
  </si>
  <si>
    <t xml:space="preserve"> Pale salmon-pink  
</t>
  </si>
  <si>
    <t>Domaines Ott Chateau Romassan Bandol Rose 2012</t>
  </si>
  <si>
    <t>Duboeuf Morgon Jean-Ernest Descombes 2011</t>
  </si>
  <si>
    <t>This first-class Morgon shows perfect balance and a sumptuous bouquet of black currant, plum, violets and old-fashioned roses. Elegantly smooth on the palate, revealing several layers of fresh red berries, especially cherries. The silky, prolonged finish signals completely ripened fruit.</t>
  </si>
  <si>
    <t xml:space="preserve"> old-fashioned roses  
</t>
  </si>
  <si>
    <t xml:space="preserve"> Fresh red berries</t>
  </si>
  <si>
    <t xml:space="preserve"> prolonged  
</t>
  </si>
  <si>
    <t xml:space="preserve"> Elegantly smooth  
</t>
  </si>
  <si>
    <t>Duboeuf Morgon Jean-Ernest Descombes 2012</t>
  </si>
  <si>
    <t>Duboeuf Morgon Jean-Ernest Descombes 2014</t>
  </si>
  <si>
    <t>Duboeuf Morgon Jean-Ernest Descombes 2005</t>
  </si>
  <si>
    <t>Duboeuf Morgon Jean-Ernest Descombes 2010</t>
  </si>
  <si>
    <t>This first-class Morgon shows perfect balance and a sumptuous bouquet of black currant, plum, violets and old-fashioned roses. Elegantly smooth on thepalate, revealing several layers of fresh red berries,especially cherries. The silky, prolonged finishsignals completely ripened fruit.</t>
  </si>
  <si>
    <t>Duboeuf Morgon Jean-Ernest Descombes 2015</t>
  </si>
  <si>
    <t>This first-class Morgon features a bright garnet color and great harmony of aromas between cherry, kirsch and peach. Heady and structured, with substantial tannins, it has a rich, round and silky mouthfeel – a wine with concentrated flavors. There is great aging potential for the 2015 vintage.</t>
  </si>
  <si>
    <t xml:space="preserve"> kirsch</t>
  </si>
  <si>
    <t xml:space="preserve"> Bright garnet  
</t>
  </si>
  <si>
    <t>Duorum Tons de Duorum Red Blend 2009</t>
  </si>
  <si>
    <t xml:space="preserve">Aroma dominated by ripe black fruits, like blackberries and prunes well integrated with aromas from ageing in the barrels. Well balanced acidity, soft and ripe tannins, resulting in an elegant wine. </t>
  </si>
  <si>
    <t xml:space="preserve"> Well balanced acidity</t>
  </si>
  <si>
    <t xml:space="preserve"> soft,ripe tannins</t>
  </si>
  <si>
    <t xml:space="preserve"> Ripe black fruits (blackberries</t>
  </si>
  <si>
    <t xml:space="preserve"> prunes)</t>
  </si>
  <si>
    <t xml:space="preserve"> aromas from ageing in barrels  
</t>
  </si>
  <si>
    <t xml:space="preserve"> Aromas from ageing in barrels  
</t>
  </si>
  <si>
    <t xml:space="preserve"> Soft,ripe tannins  
</t>
  </si>
  <si>
    <t xml:space="preserve"> Soft,ripe  
</t>
  </si>
  <si>
    <t xml:space="preserve"> Well balanced acidity  
</t>
  </si>
  <si>
    <t>Duorum Tons de Duorum Red Blend 2013</t>
  </si>
  <si>
    <t xml:space="preserve">The 2013 Tons de Duorum Red Blend is ruby red in color with violet tones. The nose is dominated by aromas of strawberries, raspberries, blackberries, and prunes, blending beautifully with spicy secondary aromas from barrel aging. Well-balanced acidity, soft and ripe tannins, and a persistent finish result in an elegant wine. </t>
  </si>
  <si>
    <t xml:space="preserve"> Well-balanced acidity</t>
  </si>
  <si>
    <t xml:space="preserve"> soft,ripe tannins  
</t>
  </si>
  <si>
    <t xml:space="preserve"> spicy secondary aromas from barrel aging  
</t>
  </si>
  <si>
    <t xml:space="preserve"> Dominated by aromas of strawberries</t>
  </si>
  <si>
    <t xml:space="preserve"> prunes  
</t>
  </si>
  <si>
    <t xml:space="preserve"> Ruby red , violet tones  
</t>
  </si>
  <si>
    <t>El Esteco Don David Malbec Reserve 2010</t>
  </si>
  <si>
    <t>Vivacious red with violet sparkles. A noble tear indicates its firm structure. Plum jam and raisin combined with pipe tobacco, vanilla and toasted notes dominate the aromas. Very well balanced with sweet and soft tannins. Fruity, full of plum and chocolate notes. Pleasant finish.</t>
  </si>
  <si>
    <t xml:space="preserve"> Plum jam</t>
  </si>
  <si>
    <t xml:space="preserve"> raisin</t>
  </si>
  <si>
    <t xml:space="preserve"> Vivacious red , violet sparkles  
</t>
  </si>
  <si>
    <t>Elk Cove Goodrich Vineyard Pinot Noir 2014</t>
  </si>
  <si>
    <t>Fruit from Goodrich is fermented in small, temperature controlled steel tanks with a portion of whole-cluster fruit, hand punched down twice daily, and barreled in 30% new French oak barrels. After 10 months of aging, only the barrels that are most representative of the Goodrich profile are carefully blended to create an elegant Oregon Pinot Noir.</t>
  </si>
  <si>
    <t xml:space="preserve">  cherry,raspberry
</t>
  </si>
  <si>
    <t xml:space="preserve"> Notes of oak</t>
  </si>
  <si>
    <t xml:space="preserve"> , a touch of earthiness
</t>
  </si>
  <si>
    <t>Elk Cove Goodrich Vineyard Pinot Noir 2015</t>
  </si>
  <si>
    <t>A heady nose of blackberry, lavender and leather invites a rich, savory palate of dusty black currant and ripe raspberry. A fresh saline backbone adds depth and interest with prosciutto and earthy wild game.</t>
  </si>
  <si>
    <t xml:space="preserve"> Dusty black currant</t>
  </si>
  <si>
    <t xml:space="preserve"> ripe raspberry
</t>
  </si>
  <si>
    <t xml:space="preserve"> Fresh saline backbone
</t>
  </si>
  <si>
    <t xml:space="preserve"> Heady
</t>
  </si>
  <si>
    <t xml:space="preserve"> Prosciutto</t>
  </si>
  <si>
    <t xml:space="preserve"> earthy wild game
</t>
  </si>
  <si>
    <t>Elvio Cogno Bricco Pernice Barolo 2011</t>
  </si>
  <si>
    <t xml:space="preserve">Ruby- to garnet-red in color. Intense notes of violet accompanied by a hint of damp soil, ripe red fruit and subtle spiciness. Harmonious and well-structured on the palate, with incisive yet fine, soft tannins. Already elegant and alluring when young, its silkiness and, above all, its complexity allow it to age as only great wines know how to do. </t>
  </si>
  <si>
    <t xml:space="preserve"> Harmonious,well-structured  
</t>
  </si>
  <si>
    <t xml:space="preserve"> damp soil</t>
  </si>
  <si>
    <t xml:space="preserve"> Silkiness</t>
  </si>
  <si>
    <t xml:space="preserve"> Elegant,alluring  
</t>
  </si>
  <si>
    <t xml:space="preserve"> Incisive yet fine</t>
  </si>
  <si>
    <t xml:space="preserve"> Ruby- to garnet-red  
</t>
  </si>
  <si>
    <t xml:space="preserve"> allows for aging</t>
  </si>
  <si>
    <t>Elvio Cogno Bricco Pernice Barolo 2013</t>
  </si>
  <si>
    <t>The color is dark garnet red. The nose is elegant and complex with hints of small berries followed by rose petals, several balsamic notes, aromatic herbs and black tea leaves. On the palate it is full bodied. The deep, velvety tannins are perfectly melted and the fresh acidity produces a very long and balanced aftertaste. The mouthfeel is like a symphony where all the instruments play in tune.</t>
  </si>
  <si>
    <t xml:space="preserve"> Small berries</t>
  </si>
  <si>
    <t xml:space="preserve"> black tea leaves  
</t>
  </si>
  <si>
    <t xml:space="preserve"> Long,balanced  
</t>
  </si>
  <si>
    <t xml:space="preserve"> Elegant,complex  
</t>
  </si>
  <si>
    <t xml:space="preserve"> Symphony-like mouthfeel  
</t>
  </si>
  <si>
    <t xml:space="preserve"> Dark garnet red  
</t>
  </si>
  <si>
    <t xml:space="preserve"> Melted,velvety  
</t>
  </si>
  <si>
    <t>Famille Laplace Madiran Laplace 2015</t>
  </si>
  <si>
    <t>The tannat grapes are hand-harvested because machine harvesters cannot shake these stubborn grapes off the vine. All parcels and grapes are vinified separately. A long maceration of about 25 days average enables an optimal extraction of fruit, tannins and color. After blending, the wine aged for 15 months, half in tank with regular micro-oxygenation, and half in 400L neutral oak barrels.</t>
  </si>
  <si>
    <t xml:space="preserve"> Southwest, France</t>
  </si>
  <si>
    <t xml:space="preserve"> Deep red/purple
</t>
  </si>
  <si>
    <t>Famille Perrin Reserve Cotes du Rhone Rouge 2009</t>
  </si>
  <si>
    <t>A beautiful deep red hue that seems almost opaque. The nose shows caramel and spices that mingle with red berry fruit. The palate is full and deep, with fine tannins and good length.</t>
  </si>
  <si>
    <t xml:space="preserve"> red berry fruit  
</t>
  </si>
  <si>
    <t xml:space="preserve"> almost opaque  
</t>
  </si>
  <si>
    <t>Famille Perrin Reserve Cotes du Rhone Rouge 2010</t>
  </si>
  <si>
    <t>Famille Perrin Reserve Cotes du Rhone Rouge 2007</t>
  </si>
  <si>
    <t>Famille Perrin Reserve Cotes du Rhone Rouge 2015</t>
  </si>
  <si>
    <t>Classic Cotes du Rhone. Fruity and fleshy with beautiful tannins, it’s a great everyday wine made almost exclusively from Famille Perrin's Grand Prebois vineyards (for the ) and their Vinsobres vineyards (for the Syrah). A beautiful wine you should always have!</t>
  </si>
  <si>
    <t xml:space="preserve"> Fruity,fleshy  
</t>
  </si>
  <si>
    <t xml:space="preserve"> Tannins  
</t>
  </si>
  <si>
    <t xml:space="preserve"> Present,beautiful  
</t>
  </si>
  <si>
    <t>Fattoria Le Pupille Poggio Argentato 2015</t>
  </si>
  <si>
    <t>A Cuvee of Sauvignon Blanc, Traminer, Petit Manseng and Semillon, Poggio Argentato presents itself as a white wine with a French sway within which the good structure, given by the territory of Maremma, is balanced by its acidity and the elegance of northern vines. Straw-yellow color, the nose perceives a rich whiteflower bouquet (hawthorn and acacia). The taste is soft, butsupported by a good acidity and sapidity.</t>
  </si>
  <si>
    <t xml:space="preserve"> good acidity</t>
  </si>
  <si>
    <t xml:space="preserve"> Whiteflower bouquet (hawthorn,acacia)  
</t>
  </si>
  <si>
    <t>Fattoria Le Pupille Poggio Argentato 2016</t>
  </si>
  <si>
    <t>Straw-yellow color, the nose perceives a rich white flower bouquet (hawthorn and acacia). The taste is soft, but supported by a good acidity and sapidity.</t>
  </si>
  <si>
    <t xml:space="preserve"> White flower bouquet (hawthorn</t>
  </si>
  <si>
    <t xml:space="preserve"> acacia)  
</t>
  </si>
  <si>
    <t>Feudi del Pisciotto Missoni Cabernet Sauvignon 2014</t>
  </si>
  <si>
    <t xml:space="preserve">Deep ruby red color. Intense fruity nose of cherry, raspberry and elegant spices. On the palate it is full bodied and round, with noteworthy tannic depth and a great elegance. </t>
  </si>
  <si>
    <t xml:space="preserve"> elegant spices  
</t>
  </si>
  <si>
    <t xml:space="preserve"> Noteworthy tannic depth</t>
  </si>
  <si>
    <t xml:space="preserve"> great elegance  
</t>
  </si>
  <si>
    <t xml:space="preserve"> Intense fruity  
</t>
  </si>
  <si>
    <t xml:space="preserve"> Noteworthy  
</t>
  </si>
  <si>
    <t>Gramercy Cellars Lower East Cabernet Sauvignon 2013</t>
  </si>
  <si>
    <t>Deep dark bing cherry, herbs de Provence, red currant, tobacco leaf, smoke, cedar-lined cigar box, vanilla.  Firm acidity and tannin. Classic old school Cabernet Sauvignon.</t>
  </si>
  <si>
    <t xml:space="preserve"> tannin  
</t>
  </si>
  <si>
    <t xml:space="preserve"> herbs de Provence</t>
  </si>
  <si>
    <t xml:space="preserve"> Classic old school   
</t>
  </si>
  <si>
    <t>Gramercy Cellars Lower East Cabernet Sauvignon 2014</t>
  </si>
  <si>
    <t>Aromas of deep dark bing cherry, herbs de Provence, red currant, tobacco leaf, smoke, cedar-lined cigar box, vanilla. Firm acidity and tannin. Classic old school Cabernet Sauvignon.</t>
  </si>
  <si>
    <t xml:space="preserve"> Firm acidity,tannin  
</t>
  </si>
  <si>
    <t xml:space="preserve"> cedar-lined cigar box</t>
  </si>
  <si>
    <t xml:space="preserve"> Classic old school </t>
  </si>
  <si>
    <t>Gramercy Cellars Lower East Cabernet Sauvignon 2016</t>
  </si>
  <si>
    <t xml:space="preserve">Classic Cabernet aromatics of black currant, bing cherry, and ripe raspberry followed by subtle notes of dark chocolate, rose hips, beechwood, vanilla bean, thyme and turkish spices. This wine definitely leans more towards elegant than powerful. On the palate it has silky approachable tannins with firm acidity carrying the mid palate. The finish is long but soft and approachable. </t>
  </si>
  <si>
    <t xml:space="preserve"> approachable tannins , firm acidity  
</t>
  </si>
  <si>
    <t xml:space="preserve"> ripe raspberry</t>
  </si>
  <si>
    <t xml:space="preserve"> rose hips</t>
  </si>
  <si>
    <t xml:space="preserve"> beechwood</t>
  </si>
  <si>
    <t xml:space="preserve"> Turkish spices  
</t>
  </si>
  <si>
    <t xml:space="preserve"> subtle notes of dark chocolate</t>
  </si>
  <si>
    <t xml:space="preserve"> more towards elegant than powerful</t>
  </si>
  <si>
    <t>Gramercy Cellars Lower East Syrah 2014</t>
  </si>
  <si>
    <t>The 2014 combines the freshness and acidity of Yakima valley's vineyards with the funk and meatiness of the rocks at Stoney Vine and SJR Vineyards in Walla Walla. The wine offers notes of raspberries, blackberry, plum, gravel, clove, bacon and saline -- as well as spice and tar. It is medium- to full-bodied wine with medium-plus acid and silky tannin. Very fresh.</t>
  </si>
  <si>
    <t xml:space="preserve"> medium- to full-bodied  
</t>
  </si>
  <si>
    <t xml:space="preserve"> Funk</t>
  </si>
  <si>
    <t xml:space="preserve"> meatiness  
</t>
  </si>
  <si>
    <t xml:space="preserve"> Medium-plus acid  
</t>
  </si>
  <si>
    <t xml:space="preserve"> Medium-plus  
</t>
  </si>
  <si>
    <t>Grgich Hills Estate Zinfandel (375ML half-bottle) 2013</t>
  </si>
  <si>
    <t xml:space="preserve">Grgich Hills' co-fermented the Zinfandel witha touch of Petite Sirah to add complexity and structure and then aged the wine in large oak casks so the flavors are well integrated but not overwhelmed by oak. This food-friendly Zinfandel’s fresh flavors of ripe blackberries, blackcherries and a hint of pepper on the long finish is the perfect match for grilled meats with barbecue sauce, sausage pizza and hearty pastas. </t>
  </si>
  <si>
    <t xml:space="preserve">  pepper
</t>
  </si>
  <si>
    <t xml:space="preserve"> well-integrated flavors
</t>
  </si>
  <si>
    <t xml:space="preserve"> Co-fermented , Petite Sirah for complexity,structure</t>
  </si>
  <si>
    <t xml:space="preserve"> aged in large oak casks for integrated flavors</t>
  </si>
  <si>
    <t>Grgich Hills Estate Zinfandel (375ML half-bottle) 2017</t>
  </si>
  <si>
    <t>This rich and full-bodied Zinfandel is graced with an elegant structure and richly nuanced flavors of blackberries and ripe cherries. A subtle waft of roasted coffee beans and lightly toasted almonds entwines with soft raspberries in a luxuriously long and persistent finish. This food-friendly wine pairs beautifully with a wide array of dishes, such as sausage pizza, grilled shish-kabobs or roasted rack of lamb.</t>
  </si>
  <si>
    <t xml:space="preserve"> lightly toasted almonds  
</t>
  </si>
  <si>
    <t xml:space="preserve"> soft raspberries  
</t>
  </si>
  <si>
    <t xml:space="preserve"> Luxuriously long</t>
  </si>
  <si>
    <t xml:space="preserve"> Subtle waft of roasted coffee beans</t>
  </si>
  <si>
    <t xml:space="preserve"> Elegant structure</t>
  </si>
  <si>
    <t>Guigal Cotes du Rhone Rouge (375ML half-bottle) 2007</t>
  </si>
  <si>
    <t>Deep and dark red, notes of fresh fruits with red berries and spices. Full, round and racy with rounded and smooth tannins. A full-bodied, rich and intensely aromatic wine. Full with a long finish and plenty of elegance and finesse due to the well balanced tannins and fruit.</t>
  </si>
  <si>
    <t>JD, RP, WE</t>
  </si>
  <si>
    <t xml:space="preserve"> Notes of fresh fruits</t>
  </si>
  <si>
    <t xml:space="preserve"> Deep,dark red  
</t>
  </si>
  <si>
    <t>Guigal Cotes du Rhone Rouge 2007</t>
  </si>
  <si>
    <t>RP, WE</t>
  </si>
  <si>
    <t>Guigal Cotes du Rhone Rouge 2006</t>
  </si>
  <si>
    <t>Guigal Saint-Joseph Lieu-Dit Rouge 2011</t>
  </si>
  <si>
    <t>The 50 KM-long district of St. Joseph, along the Western bank of the Rhone extends from the southern part of Condrieu through and around the town of Tournon (across the Rhone from Hermitage) to the northern boundary of Cornas.  It reaches nearly 1000 hectares (2500 acres), planted about 90% to Syrah and 10% to Marsanne and Roussanne.  The area around Tournon and south to Mauves is the true heart of the appellation.  The best vineyards here are on hillsides, with complex soils primarily consisting of decomposed granite, yielding spicy and structured wines.  Since the 1990s, Guigal has made a large bet on this up-and-coming appellation, farming 45 hectares of the best vineyards and producing some of the finest cuvées in the region.</t>
  </si>
  <si>
    <t>JD, W&amp;S, WS, RP</t>
  </si>
  <si>
    <t xml:space="preserve"> Complex soils</t>
  </si>
  <si>
    <t xml:space="preserve"> decomposed granite</t>
  </si>
  <si>
    <t xml:space="preserve"> hillsides</t>
  </si>
  <si>
    <t>Guigal Saint-Joseph Lieu-Dit Rouge 2012</t>
  </si>
  <si>
    <t>Guigal Saint-Joseph Lieu-Dit Rouge 2014</t>
  </si>
  <si>
    <t>The 100% Syrah has complex and deep black fruit, floral, spice and mineral characteristics. Despite its concentration and powerful attack, the wine retains the trademark elegance subtlety that Saint-Joseph offers. Tannins are rounded and pure, helped in their development by Guigal's aging approach.</t>
  </si>
  <si>
    <t>L'Ecole 41 Columbia Valley Cabernet Sauvignon 2011</t>
  </si>
  <si>
    <t>With its classic varietal Cabernet profile, this focused and integrated wine shows layers of dark fruit, coffee, earth and baking spice. Flavors of plum, blackberry and cassis mingle with dusty fine tannins through a long, expressive finish.</t>
  </si>
  <si>
    <t xml:space="preserve"> Dusty fine tannins  
</t>
  </si>
  <si>
    <t xml:space="preserve"> Focused,integrated</t>
  </si>
  <si>
    <t>L'Ecole 41 Columbia Valley Cabernet Sauvignon 2012</t>
  </si>
  <si>
    <t>L'Ecole 41 Columbia Valley Cabernet Sauvignon 2015</t>
  </si>
  <si>
    <t xml:space="preserve">For over 30 years, L’Ecole has built long term partnerships with the oldest and most proven vineyards, providing access to some of the best fruit in the Columbia Valley.  With average vine age of more than 20 years, this wine shows a classic Cabernet Sauvignon profile of firm structure, integrated tannins, and dark expressive fruit. </t>
  </si>
  <si>
    <t xml:space="preserve"> integrated tannins</t>
  </si>
  <si>
    <t xml:space="preserve"> dark expressive fruit  
</t>
  </si>
  <si>
    <t>L'Ecole 41 Columbia Valley Merlot 2010</t>
  </si>
  <si>
    <t>Layered with enticing aromas of plum, clove and notes of violet, this full-bodied Merlot shows a robust core of cherry, blackberry and cola on a seamless finish of fine-grained, yet firm tannins.</t>
  </si>
  <si>
    <t xml:space="preserve"> fine-grained yet firm tannins
</t>
  </si>
  <si>
    <t xml:space="preserve"> firm
</t>
  </si>
  <si>
    <t>L'Ecole 41 Columbia Valley Merlot 2011</t>
  </si>
  <si>
    <t>Layered with enticing aromas of plum and notes of violet, this full bodied Merlot shows a robust core of black cherry, blackberry, and cola on a seamless finish of fine-grained yet firm tannin.</t>
  </si>
  <si>
    <t xml:space="preserve"> fine-grained yet firm tannin  
</t>
  </si>
  <si>
    <t xml:space="preserve"> Fine-grained yet firm  
</t>
  </si>
  <si>
    <t>L'Ecole 41 Columbia Valley Merlot 2012</t>
  </si>
  <si>
    <t xml:space="preserve">Layered with enticing aromas of black plum, espresso, violet and red flower, this full bodied Merlot shows a robust core of dried cherry, blackberry, and baking spice on a seamless finish of fine-grained yet firm tannin. </t>
  </si>
  <si>
    <t xml:space="preserve"> red flower  
</t>
  </si>
  <si>
    <t xml:space="preserve"> Dried cherry</t>
  </si>
  <si>
    <t xml:space="preserve"> Aromas of black plum</t>
  </si>
  <si>
    <t>L'Ecole 41 Columbia Valley Merlot 2013</t>
  </si>
  <si>
    <t>Layered with enticing aromas of black cherry, violet and rose petal. This full bodied Merlot shows a bright core of red fruit, blackberry, and baking spice on a seamless finish of fine-grained tannin.</t>
  </si>
  <si>
    <t xml:space="preserve"> bright core of red fruit</t>
  </si>
  <si>
    <t xml:space="preserve"> Baking spice  
</t>
  </si>
  <si>
    <t xml:space="preserve"> Seamless finish of fine-grained tannin  
</t>
  </si>
  <si>
    <t>L'Ecole 41 Columbia Valley Merlot 2014</t>
  </si>
  <si>
    <t>Layered with enticing aromas of blackberry, violet, and mint, this full bodied Merlot shows balanced layers of huckleberry, plum, and baking spice on a seamless finishof fine-grained tannin.</t>
  </si>
  <si>
    <t xml:space="preserve"> Balanced layers of huckleberry</t>
  </si>
  <si>
    <t>L'Ecole 41 Columbia Valley Merlot 2016</t>
  </si>
  <si>
    <t>Layered with enticing aromas of black cherry, rose petal, and plum, this full-bodied yet balanced Merlot shows layers of baking spices and cocoa with a seamless finish of fine-grained tannins</t>
  </si>
  <si>
    <t xml:space="preserve"> Seamless finish of fine-grained tannins  
</t>
  </si>
  <si>
    <t>L'Ecole 41 Columbia Valley Syrah 2012</t>
  </si>
  <si>
    <t>Dark, robust and spicy this harmonious Syrah shows flavors of black current, blueberry and earth through a finely textured finish.</t>
  </si>
  <si>
    <t>WS, WE, JD</t>
  </si>
  <si>
    <t xml:space="preserve"> Finely textured  
</t>
  </si>
  <si>
    <t>L'Ecole 41 Columbia Valley Syrah 2014</t>
  </si>
  <si>
    <t>Dark, robust and spicy this harmonious Syrah shows rich flavors of olive, blackberry and licorice through an earthy finish.</t>
  </si>
  <si>
    <t xml:space="preserve"> Olive</t>
  </si>
  <si>
    <t>L'Ecole 41 Columbia Valley Syrah 2013</t>
  </si>
  <si>
    <t>Dark, robust and spicy this harmonious Syrah shows rich flavors of black current, blueberry and licorice through a savory finish.</t>
  </si>
  <si>
    <t xml:space="preserve"> Black current</t>
  </si>
  <si>
    <t>L'Ecole 41 Columbia Valley Syrah 2015</t>
  </si>
  <si>
    <t>Dark, robust and spicy this full bodied Syrah shows rich flavors of boysenberry fruit de pate, peppercorn, and licorice through an earthyfinish.</t>
  </si>
  <si>
    <t xml:space="preserve"> Boysenberry fruit</t>
  </si>
  <si>
    <t xml:space="preserve"> peppercorn</t>
  </si>
  <si>
    <t>L'Ecole 41 Columbia Valley Syrah 2016</t>
  </si>
  <si>
    <t xml:space="preserve">Dark, robust and spicy this full-bodied Syrah shows rich flavors of black &amp; blue berries, peppercorn, and licorice through an earthy finish. </t>
  </si>
  <si>
    <t xml:space="preserve"> Black &amp; blue berries</t>
  </si>
  <si>
    <t>Angove Family Winemakers Family Crest  Shiraz Mourvedre 2013</t>
  </si>
  <si>
    <t>Angove Family Crest 2013 /Shiraz/Mourvedre is bright ruby red with rich aromas of candied cherry, anise and spice with a hint of vanilla. Enticing flavors of cherry, toffee and plum follows on the palate with a soft, full and rounded finish. Drink now until 2020.</t>
  </si>
  <si>
    <t xml:space="preserve"> Candied cherry</t>
  </si>
  <si>
    <t xml:space="preserve">  vanilla  
</t>
  </si>
  <si>
    <t>Angove Family Winemakers Family Crest  Shiraz Mourvedre 2014</t>
  </si>
  <si>
    <t xml:space="preserve">Bright ruby and garnet in color. Candied spice cherry and plum, anise with a hint of vanilla. Cherry, toffee and plum follows on the palate with a soft, full and rounded texture. </t>
  </si>
  <si>
    <t xml:space="preserve"> Candied spice cherry</t>
  </si>
  <si>
    <t xml:space="preserve"> rounded texture  
</t>
  </si>
  <si>
    <t xml:space="preserve"> Bright ruby,garnet  
</t>
  </si>
  <si>
    <t>Achaval-Ferrer Finca Altamira Malbec 2008</t>
  </si>
  <si>
    <t>All our wines are bottled without fining or filtering. There is additional risk in this, but we prefer not to stripe the wine of subtle flavors and aromas. The formation of deposits in the bottle will be noticeable after some cellaring time. This is no way affects quality. We strongly recommend decanting this wine at least an hour before drinking.</t>
  </si>
  <si>
    <t xml:space="preserve"> ruby  
</t>
  </si>
  <si>
    <t>Achaval-Ferrer Finca Altamira Malbec 2010</t>
  </si>
  <si>
    <t>Achaval-Ferrer Finca Altamira Malbec 2009</t>
  </si>
  <si>
    <t>Achaval-Ferrer Finca Mirador Malbec 2005</t>
  </si>
  <si>
    <t>Achaval-Ferrer Finca Altamira Malbec 2012</t>
  </si>
  <si>
    <t>All Achaval-Ferrer's wines are bottled without fining or filtering. There is additional risk in this, but they prefer not to strip the wine of subtle flavors and aromas. The formation of deposits in the bottle will be noticeable after some cellaring time. This is no way affects quality.</t>
  </si>
  <si>
    <t>Achaval-Ferrer Finca Altamira Malbec 2011</t>
  </si>
  <si>
    <t>Achaval-Ferrer Finca Altamira Malbec 2013</t>
  </si>
  <si>
    <t>Medium dark ruby in color, this Malbec offers aromas of blackberries, black plums, violets, currants and a hint of leather on the nose. It is silky on the palate, with fresh acidity, refined tannins and a long, expressive and floral finish.</t>
  </si>
  <si>
    <t xml:space="preserve">  leather  
</t>
  </si>
  <si>
    <t>Achaval-Ferrer Finca Altamira Malbec 2014</t>
  </si>
  <si>
    <t>Dark medium ruby. Blackberry, black plum, violet, cassis and a touch of leather on the nose. Silky on the palate, fresh acidity and refined tannins. Marked layers of espresso with a long floral very expressive finish.</t>
  </si>
  <si>
    <t xml:space="preserve"> Espresso  
</t>
  </si>
  <si>
    <t xml:space="preserve"> very expressive  
</t>
  </si>
  <si>
    <t xml:space="preserve"> Dark medium ruby  
</t>
  </si>
  <si>
    <t xml:space="preserve"> Marked layers of espresso</t>
  </si>
  <si>
    <t>Ancient Peaks Paso Robles Zinfandel 2013</t>
  </si>
  <si>
    <t xml:space="preserve">The 2013 Zinfandel presents nuanced aromas of raspberry, blueberry, tobacco and white pepper. The palate is deep and chewy, showing brambly flavors of wild blackberry jam and black cherry with notes of vanilla, caramel and cola. Hints of spice emerge on a finely structured finish. </t>
  </si>
  <si>
    <t xml:space="preserve"> Wild blackberry jam</t>
  </si>
  <si>
    <t xml:space="preserve"> Finely structured , hints of spice  
</t>
  </si>
  <si>
    <t>Ancient Peaks Paso Robles Zinfandel 2014</t>
  </si>
  <si>
    <t>The 2014 Zinfandel opens exuberantly with aromas of raspberry, boysenberry, olallieberry pie and high-toned oak. The palate is juicy and jammy with luscious flavors of blackberry, black cherry, and vanilla cream. A dash of black pepper lingers on a clean, composed finish that goes against the grain of more unrestrained Zinfandels.</t>
  </si>
  <si>
    <t xml:space="preserve"> Juicy,jammy  
</t>
  </si>
  <si>
    <t xml:space="preserve"> olallieberry pie</t>
  </si>
  <si>
    <t xml:space="preserve"> vanilla cream  
</t>
  </si>
  <si>
    <t xml:space="preserve"> composed , a dash of black pepper  
</t>
  </si>
  <si>
    <t xml:space="preserve"> Fruity,oaky  
</t>
  </si>
  <si>
    <t xml:space="preserve"> Luscious, 
</t>
  </si>
  <si>
    <t xml:space="preserve"> Balanced,composed</t>
  </si>
  <si>
    <t>Ancient Peaks Paso Robles Zinfandel 2016</t>
  </si>
  <si>
    <t xml:space="preserve">The 2016 Zinfandel jumps out of the glass with bold aromas of cherry jam, wild blackberry, violets, kirsch, and toasty oak. A rich, viscous texture is packed with dense flavors of black cherry, boysenberry, cola, and spicy vanilla. Lively notes of black pepper add focus to a smooth, jammy finish. </t>
  </si>
  <si>
    <t xml:space="preserve"> Cherry jam</t>
  </si>
  <si>
    <t xml:space="preserve"> spicy vanilla  
</t>
  </si>
  <si>
    <t>Argiano Brunello di Montalcino (1.5 Liter Magnum) 2012</t>
  </si>
  <si>
    <t xml:space="preserve">Deep ruby red color. Elegant and powerful at the same time with inviting perfumes of red berries and clean freshness, complex and balanced. It presents a good concentration on the mid-palate and a persistent aftertaste, with a rounded and voluptuous body, and interesting, silky tannins. </t>
  </si>
  <si>
    <t>W&amp;S, JS, RP</t>
  </si>
  <si>
    <t xml:space="preserve"> Clean freshness</t>
  </si>
  <si>
    <t xml:space="preserve"> Persistent aftertaste  
</t>
  </si>
  <si>
    <t xml:space="preserve"> Inviting perfumes  
</t>
  </si>
  <si>
    <t xml:space="preserve"> Interesting</t>
  </si>
  <si>
    <t xml:space="preserve"> Good concentration on mid-palate</t>
  </si>
  <si>
    <t>Argiano Brunello di Montalcino 2012</t>
  </si>
  <si>
    <t>Austin Hope Cabernet Sauvignon (1.5 Liter Magnum) 2015</t>
  </si>
  <si>
    <t>Deep ruby in color, the 2015 Austin Hope Cabernet Sauvignon expresses aromas of freshly picked black currants, ripe black cherries, and blackberries, with subtle notes of violets, mocha, and dried spices. On the palate, it’s a big, powerful, modern-styled wine layered with heaps of juicy blackberry and cherry fruit, while nuances of cedar, clove, nutmeg and vanilla bean round out the long smooth finish. It’s full-bodied and rich, balanced by fresh acidity and firm, polished tannins.</t>
  </si>
  <si>
    <t xml:space="preserve"> modern-styled wine , juicy blackberry,cherry fruit
</t>
  </si>
  <si>
    <t xml:space="preserve"> dried spices
</t>
  </si>
  <si>
    <t xml:space="preserve"> vanilla bean
</t>
  </si>
  <si>
    <t xml:space="preserve"> Freshly picked black currants</t>
  </si>
  <si>
    <t xml:space="preserve"> ripe black cherries</t>
  </si>
  <si>
    <t>Austin Hope Cabernet Sauvignon 2015</t>
  </si>
  <si>
    <t>Badia a Coltibuono Chianti Classico Riserva 2010</t>
  </si>
  <si>
    <t>Intense, deep ruby red color with subtle glimmers of garnet.  The wine shows a splendid, full nose with hints of blackberries and pleasant notes of tobacco and spice. In the mouth, the wine is soft with an elegant, fresh finish and a persistent, generous acidity in the aftertaste.  Full of mature tannins and fruitiness.</t>
  </si>
  <si>
    <t xml:space="preserve"> Fruitiness  
</t>
  </si>
  <si>
    <t xml:space="preserve"> splendid  
</t>
  </si>
  <si>
    <t xml:space="preserve"> deep ruby red , garnet glimmers  
</t>
  </si>
  <si>
    <t xml:space="preserve"> Mature  
</t>
  </si>
  <si>
    <t>Badia a Coltibuono Chianti Classico Riserva 2009</t>
  </si>
  <si>
    <t>Badia a Coltibuono Chianti Classico Riserva 2011</t>
  </si>
  <si>
    <t>Deep ruby red in color, the nose reveals elegant balsamic notes mixed with hints of flower petals , cherry liqueur , licorice and chocolate . The taste is warm but pleasant , with a happy balance between the great freshness and the full and generous body.</t>
  </si>
  <si>
    <t xml:space="preserve"> full,generous body
</t>
  </si>
  <si>
    <t xml:space="preserve"> Balsamic notes</t>
  </si>
  <si>
    <t xml:space="preserve"> flower petals</t>
  </si>
  <si>
    <t xml:space="preserve"> chocolate
</t>
  </si>
  <si>
    <t xml:space="preserve"> Elegant balsamic notes</t>
  </si>
  <si>
    <t>Badia a Coltibuono Chianti Classico Riserva 2015</t>
  </si>
  <si>
    <t>Intense, deep ruby red color with subtle glimmers of garnet. The wine shows a splendid, full nose with hints of blackberries and pleasant notes of tobacco and spice. In the mouth, the wine is soft with an elegant, fresh finish and a persistent, generous acidity in the aftertaste. Full of mature tannins and fruitiness.</t>
  </si>
  <si>
    <t xml:space="preserve"> Intense ruby red , garnet glimmers  
</t>
  </si>
  <si>
    <t>Badia a Coltibuono Chianti Classico Riserva 2008</t>
  </si>
  <si>
    <t>Band of Vintners Napa Valley Cabernet Sauvignon 2017</t>
  </si>
  <si>
    <t xml:space="preserve">The 2017 vintage is one of great complexity and finesse. Intense cassis and blackberry aromas make for an intriguing and elegant nose. This wine is fresh and balanced on the palate, with a very fine and spicy texture. It is layered and with black pepper and blue fruit. The finish is delicate and long-lasting. </t>
  </si>
  <si>
    <t>RP, WW</t>
  </si>
  <si>
    <t xml:space="preserve"> Intense cassis,blackberry  
</t>
  </si>
  <si>
    <t xml:space="preserve"> Layered , black pepper,blue fruit  
</t>
  </si>
  <si>
    <t xml:space="preserve"> Delicate,long-lasting  
</t>
  </si>
  <si>
    <t xml:space="preserve"> Very fine,spicy texture  
</t>
  </si>
  <si>
    <t xml:space="preserve"> Complex,finesse</t>
  </si>
  <si>
    <t>Belle Glos Dairyman Vineyard Pinot Noir 2011</t>
  </si>
  <si>
    <t>The color is quite striking, with the brilliant red ruby hue hinting at the luscious fruit to come. The aromas are abundant with bright cherry, cranberry and brown spice, reminiscent of warm cinnamon toast topped with plum jam. On the palate, the bright cherry opens the show, then evolves into a lush, sweetly spiced plum pudding, coating the mouth with a velvety richness. The acidity is as vibrant as the color, lifting the medley of fruit to lavish heights and augmenting the spicy tones. The wine then develops an intense mineral note, adding yet another dimension, lending way to silky tannins and a lengthy finish that will leave you wanting more.</t>
  </si>
  <si>
    <t xml:space="preserve"> sweetly spiced plum pudding  
</t>
  </si>
  <si>
    <t xml:space="preserve"> warm cinnamon toast</t>
  </si>
  <si>
    <t xml:space="preserve"> Brilliant red ruby hue  
</t>
  </si>
  <si>
    <t xml:space="preserve"> Intense mineral note</t>
  </si>
  <si>
    <t>Bethel Heights Casteel Pinot Noir 2012</t>
  </si>
  <si>
    <t>Flavors of wild raspberries and Rainier cherries play over a sinewy, taut structure of mineral laden acidity and fine-grained tannins. In a vintage that threated to be over-wrought and soft, we were very pleased that our Estate fruit maintained the energy and focus we have come to expect, the energy that will support and carry the wine long into the future.</t>
  </si>
  <si>
    <t xml:space="preserve"> Wild raspberries</t>
  </si>
  <si>
    <t xml:space="preserve"> Rainier cherries
</t>
  </si>
  <si>
    <t xml:space="preserve"> Mineral notes
</t>
  </si>
  <si>
    <t xml:space="preserve"> Fruity,mineral
</t>
  </si>
  <si>
    <t xml:space="preserve"> Sinewy</t>
  </si>
  <si>
    <t xml:space="preserve"> taut
</t>
  </si>
  <si>
    <t xml:space="preserve"> Mineral-laden
</t>
  </si>
  <si>
    <t xml:space="preserve"> Energy,focus</t>
  </si>
  <si>
    <t xml:space="preserve"> supporting,carrying wine long into the future</t>
  </si>
  <si>
    <t>Bethel Heights Casteel Pinot Noir 2014</t>
  </si>
  <si>
    <t xml:space="preserve">Aromas of black cherry, pine resin, and black currants with hints of cooking chocolate and cinnamon lingering in the background. Flavors of blackberries and dark chocolate play over a sinewy, taut structure of mineral-laden acidity and fine-grained tannins. </t>
  </si>
  <si>
    <t xml:space="preserve"> cooking chocolate</t>
  </si>
  <si>
    <t xml:space="preserve"> Mineral-laden  
</t>
  </si>
  <si>
    <t xml:space="preserve"> mineral-laden acidity</t>
  </si>
  <si>
    <t>Bethel Heights Casteel Pinot Noir 2013</t>
  </si>
  <si>
    <t>Aromas of black cherry, pine resin, and black currants with hints of cooking chocolate and cinnamon lingering in the background. Flavors of black berries and dark chocolate play over a sinewy, taut structure of mineral laden acidity and fine-grained tannins.</t>
  </si>
  <si>
    <t>Bethel Heights Casteel Pinot Noir 2015</t>
  </si>
  <si>
    <t xml:space="preserve">Aromas of black cherry, pine resin, and black currants with hints of cooking chocolate and cinnamon lingering in the background. Flavors of black berries and dark chocolate play over a sinewy, taut structure of mineral laden acidity and fine-grained tannins. In a vintage that threatened to be over-wrought and soft, we were very pleased that the core of our Estate maintained the energy and focus we have come to expect, to support and carry the fruit long into the future. </t>
  </si>
  <si>
    <t xml:space="preserve"> cinnamon
</t>
  </si>
  <si>
    <t xml:space="preserve"> long-lasting fruit
</t>
  </si>
  <si>
    <t xml:space="preserve"> taut structure
</t>
  </si>
  <si>
    <t xml:space="preserve"> Mineral-laden acidity
</t>
  </si>
  <si>
    <t xml:space="preserve"> taut structure</t>
  </si>
  <si>
    <t>Bethel Heights Casteel Pinot Noir 2016</t>
  </si>
  <si>
    <t xml:space="preserve">In a vintage that threatened to be over-wrought and soft, we were very pleased that our estate maintained the energy and focus we have come to expect, to support and carry the fruit long into the future.  </t>
  </si>
  <si>
    <t xml:space="preserve"> Energy</t>
  </si>
  <si>
    <t xml:space="preserve"> focus  
</t>
  </si>
  <si>
    <t>Billaud-Simon Chablis Les Vaillons Premier Cru 2015</t>
  </si>
  <si>
    <t xml:space="preserve">Bright, clear color with a golden core. This intensely aromatic 1er Cru reveals ripe citrus fruits and white flowers. The palate is remarkably seductive with a lively attack. Its refined aromas linger on the palate and disclose plenty of fruit and a delicate acidity which gives a pleasant sensation of freshness. </t>
  </si>
  <si>
    <t xml:space="preserve"> delicate acidity  
</t>
  </si>
  <si>
    <t xml:space="preserve"> pleasant sensation  
</t>
  </si>
  <si>
    <t xml:space="preserve"> clear , a golden core  
</t>
  </si>
  <si>
    <t xml:space="preserve"> Delicate acidity  
</t>
  </si>
  <si>
    <t xml:space="preserve"> refined aromas</t>
  </si>
  <si>
    <t>Billaud-Simon Chablis Les Vaillons Premier Cru 2014</t>
  </si>
  <si>
    <t>Billaud-Simon Chablis Les Vaillons Premier Cru 2016</t>
  </si>
  <si>
    <t>Bright with beautiful golden highlights. Great aromatic richness, with aromas of ripe citrus and white flowers. On the palate, seductive amplitude and lively attack. Excellent length and refined aromatic persistence, with fruity and fine flavors.</t>
  </si>
  <si>
    <t xml:space="preserve"> Seductive amplitude</t>
  </si>
  <si>
    <t xml:space="preserve"> lively attack  
</t>
  </si>
  <si>
    <t xml:space="preserve"> refined aromatic persistence  
</t>
  </si>
  <si>
    <t xml:space="preserve"> Bright , beautiful golden highlights  
</t>
  </si>
  <si>
    <t>Billaud-Simon Chablis Tete d'Or 2015</t>
  </si>
  <si>
    <t>Attractive white gold color with delicate, pale green reflections. The nose offers citrus and white flowers. The palate is refined, smooth and rich. Everything is perfectly balanced: lively yet discreet, mineral without being dry, fruity yet refined.</t>
  </si>
  <si>
    <t xml:space="preserve"> Lively yet discreet</t>
  </si>
  <si>
    <t xml:space="preserve"> fruity yet refined  
</t>
  </si>
  <si>
    <t xml:space="preserve"> White gold , pale green reflections  
</t>
  </si>
  <si>
    <t xml:space="preserve"> Mineral ,out being dry  
</t>
  </si>
  <si>
    <t>Billaud-Simon Chablis Tete d'Or 2016</t>
  </si>
  <si>
    <t xml:space="preserve">Beautiful white gold with light green pale highlights. The nose has notes of citrus and white fruits. The palate is smooth and opulent. </t>
  </si>
  <si>
    <t xml:space="preserve"> Smooth,opulent  
</t>
  </si>
  <si>
    <t xml:space="preserve"> Citrus,white fruits  
</t>
  </si>
  <si>
    <t xml:space="preserve"> Beautiful white gold , light green pale highlights  
</t>
  </si>
  <si>
    <t>Bodega Quinta Sardonia Sardon Red 2016</t>
  </si>
  <si>
    <t xml:space="preserve">The 2016 Sardón is fresh, fruity, and aromatic with notes of fresh forest berries, red licorice, chocolate-covered cherries and sweet spice. Described by winemaker Christian Rey as displaying the ‘refinement characteristic of the vintage,’ on the palate this wine incredibly layered and complex, going above and beyond what is typically expected from an entry-level Spanish wine. </t>
  </si>
  <si>
    <t xml:space="preserve"> Fresh forest berries</t>
  </si>
  <si>
    <t xml:space="preserve"> chocolate-covered cherries</t>
  </si>
  <si>
    <t>Boomtown by Dusted Valley Cabernet Sauvignon 2014</t>
  </si>
  <si>
    <t xml:space="preserve">The wine of kings and the king of wine. Refined, yet rugged; the wine offers wonderful cherry fruit and balancing acid while giving you the rustic complexity of freshly crushed herbs. </t>
  </si>
  <si>
    <t xml:space="preserve"> rugged</t>
  </si>
  <si>
    <t xml:space="preserve"> cherry fruit</t>
  </si>
  <si>
    <t xml:space="preserve"> balancing acid  
</t>
  </si>
  <si>
    <t xml:space="preserve"> Freshly crushed herbs  
</t>
  </si>
  <si>
    <t xml:space="preserve"> rustic complexity  
</t>
  </si>
  <si>
    <t>Boomtown by Dusted Valley Cabernet Sauvignon 2017</t>
  </si>
  <si>
    <t xml:space="preserve">The wine of kings and the king of wine. Refined, yet rugged; the wine offers wonderful cherry fruit and balancing acid while giving you the rustic complexity of freshly crushed herbs.  </t>
  </si>
  <si>
    <t xml:space="preserve"> rugged  
</t>
  </si>
  <si>
    <t xml:space="preserve"> freshly crushed herbs  
</t>
  </si>
  <si>
    <t xml:space="preserve"> Cherry fruit  
</t>
  </si>
  <si>
    <t xml:space="preserve"> Balancing acid</t>
  </si>
  <si>
    <t>Bouchard Pere &amp; Fils Le Corton Grand Cru 2011</t>
  </si>
  <si>
    <t>Intense bouquet with aromas of fruit and spice. Rich and structured on the palate, this wine needs a bit of patience in order to reveal its raciness and great distinction. Excellent ageing potential.</t>
  </si>
  <si>
    <t>WW, WS, JS, BH, RP, JM</t>
  </si>
  <si>
    <t xml:space="preserve">,structured  
</t>
  </si>
  <si>
    <t xml:space="preserve"> Intense bouquet , aromas of fruit,spice  
</t>
  </si>
  <si>
    <t xml:space="preserve"> Raciness,great distinction  
</t>
  </si>
  <si>
    <t xml:space="preserve"> Well-balanced , excellent ageing </t>
  </si>
  <si>
    <t>Bouchard Pere &amp; Fils Le Corton Grand Cru 2012</t>
  </si>
  <si>
    <t>Bouchard Pere &amp; Fils Le Corton Grand Cru 2013</t>
  </si>
  <si>
    <t>Bouchard Pere &amp; Fils Le Corton Grand Cru 2015</t>
  </si>
  <si>
    <t>Intense bouquet with aromas of red and black fruit, spices and a touch a oak. Rich and structured on the palate, this wine needs a bit of patience in order to reveal its raciness and great distinction. Excellent ageing potential.</t>
  </si>
  <si>
    <t xml:space="preserve"> great distinction  
</t>
  </si>
  <si>
    <t xml:space="preserve"> Requires patience to reveal its raciness,distinction  
</t>
  </si>
  <si>
    <t xml:space="preserve"> Excellent ageing </t>
  </si>
  <si>
    <t>Bouchard Pere &amp; Fils Le Corton Grand Cru 2016</t>
  </si>
  <si>
    <t xml:space="preserve">Intense bouquet with aromas of red and black fruit, spices and a touch a oak. Rich and structured on the palate, this wine needs a bit of patience in order to reveal its raciness and great distinction. </t>
  </si>
  <si>
    <t xml:space="preserve"> Raciness</t>
  </si>
  <si>
    <t xml:space="preserve"> Requires patience to reveal its qualities  
</t>
  </si>
  <si>
    <t>,structured</t>
  </si>
  <si>
    <t>Bouchard Pere &amp; Fils Le Corton Grand Cru 2018</t>
  </si>
  <si>
    <t>Intense bouquet with aromas of red and black fruit, spices and a touch a oak.Rich and structured on the palate, this wine needs a bit of patience in order to reveal its raciness and great distinction.</t>
  </si>
  <si>
    <t xml:space="preserve"> distinct  
</t>
  </si>
  <si>
    <t xml:space="preserve"> Requires patience to reveal full   
</t>
  </si>
  <si>
    <t>Carmel Mediterranean Red Blend (OU Kosher) 2011</t>
  </si>
  <si>
    <t xml:space="preserve">Elegant with an aroma of black cherries. leather and truffles. </t>
  </si>
  <si>
    <t>Carpineto Vino Nobile di Montepulciano Riserva 2010</t>
  </si>
  <si>
    <t xml:space="preserve">#26 </t>
  </si>
  <si>
    <t xml:space="preserve"> blackberries,dark cherries</t>
  </si>
  <si>
    <t xml:space="preserve"> , hints of vanilla spice.
</t>
  </si>
  <si>
    <t xml:space="preserve"> The flavor  includes layers of dark fruit</t>
  </si>
  <si>
    <t xml:space="preserve"> The nose is intense,inviting</t>
  </si>
  <si>
    <t xml:space="preserve"> The wine has a deep ruby color , purple hues</t>
  </si>
  <si>
    <t xml:space="preserve"> The wine has a medium acidity that adds freshness,balance to the fruit-forward flavors.
</t>
  </si>
  <si>
    <t xml:space="preserve"> making it suitable for aging.</t>
  </si>
  <si>
    <t>Emeritus Hallberg Ranch Pinot Noir 2011</t>
  </si>
  <si>
    <t>Carpineto Vino Nobile di Montepulciano Riserva 2011</t>
  </si>
  <si>
    <t xml:space="preserve">#76 </t>
  </si>
  <si>
    <t xml:space="preserve"> The aroma is characterized by notes of blackcurrant</t>
  </si>
  <si>
    <t xml:space="preserve"> The flavor  includes fruit flavors</t>
  </si>
  <si>
    <t xml:space="preserve"> , blackberry,cherry</t>
  </si>
  <si>
    <t xml:space="preserve"> along , a subtle  vanilla  oak aging.
</t>
  </si>
  <si>
    <t xml:space="preserve"> , a smooth texture spice.
</t>
  </si>
  <si>
    <t xml:space="preserve"> The nose is filled , aromas of dark fruits</t>
  </si>
  <si>
    <t xml:space="preserve"> The wine displays a deep ruby red color , purple hues.
</t>
  </si>
  <si>
    <t xml:space="preserve"> The wine has medium tannins that provide structure,texture to the wine ,out being overpowering.
</t>
  </si>
  <si>
    <t xml:space="preserve"> The wine has a balanced acidity that adds freshness,vibrancy to the fruit flavors.
</t>
  </si>
  <si>
    <t>La Lastra Vernaccia 2016</t>
  </si>
  <si>
    <t xml:space="preserve">Vernaccia </t>
  </si>
  <si>
    <t xml:space="preserve"> San Gimignano, Tuscany, Italy</t>
  </si>
  <si>
    <t>Carpineto Vino Nobile di Montepulciano Riserva 2015</t>
  </si>
  <si>
    <t>Brilliant ruby red with a tendency to garnet. The nose is ethereal, extraordinarily elegant with hints of violet and wood. The palate is dry, harmonic, fruity and velvety, with an elegant texture and long finish.</t>
  </si>
  <si>
    <t xml:space="preserve"> harmonic</t>
  </si>
  <si>
    <t xml:space="preserve"> Elegant texture  
</t>
  </si>
  <si>
    <t xml:space="preserve"> Brilliant ruby red , a tendency to garnet  
</t>
  </si>
  <si>
    <t>Catena Appellation Paraje Altamira Malbec 2014</t>
  </si>
  <si>
    <t>Deep violet color with purple reflections. The nose offers concentrated aromas of ripe red and dark fruits with delicate floral notes. The mouthfeel is rich and concentrated, The finish presents well integrated-tannins with bright acidity and a flinty minerality that gives the wine exceptional length.</t>
  </si>
  <si>
    <t xml:space="preserve"> Ripe red,dark fruits</t>
  </si>
  <si>
    <t xml:space="preserve"> delicate floral notes  
</t>
  </si>
  <si>
    <t xml:space="preserve"> flinty minerality  
</t>
  </si>
  <si>
    <t xml:space="preserve"> Concentrated aromas of ripe red,dark fruits  
</t>
  </si>
  <si>
    <t xml:space="preserve">,concentrated  
</t>
  </si>
  <si>
    <t xml:space="preserve"> Deep violet , purple reflections  
</t>
  </si>
  <si>
    <t xml:space="preserve"> exceptional length</t>
  </si>
  <si>
    <t>Catena Appellation San Carlos Cabernet Franc 2016</t>
  </si>
  <si>
    <t xml:space="preserve">The Catena Cabernet Franc Appellation El Cepillo presents a purple color with red ruby tones. The nose offers elegant aromas of spices, and fresh herbs as thyme and rosemary, red berries, cassis and raspberries, with layers of cedar. The mouthfeel is full and rich with cassis, raspberries flavors and notes of black pepper and oregano . The finish is bright and fresh with finely grained tannins. </t>
  </si>
  <si>
    <t xml:space="preserve"> oregano  
</t>
  </si>
  <si>
    <t xml:space="preserve"> fresh herbs (thyme</t>
  </si>
  <si>
    <t xml:space="preserve"> rosemary)</t>
  </si>
  <si>
    <t xml:space="preserve"> Purple , red ruby tones  
</t>
  </si>
  <si>
    <t xml:space="preserve"> Finely grained  
</t>
  </si>
  <si>
    <t>Catherine &amp; Pierre Breton Beaumont Chinon 2015</t>
  </si>
  <si>
    <t xml:space="preserve">This Chinon is made from several parcels on clay and limestone hillside soils. The vinification and elevage takes place in wooden vats and barriques. It is bottled unfined and unfiltered after one year in wood, in the early Fall before harvest. The result is a charming wine with fleshy tannins -- a beautiful model of the Chinon appellation. </t>
  </si>
  <si>
    <t xml:space="preserve"> Fleshy tannins
</t>
  </si>
  <si>
    <t xml:space="preserve"> Earthy notes
</t>
  </si>
  <si>
    <t xml:space="preserve"> Red fruits
</t>
  </si>
  <si>
    <t xml:space="preserve"> Subtle hints of herbs
</t>
  </si>
  <si>
    <t xml:space="preserve"> Fleshy
</t>
  </si>
  <si>
    <t>Chateau La Caminade Cahors La Commandery 2008</t>
  </si>
  <si>
    <t>Deeply colored, almost black in appearance. A ripe fruit nose with notes of elegant wood. On the palate is flowery &amp; spicy with persistent &amp; juicy flavors of plum, damp earth, black currant, smoke &amp; licorice notes. It leaves a feeling of fullness in the mouth that is round &amp; harmonious. This is a textbook classic Cahors, so there is definitely a strong presence of tannin. Decant it &amp; you'll enjoy a smooth, robust &amp; beautiful wine that goes perfectly with hearty meats. Very impressive!</t>
  </si>
  <si>
    <t xml:space="preserve"> Flowery</t>
  </si>
  <si>
    <t xml:space="preserve"> elegant wood  
</t>
  </si>
  <si>
    <t xml:space="preserve"> damp earth</t>
  </si>
  <si>
    <t xml:space="preserve"> Strong presence  
</t>
  </si>
  <si>
    <t xml:space="preserve"> Textbook classic Cahors</t>
  </si>
  <si>
    <t>Chateau Lynch-Bages Blanc de Lynch-Bages 2012</t>
  </si>
  <si>
    <t>Adding to with the fresh fruit flavours of Sauvignon Blanc, including cassis buds, grapefruit and exotic fruit, flavours of dried or candied fruit and white flowers of Sémillon and Muscadelle mingle. The fermentation and aging in barrels, used precisely, give the wine fine woody and vanilla notes, which contribute to their aromatic complexity. In the mouth, Blanc de Lynch-Bages marries freshness and vigour to a foundation that is at the same time round, ample and elegant.</t>
  </si>
  <si>
    <t>JS, D, WS, RP, JD</t>
  </si>
  <si>
    <t xml:space="preserve"> Fresh fruit  </t>
  </si>
  <si>
    <t xml:space="preserve"> cassis buds</t>
  </si>
  <si>
    <t xml:space="preserve"> Dried or candied fruit</t>
  </si>
  <si>
    <t xml:space="preserve"> fine woody notes</t>
  </si>
  <si>
    <t xml:space="preserve"> vigour</t>
  </si>
  <si>
    <t xml:space="preserve"> amplitude</t>
  </si>
  <si>
    <t xml:space="preserve"> vigorous</t>
  </si>
  <si>
    <t>Chateau Pichon-Longueville Baron (1.5 Liter Magnum) 2016</t>
  </si>
  <si>
    <t xml:space="preserve">Château Pichon Baron 2016 has a beautiful, intense garnet red colour. The nose reveals aromas of red and dark fruit such as blueberry, black cherry and blackcurrant, followed by very lightly toasted notes with a hint of vanilla and spices. The fleshy, powerful attack is balanced by richness and a certain fullness. The tannins are silky, opulent and lengthy, with some crispness. The finish is precise. Altogether it is dominated by the tipycity of the grapes and by tension, and is dense and full-bodied. </t>
  </si>
  <si>
    <t xml:space="preserve"> Red,dark fruit (blueberry</t>
  </si>
  <si>
    <t xml:space="preserve"> blackcurrant)</t>
  </si>
  <si>
    <t xml:space="preserve"> lightly toasted notes</t>
  </si>
  <si>
    <t xml:space="preserve"> Dominated by the typicity of the grapes</t>
  </si>
  <si>
    <t xml:space="preserve"> tension</t>
  </si>
  <si>
    <t xml:space="preserve"> Precise  
</t>
  </si>
  <si>
    <t xml:space="preserve"> Garnet red  
</t>
  </si>
  <si>
    <t>Ciacci Piccolomini d'Aragona Fabius 2012</t>
  </si>
  <si>
    <t>The bouquet is intense, complex and persistent with hints of blueberry, plum and cherry enriched by elegant spicy notes. Warm, soft, well balanced, persistent with round tannins. It expresses power, persistence, delicacy and a great character.</t>
  </si>
  <si>
    <t xml:space="preserve"> persistent , hints of blueberry</t>
  </si>
  <si>
    <t xml:space="preserve"> elegant spicy notes  
</t>
  </si>
  <si>
    <t xml:space="preserve"> Persistent , round tannins  
</t>
  </si>
  <si>
    <t xml:space="preserve"> delicacy</t>
  </si>
  <si>
    <t xml:space="preserve"> great character</t>
  </si>
  <si>
    <t>Clos Pegase Mitsuko's Vineyard Pinot Noir 2010</t>
  </si>
  <si>
    <t>The 2010 Mitsukos Vineyard Pinot Noir possesses distinctive aromas of fresh black and red cherry and red mulberry accented by sous bois aromas, Darjeeling tea, sweet spices and roasted  hazelnuts. The wine is silky and seamless in the mouth, gaining its structure through pitch-perfect acidity counterbalancing the opulent mouthfeel. The wine's complex and exotic flavors invite contemplation while simultaneously providing immediate satisfaction.</t>
  </si>
  <si>
    <t xml:space="preserve"> Fresh black,red cherry</t>
  </si>
  <si>
    <t xml:space="preserve"> red mulberry</t>
  </si>
  <si>
    <t xml:space="preserve"> sous bois</t>
  </si>
  <si>
    <t xml:space="preserve"> Darjeeling tea</t>
  </si>
  <si>
    <t xml:space="preserve"> Opulent  
</t>
  </si>
  <si>
    <t xml:space="preserve"> Aromas of fresh black,red cherry</t>
  </si>
  <si>
    <t xml:space="preserve"> gaining structure through pitch-perfect acidity  
</t>
  </si>
  <si>
    <t xml:space="preserve"> Pitch-perfect acidity  
</t>
  </si>
  <si>
    <t xml:space="preserve"> Opulent mouthfeel</t>
  </si>
  <si>
    <t xml:space="preserve"> complex,exotic flavors</t>
  </si>
  <si>
    <t xml:space="preserve"> pitch-perfect acidity counterbalancing</t>
  </si>
  <si>
    <t>Clos Pegase Mitsuko's Vineyard Pinot Noir 2014</t>
  </si>
  <si>
    <t>This 2014 Pinot Noir has deep complex aromas of red cherries, cranberries, raspberries and strawberries accented by dried shiitake mushrooms, Darjeeling tea, orchids, sweet spices and wisps of incense. The wine is round and plush in the mouth, deftly balancing engaging fleshiness with pitch perfect acidity and a broad, full mouthfeel.</t>
  </si>
  <si>
    <t xml:space="preserve"> Engaging fleshiness</t>
  </si>
  <si>
    <t xml:space="preserve"> pitch-perfect acidity  
</t>
  </si>
  <si>
    <t xml:space="preserve"> dried shiitake mushrooms</t>
  </si>
  <si>
    <t xml:space="preserve"> orchids</t>
  </si>
  <si>
    <t xml:space="preserve"> Pitch-perfect  
</t>
  </si>
  <si>
    <t>Clos Saint-Jean Vieilles Vignes Chateauneuf-du-Pape 2009</t>
  </si>
  <si>
    <t>The classic bottling at the prestigious Clos Saint Jean is their "Vieilles Vignes" Chateauneuf du Pape. This cuvee "Vieilles Vignes", from 75% ,  15% Syrah, and 10% Mourvedre, Cinsault, Vaccareze and Muscardin is produced from the oldest vines of the estate and is made only for the US market.</t>
  </si>
  <si>
    <t xml:space="preserve"> hints of spice,herbs  
</t>
  </si>
  <si>
    <t xml:space="preserve"> Aromatic,complex  
</t>
  </si>
  <si>
    <t>Clos Saint-Jean Vieilles Vignes Chateauneuf-du-Pape 2010</t>
  </si>
  <si>
    <t xml:space="preserve">Clos Saint Jean produces a total of five different red Chateauneuf du Pape wines and one Chateauneuf du Pape Blanc. The estate believes in complete destemming, long macerations and while  is not aged in wood, other varietals are aged in one year old, French oak barrels.  </t>
  </si>
  <si>
    <t xml:space="preserve"> garrigue herbs  
</t>
  </si>
  <si>
    <t>Clos Saint-Jean Vieilles Vignes Chateauneuf-du-Pape 2007</t>
  </si>
  <si>
    <t>Clos Saint-Jean Vieilles Vignes Chateauneuf-du-Pape 2011</t>
  </si>
  <si>
    <t>Blend: 85% , plus Mourvedre and Syrah.</t>
  </si>
  <si>
    <t xml:space="preserve"> taste  that includes red fruit flavors</t>
  </si>
  <si>
    <t xml:space="preserve">  cherry,raspberry  </t>
  </si>
  <si>
    <t xml:space="preserve"> along , , darker fruit notes  Mourvedre,.
</t>
  </si>
  <si>
    <t xml:space="preserve"> The aroma of this wine may feature red fruit aromas</t>
  </si>
  <si>
    <t xml:space="preserve"> , strawberries,raspberries</t>
  </si>
  <si>
    <t xml:space="preserve"> along , hints of black fruits like blackberries,plums.
</t>
  </si>
  <si>
    <t xml:space="preserve"> a mix of red,dark fruit flavors</t>
  </si>
  <si>
    <t xml:space="preserve">  , , spice notes  .
</t>
  </si>
  <si>
    <t xml:space="preserve"> , a balance of fruit, earthy or herbal notes.
</t>
  </si>
  <si>
    <t xml:space="preserve"> The nose of this wine may be fruity,aromatic</t>
  </si>
  <si>
    <t xml:space="preserve"> , hints of berries, floral notes.
</t>
  </si>
  <si>
    <t xml:space="preserve"> this wine may feel medium-bodied , a good balance of fruit flavors</t>
  </si>
  <si>
    <t xml:space="preserve">, soft tannins.
</t>
  </si>
  <si>
    <t xml:space="preserve"> The color of this wine is likely a medium to deep red</t>
  </si>
  <si>
    <t xml:space="preserve"> providing , structure,texture to the wine ,out being overpowering.
</t>
  </si>
  <si>
    <t xml:space="preserve"> The acidity in this wine is likely balanced</t>
  </si>
  <si>
    <t xml:space="preserve"> providing freshness,brightness to the fruit flavors ,out being too sharp.
</t>
  </si>
  <si>
    <t xml:space="preserve"> this wine may have a well-balanced structure  fruit flavors</t>
  </si>
  <si>
    <t xml:space="preserve"> creating a harmonious,enjoyable .</t>
  </si>
  <si>
    <t>Clos Saint-Jean Vieilles Vignes Chateauneuf-du-Pape 2012</t>
  </si>
  <si>
    <t xml:space="preserve">Clos Saint Jean produces a total of five different red Chateauneuf du Pape wines and one Chateauneuf du Pape Blanc. The estate believes in complete destemming, long macerations and while  is not aged in wood, other varietals are aged in one year old, French oak barrels. </t>
  </si>
  <si>
    <t>Clos Saint-Jean Chateauneuf-du-Pape Blanc 2013</t>
  </si>
  <si>
    <t>Clos Saint-Jean La Combe des Fous Chateauneuf-du-Pape 2012</t>
  </si>
  <si>
    <t>Clos Saint-Jean Vieilles Vignes Chateauneuf-du-Pape 2014</t>
  </si>
  <si>
    <t>Clos Saint Jean produces a total of five different red Chateauneuf du Pape wines and one Chateauneuf du Pape Blanc. The estate believes in complete destemming, long macerations and while  is not aged in wood, other varietals are aged in one year old, French oak barrels.</t>
  </si>
  <si>
    <t>Clos Saint-Jean Vieilles Vignes Chateauneuf-du-Pape 2017</t>
  </si>
  <si>
    <t>A blend of , Syrah, Mourvedre, Cinsault, Vaccarèse andMuscardin, the Châteauneuf-du-Pape Vieilles Vignes is made from oldvines located in and around Le Crau. The  is aged in concrete for12 months while the remainder is aged in demi-muid.</t>
  </si>
  <si>
    <t>Copain Tous Ensemble Pinot Noir 2017</t>
  </si>
  <si>
    <t>The 2017 Tous Ensemble Pinot Noir is our second offering from the Sonoma Coast appellation. Taking what we learned the previous year and isolating our favorite blocks in the vineyard, we were able to take the wine to the next level of quality. The goal for this blend is a wine that is true to the Copain style of being an elegant expression of Pinot Noir, yet a bit more friendly to drink upon release. On the nose are screaming aromatics: hints of pomegranate and anise, and, as the wine opens up, strawberry and black tea emerge. This wine is plush on the entry, but given tension by its fine grain tannin and nervy acid.</t>
  </si>
  <si>
    <t xml:space="preserve"> Fine grain tannin</t>
  </si>
  <si>
    <t xml:space="preserve"> nervy acid  
</t>
  </si>
  <si>
    <t xml:space="preserve"> Nervy  
</t>
  </si>
  <si>
    <t>Coppo Moncalvina Moscato d'Asti 2001</t>
  </si>
  <si>
    <t>Brilliant yellow color with pale highlights. The nose is refreshing and delicate with scents of peach, pear and the characteristic fragrance of Moscato. An elegant, slightly sweet, sparkling wine. Excellent on its own or with panettone (a typical Italian Christmas cake) and other light pastries.</t>
  </si>
  <si>
    <t xml:space="preserve"> Slightly sweet  
</t>
  </si>
  <si>
    <t xml:space="preserve"> characteristic fragrance of Moscato  
</t>
  </si>
  <si>
    <t xml:space="preserve"> Sparkling  
</t>
  </si>
  <si>
    <t xml:space="preserve"> Brilliant yellow , pale highlights  
</t>
  </si>
  <si>
    <t>Crios de Susana Balbo Torrontes 2011</t>
  </si>
  <si>
    <t xml:space="preserve">Enticing aromas that are strikingly similar to Viognier, lightly floral with hints of peach pit, honeydew rind, white pear, and tangerine. On the palate, it has beautiful structure and acidity similar to Sauvignon Blanc along with beguiling fruit flavors that keep you coming back for another sip and plenty of body for a wine that shows such delicate aromas and flavors. Fruity, floral and yet still quite dry, this wine has to be tasted to be believed. </t>
  </si>
  <si>
    <t xml:space="preserve"> Viognier-like</t>
  </si>
  <si>
    <t xml:space="preserve"> lightly floral</t>
  </si>
  <si>
    <t xml:space="preserve"> peach pit</t>
  </si>
  <si>
    <t xml:space="preserve"> honeydew rind</t>
  </si>
  <si>
    <t xml:space="preserve"> white pear</t>
  </si>
  <si>
    <t xml:space="preserve"> tangerine  
</t>
  </si>
  <si>
    <t xml:space="preserve"> Beguiling fruit flavors  
</t>
  </si>
  <si>
    <t xml:space="preserve"> Beautiful structure</t>
  </si>
  <si>
    <t xml:space="preserve"> acidity similar to </t>
  </si>
  <si>
    <t xml:space="preserve"> plenty of body  
</t>
  </si>
  <si>
    <t xml:space="preserve"> delicate aromas,flavors</t>
  </si>
  <si>
    <t>Crossbarn Napa Valley Cabernet Sauvignon (375ML Half-bottle) 2012</t>
  </si>
  <si>
    <t>Saturated crimson in color, this Cabernet Sauvignon offers aromas of black raspberry, boysenberry, violets, caramelized tobacco leaf, spicebox and pencil shavings. On the palate, it is concentrated, with notes of juicy red fruits, damp earth, cedar and baking spices. Round and focused with sweet, fine-grained tannins and a long, slate-like finish.</t>
  </si>
  <si>
    <t xml:space="preserve"> juicy red fruits  
</t>
  </si>
  <si>
    <t xml:space="preserve"> caramelized tobacco leaf</t>
  </si>
  <si>
    <t xml:space="preserve"> spicebox</t>
  </si>
  <si>
    <t xml:space="preserve"> pencil shavings  
</t>
  </si>
  <si>
    <t xml:space="preserve"> slate-like  
</t>
  </si>
  <si>
    <t xml:space="preserve"> Aromas of black raspberry</t>
  </si>
  <si>
    <t xml:space="preserve"> Saturated crimson  
</t>
  </si>
  <si>
    <t>Crossbarn Napa Valley Cabernet Sauvignon (375ML Half-bottle) 2014</t>
  </si>
  <si>
    <t>Dark ruby hue with perfumes of cedar, dark chocolate, fig and tobacco. Juicy flavors of boysenberry &amp; plums with baking spice cloves and cardamom. Long savory notes with a tannin structure that coats the entire palate.</t>
  </si>
  <si>
    <t xml:space="preserve"> Baking spice cloves</t>
  </si>
  <si>
    <t xml:space="preserve"> Perfumes  
</t>
  </si>
  <si>
    <t xml:space="preserve"> Coats the entire palate  
</t>
  </si>
  <si>
    <t xml:space="preserve"> Dark ruby hue  
</t>
  </si>
  <si>
    <t xml:space="preserve"> Tannin structure</t>
  </si>
  <si>
    <t>Crossbarn Napa Valley Cabernet Sauvignon (375ML Half-bottle) 2015</t>
  </si>
  <si>
    <t>An exuberant garnet, this 2015 Cabernet Sauvignon expresses the complexity and diversity of the Napa Valley vineyard sites from which it is sourced. Vivid aromas of ripe blackberry, red currant, cacao and cigar box harmonize with flavors of freshly crushed wild berry, allspice, and sweet tobacco. Layers of red and black cherry emerge alongside marked minerality, framed by fine grain tannins evolving throughout a long, energetic finish.</t>
  </si>
  <si>
    <t xml:space="preserve"> Ripe blackberry</t>
  </si>
  <si>
    <t xml:space="preserve"> Freshly crushed wild berry</t>
  </si>
  <si>
    <t xml:space="preserve"> marked minerality
</t>
  </si>
  <si>
    <t xml:space="preserve"> energetic
</t>
  </si>
  <si>
    <t xml:space="preserve"> Exuberant garnet
</t>
  </si>
  <si>
    <t xml:space="preserve"> Layers of red,black cherry
</t>
  </si>
  <si>
    <t xml:space="preserve"> Fine grain</t>
  </si>
  <si>
    <t xml:space="preserve"> Complex,diverse</t>
  </si>
  <si>
    <t xml:space="preserve"> framed by fine grain tannins</t>
  </si>
  <si>
    <t>Crossbarn Napa Valley Cabernet Sauvignon (375ML Half-bottle) 2016</t>
  </si>
  <si>
    <t xml:space="preserve">This Cabernet Sauvignon expresses the complexity and diversity of the Napa Valley vineyard sites from which it is sourced. Vivid aromas of ripe blackberry, red currant, cacao and cigar box harmonize with flavors of freshly crushed wild berry, allspice, and sweet tobacco. Layers of red and black cherry emerge alongside marked minerality, framed by fine grain tannins evolving throughout a long, energetic finish. </t>
  </si>
  <si>
    <t xml:space="preserve"> Layers of red,black cherry</t>
  </si>
  <si>
    <t xml:space="preserve"> Fine grain tannins
</t>
  </si>
  <si>
    <t xml:space="preserve"> evolving throughout the finish</t>
  </si>
  <si>
    <t>Domaine de la Romanee-Conti Echezeaux Grand Cru 2007</t>
  </si>
  <si>
    <t>Purely exhibits the expressive and aerial character of the vintage. In the mouth one finds fruit and a harmonious texture.</t>
  </si>
  <si>
    <t>JS, RP, D, BH</t>
  </si>
  <si>
    <t xml:space="preserve"> aerial  
</t>
  </si>
  <si>
    <t xml:space="preserve"> Harmonious texture  
</t>
  </si>
  <si>
    <t>Domaine Drouhin Oregon Laurene Pinot Noir 2008</t>
  </si>
  <si>
    <t>Pinot Noir is well-suited to pair with poultry, beef, fish, ham, lamb and pork. It will play well with creamy sauces, spicy seasonings and may just be one of the world's most versatile food wines.</t>
  </si>
  <si>
    <t xml:space="preserve"> adaptable  
</t>
  </si>
  <si>
    <t>Domaine Drouhin Oregon Laurene Pinot Noir 2010</t>
  </si>
  <si>
    <t>The 2010 Laurène is a very pure expression of our estate, with clear notes of cherry, black cherry and red fruits. On the palate, I find great depth and freshness, traits more commonly used to describe Burgundy, but very present here. The finish is long and graceful, and I love the harmony, balance and complexity. Though enjoyable now, this is very much a vin de garde - a wine to hold for the long term. I expect that you will be able to cellar the 2010 Laurène for the next 10 years, but 15 years wouldn't be a surprise at all.</t>
  </si>
  <si>
    <t xml:space="preserve"> graceful
</t>
  </si>
  <si>
    <t>Domaine Drouhin Oregon Laurene Pinot Noir 2011</t>
  </si>
  <si>
    <t xml:space="preserve">The 2011 Laurene is an essay in balance. Its color is both brilliant red and deep ruby. The nose has the spice character of 2011 - anise, clove &amp; tea – with further notes of baked fig, rhubarb and pomegranate. On the palate, the texture is both light &amp; viscous, with mouth coating tannins, and flavors of spice &amp; ripe raspberries with a touch of tartness. The exceptionally long finish leaves you with sweet, lush fruit &amp; wonderfully bright layers. While intensely woven now, a couple years of cellaring, or decanting, will reveal silk, elegance and an expressive depth of texture. </t>
  </si>
  <si>
    <t xml:space="preserve"> Light &amp; viscous texture</t>
  </si>
  <si>
    <t xml:space="preserve"> mouth-coating tannins</t>
  </si>
  <si>
    <t xml:space="preserve"> touch of tartness  
</t>
  </si>
  <si>
    <t xml:space="preserve"> baked fig</t>
  </si>
  <si>
    <t xml:space="preserve"> Exceptionally long</t>
  </si>
  <si>
    <t xml:space="preserve"> lush fruit</t>
  </si>
  <si>
    <t xml:space="preserve"> bright layers  
</t>
  </si>
  <si>
    <t xml:space="preserve"> Spice character</t>
  </si>
  <si>
    <t xml:space="preserve"> mouth-coating tannins  
</t>
  </si>
  <si>
    <t xml:space="preserve"> Brilliant red</t>
  </si>
  <si>
    <t xml:space="preserve"> deep ruby  
</t>
  </si>
  <si>
    <t xml:space="preserve"> intense now but can develop silkiness,elegance , cellaring or decanting</t>
  </si>
  <si>
    <t>Domaine Drouhin Oregon Laurene Pinot Noir 2012</t>
  </si>
  <si>
    <t>The 2012 Laurene is an essay in balance. Its color is both brilliant red and deep ruby. The nose has the spice character of 2012- anise, clove and tea – with further notes of baked fig, rhubarb and pomegranate. On the palate, the texture is both light &amp; viscous, with mouth coating tannins, and flavors of spice &amp; ripe raspberries with a touch of tartness. The exceptionally long finish leaves you with sweet, lush fruit and wonderfully bright layers. While intensely woven now, a couple years of cellaring, or decanting, will reveal silk, elegance and an expressive depth of texture.</t>
  </si>
  <si>
    <t xml:space="preserve"> Brilliant red,deep ruby  
</t>
  </si>
  <si>
    <t xml:space="preserve"> Touch of tartness  
</t>
  </si>
  <si>
    <t xml:space="preserve"> intense now</t>
  </si>
  <si>
    <t xml:space="preserve">  for silkiness,elegance , aging or decanting</t>
  </si>
  <si>
    <t>Domaine Drouhin Oregon Laurene Pinot Noir 2013</t>
  </si>
  <si>
    <t>The 2013 Laurene impresses with its charm and character. It is vibrant, but also shows restraint, which allows the detail of the vintage to be expressed. The wine has a beautiful ruby rose color that allows one to see its depth. On the nose, the 2013 Laurene carries notes of pure, sweet cherry, pomegranate, baking spice, ripe blackberries, wild herbs and fresh sage. On the palate, the body is lovely and encompassing, creating a long, elegant, and appealing finish. This wine will age for 7-10 years easily, but it is also delicious to enjoy now. Sante!</t>
  </si>
  <si>
    <t xml:space="preserve"> Pure sweet cherry</t>
  </si>
  <si>
    <t xml:space="preserve"> fresh sage  
</t>
  </si>
  <si>
    <t xml:space="preserve"> encompassing  
</t>
  </si>
  <si>
    <t xml:space="preserve"> appealing  
</t>
  </si>
  <si>
    <t xml:space="preserve"> Ruby rose  
</t>
  </si>
  <si>
    <t>Domaine Drouhin Oregon Laurene Pinot Noir (1.5 Liter Magnum) 2013</t>
  </si>
  <si>
    <t>Domaine Drouhin Oregon Laurene Pinot Noir 2014</t>
  </si>
  <si>
    <t>Named after Véronique Drouhin's elder daughter, Laurène is the wineries flagship wine, and is produced entirely from Pinot Noir grown on the family's estate in the Dundee Hills. All of the fruit is handpicked into small totes, destemmed, fermented with indigenous yeasts, and then placed into barrels (French oak, never more than 20% new). Once the vintage is safely in the cellar, Véronique begins the process of selecting barrels which have an extra complexity, length and depth — barrels which will work together as Laurène.</t>
  </si>
  <si>
    <t>Domaine Drouhin Oregon Laurene Pinot Noir 2015</t>
  </si>
  <si>
    <t>Dopff &amp; Irion Cuvee Rene Riesling 2017</t>
  </si>
  <si>
    <t>Greenish gold with silver tints. Complex mineral characteristics, white fleshed fruit notes such as apple, peach and pear, bitter almond, privet treeflowers, grey pepper and turmeric. Lively, fresh and balanced, long fruity persistence and mineral flavors.</t>
  </si>
  <si>
    <t xml:space="preserve"> Complex mineral characteristics</t>
  </si>
  <si>
    <t xml:space="preserve"> white fleshed fruit (apple</t>
  </si>
  <si>
    <t xml:space="preserve"> bitter almond</t>
  </si>
  <si>
    <t xml:space="preserve"> privet tree flowers</t>
  </si>
  <si>
    <t xml:space="preserve"> grey pepper</t>
  </si>
  <si>
    <t xml:space="preserve"> turmeric  
</t>
  </si>
  <si>
    <t xml:space="preserve"> Mineral flavors</t>
  </si>
  <si>
    <t xml:space="preserve"> Long fruity persistence  
</t>
  </si>
  <si>
    <t xml:space="preserve"> white fleshed fruit</t>
  </si>
  <si>
    <t xml:space="preserve"> Greenish gold , silver tints  
</t>
  </si>
  <si>
    <t>Dow's Vintage Port (375ML half-bottle) 2007</t>
  </si>
  <si>
    <t>We are pleased to announce the declaration of our Dow's 2007 Vintage Port, a wine of very great quality with the pedigree of such wines as the Dow's 1896, 1908, 1945, 1966 and 2000. Dow's ranking amongst the finest producers of Vintage Port derives from the excellence of our two vineyards, Quinta do Bomfim and Quinta da Senhora da Ribeira, from which generations of our family have developed the distinctive dry Dow's style.</t>
  </si>
  <si>
    <t>Dow's Vintage Port (375ML half-bottle) 2011</t>
  </si>
  <si>
    <t>A romatic and floral, with an excellent balance of fruit, tannin and acidity. The palate starts off with fresh green figs and endswith bitter chocolate. There is fresh acidity and a notableminerality, and no hint of any raisining or over-ripeness on the very long finish.</t>
  </si>
  <si>
    <t xml:space="preserve"> Fresh green figs</t>
  </si>
  <si>
    <t xml:space="preserve"> tannin</t>
  </si>
  <si>
    <t xml:space="preserve"> no  raisining or over-ripeness  
</t>
  </si>
  <si>
    <t xml:space="preserve"> Excellent balance of fruit</t>
  </si>
  <si>
    <t>Dow's Vintage Port (375ML half-bottle) 2016</t>
  </si>
  <si>
    <t xml:space="preserve">The principal part of the Dow’s 2016 Vintage Port is sourced from the Vinha dos Ecos vineyard, a gently rising slope behind the estate house at Bomfim. Planted in 1988, these mature Touriga Franca vines yielded a tiny 0.68 Kg/vine, half the 20-year average. From the adjoining Vale Botelhos vineyard, on traditional drystone terraces, Charles Symington chose Sousão grapes for the excellent colour and freshness which the fine acidity of this variety provides. The grapes from these two vineyards were fermented together in the modern lagar winery at Bomfim. These co-fermentations work very well, the characteristics of each variety amplifying the other’s finest qualities; the Sousão’s acidity matching the Franca’s floral aromas. A small component of very old mixed vines from the vineyard directly in front of the Bomfim house, yielding a minuscule 320g/vine, contributed added complexity and structure. </t>
  </si>
  <si>
    <t xml:space="preserve"> opaque  
</t>
  </si>
  <si>
    <t>Dow's Vintage Port 2016</t>
  </si>
  <si>
    <t>JS, D, RP, WS, WE, W&amp;S</t>
  </si>
  <si>
    <t>Duckhorn Napa Valley Cabernet Sauvignon (1.5 Liter Magnum) 2010</t>
  </si>
  <si>
    <t>The 2010 vintage has delivered a beautifully fragrant wine with layered aromas of blackberry, cassis, cinnamon cake, anise, cardamom, tobacco leaf and mocha. On the palate, the entry is soft and smooth with blueberry and bittersweet chocolate flavors, as well as notes of red currant, cedar and sweet spice. The tannins are firm and youthful on the long finish, adding structure and the promise of a long life in the cellar.</t>
  </si>
  <si>
    <t>WS, JS, WW, W&amp;S</t>
  </si>
  <si>
    <t xml:space="preserve"> cinnamon cake</t>
  </si>
  <si>
    <t xml:space="preserve"> Promising a long life in the cellar</t>
  </si>
  <si>
    <t>Duckhorn Napa Valley Cabernet Sauvignon (375ML half-bottle) 2010</t>
  </si>
  <si>
    <t>Duckhorn Napa Valley Cabernet Sauvignon 2010</t>
  </si>
  <si>
    <t>Duckhorn Napa Valley Cabernet Sauvignon (1.5 Liter Magnum) 2011</t>
  </si>
  <si>
    <t>The 2011 vintage has delivered an elegant, age-worthy and invitingly fragrant expression of Napa Valley Cabernet Sauvignon. Aromas of red currant, dried cherry, cigar box, cocoa, tobacco leaf and fig compote rise from the glass. On the palate, this wine is fresh and supple, with flavors of huckleberry, spiced plum, rhubarb and red currant supported by dusty, finegrained tannins and hints of cedar and sage.</t>
  </si>
  <si>
    <t xml:space="preserve"> fig compote  
</t>
  </si>
  <si>
    <t xml:space="preserve"> hints of cedar,sage  
</t>
  </si>
  <si>
    <t>Duckhorn Napa Valley Cabernet Sauvignon (375ML half-bottle) 2011</t>
  </si>
  <si>
    <t>Duckhorn Napa Valley Cabernet Sauvignon 2011</t>
  </si>
  <si>
    <t>Duckhorn Napa Valley Cabernet Sauvignon (1.5 Liter Magnum) 2012</t>
  </si>
  <si>
    <t xml:space="preserve">Both generous and graceful, this is a lovely expression of Napa Valley Cabernet Sauvignon with aromas of black raspberry, red currant, vanilla bean and milk chocolate. One the palate, firm yet supple tannins add weight and structure, supporting layers of plum, raspberry and cinnamon spice.  </t>
  </si>
  <si>
    <t xml:space="preserve"> Generous,graceful  
</t>
  </si>
  <si>
    <t xml:space="preserve"> milk chocolate  
</t>
  </si>
  <si>
    <t xml:space="preserve"> cinnamon spice  
</t>
  </si>
  <si>
    <t xml:space="preserve"> Firm yet supple tannins  
</t>
  </si>
  <si>
    <t xml:space="preserve"> Firm yet supple tannins adding weight,structure  
</t>
  </si>
  <si>
    <t xml:space="preserve"> Firm yet supple  
</t>
  </si>
  <si>
    <t xml:space="preserve"> Layers of plum</t>
  </si>
  <si>
    <t xml:space="preserve"> firm yet supple tannins</t>
  </si>
  <si>
    <t>Duckhorn Napa Valley Cabernet Sauvignon (375ML half-bottle) 2012</t>
  </si>
  <si>
    <t>Duckhorn Napa Valley Cabernet Sauvignon 2012</t>
  </si>
  <si>
    <t>Duckhorn Napa Valley Cabernet Sauvignon (1.5 Liter Magnum) 2013</t>
  </si>
  <si>
    <t xml:space="preserve">Both generous and graceful, this compelling Cabernet Sauvignon offers aromas of blackberry, fig, pipe tobacco and sandalwood. On the palate, a wonderful, layered structure that is one of the hallmarks of the exceptional 2013 vintage, underscores flavors of violet, red currant, cocoa nibs and graphite. The finish is long and focused, with a hint of vibrant red fruit reminiscent of fresh strawberry rhubarb cobbler. </t>
  </si>
  <si>
    <t xml:space="preserve"> vibrant red fruit (fresh strawberry rhubarb cobbler)  
</t>
  </si>
  <si>
    <t xml:space="preserve"> Layered structure  
</t>
  </si>
  <si>
    <t xml:space="preserve"> exceptional vintage characteristics</t>
  </si>
  <si>
    <t>Duckhorn Napa Valley Cabernet Sauvignon 2013</t>
  </si>
  <si>
    <t>Duckhorn Napa Valley Cabernet Sauvignon (1.5 Liter Magnum) 2015</t>
  </si>
  <si>
    <t>Beginning with a gorgeous nose of boysenberry, cherry, strawberry, cedar, sage, and licorice, this lush and lively Cabernet captures the rich diversity of Napa Valley. On the palate, the alluring fruit flavors are underscored by bright acidity, firm polished tannins, and notes of fig, licorice, and cinnamon that linger on the well-structured finish.</t>
  </si>
  <si>
    <t xml:space="preserve"> Alluring fruit flavors
</t>
  </si>
  <si>
    <t xml:space="preserve"> diversity</t>
  </si>
  <si>
    <t>Duckhorn Napa Valley Cabernet Sauvignon 2015</t>
  </si>
  <si>
    <t>Duckhorn Napa Valley Cabernet Sauvignon (3 Liter) 2015</t>
  </si>
  <si>
    <t>Duckhorn Napa Valley Merlot (1.5 Liter Magnum) 2012</t>
  </si>
  <si>
    <t>This Napa Valley Merlot is a complex blend of several individual vineyard lots, incorporating fruit from our Estate Vineyards and from top independent growers throughout the Napa Valley. The final wine is a rich and cohesive expression of the entire Napa Valley, reflecting the varied microclimates and soils of this unique appellation.</t>
  </si>
  <si>
    <t xml:space="preserve"> subtle oak
</t>
  </si>
  <si>
    <t>Duckhorn Napa Valley Merlot 2012</t>
  </si>
  <si>
    <t>Duckhorn Napa Valley Merlot (1.5 Liter Magnum) 2013</t>
  </si>
  <si>
    <t xml:space="preserve">From its aromas of Santa Rosa plum, crème de cassis, violet and Herbes de Provence to its enticing flavors of olallieberry, sticky toffee and vanilla bean, this is a complex and compelling expression of Napa Valley Merlot. </t>
  </si>
  <si>
    <t xml:space="preserve"> compelling  
</t>
  </si>
  <si>
    <t xml:space="preserve"> Santa Rosa plum</t>
  </si>
  <si>
    <t xml:space="preserve"> Herbes de Provence  
</t>
  </si>
  <si>
    <t xml:space="preserve"> Olallieberry</t>
  </si>
  <si>
    <t xml:space="preserve"> sticky toffee</t>
  </si>
  <si>
    <t>Duckhorn Napa Valley Merlot (1.5 Liter Magnum) 2014</t>
  </si>
  <si>
    <t xml:space="preserve">Combining lovely structure and alluring appeal, this is a classic expression of Duckhorn Vineyards Merlot. Intense aromas of ripe cherry, plum and black fig rise from the glass, underscored by hints of leather and cedar. On the palate, it is lush and supple, with bright acidity and velvety tannins supporting layers of raspberry and black cherry, as well as hints of coffee and chocolate that carry through on the long finish. </t>
  </si>
  <si>
    <t xml:space="preserve"> Lush,supple</t>
  </si>
  <si>
    <t xml:space="preserve"> Layers of raspberry</t>
  </si>
  <si>
    <t xml:space="preserve"> Classic expression of Duckhorn Vineyards </t>
  </si>
  <si>
    <t>Duckhorn Napa Valley Merlot 2014</t>
  </si>
  <si>
    <t>Duckhorn Napa Valley Merlot (1.5 Liter Magnum) 2015</t>
  </si>
  <si>
    <t>The 2015 growing season yielded a classic expression of Napa Valley Merlot, with a fleshy entry and juicy layers of Bing cherry, raspberry, and plum, along with hints of blueberry, cedar, vanilla, and clove. Underscored by polished tannins, the juiciness of the entry evolves into a lush, silky texture that carries the flavors to a long, generous finish marked by notes of freshly ground coffee beans with a splash of ripe, red cherry.</t>
  </si>
  <si>
    <t xml:space="preserve"> freshly ground coffee beans</t>
  </si>
  <si>
    <t xml:space="preserve"> ripe red cherry
</t>
  </si>
  <si>
    <t xml:space="preserve"> Classic expression of Napa Valley </t>
  </si>
  <si>
    <t>Duckhorn Napa Valley Merlot 2015</t>
  </si>
  <si>
    <t>Dunham Cellars Three Legged Red 2013</t>
  </si>
  <si>
    <t>Each year, Dunham Cellars blends a portion of its wines into this red table wine. Using fruit from all of the estate vineyards and using the same barrels in which their finest Cabernet, Merlots, and Syrahs are aged, they are able to maintain the consistent high quality of their top wine, as well as create a great everyday wine that is price-friendly.</t>
  </si>
  <si>
    <t xml:space="preserve"> subtle spice
</t>
  </si>
  <si>
    <t>Dunham Cellars Three Legged Red 2014</t>
  </si>
  <si>
    <t>Each year, Dunham Cellars blends a portion of its wines into this red table wine. Using fruit from all of our estate vineyards and using the same barrels in which our finest Cabernet, Merlots and Syrahs are aged, we are able to maintain the consistent high quality of our top wine, as well as create a great everyday wine that is price-friendly.</t>
  </si>
  <si>
    <t>Dunham Cellars Three Legged Red 2016</t>
  </si>
  <si>
    <t>Each year, Dunham Cellars blends a portion of its wines into this red table wine. Using all estate vineyard fruit and using the same barrels in which their finest Cabernet, Merlots and Syrahs are aged, they are able to maintain the consistent high quality of their top wine, as well as create a great everyday wine that is price-friendly.</t>
  </si>
  <si>
    <t xml:space="preserve"> Medium to long
</t>
  </si>
  <si>
    <t>Dutton-Goldfield Dutton Ranch Pinot Noir 2009</t>
  </si>
  <si>
    <t xml:space="preserve">The 2009 offering is exactly what we're looking for in the Dutton Ranch Pinot Noir: the luscious berry fruit so indicative of the Russian River Valley, unctuous tannins, and an almost candied richness, all on a palate that's fresh, bright and balanced. In the nose, it shows blackberry, black cherry and a touch of sandalwood; it's a bit darker than many years due to the long growing season, and the maturing of our spectacular Marty's vineyard. It delivers as promised in the mouth, with dark blackberry and cranberry fruit, a touch of nutmeg spice, and wonderfully plush tannins. The combination of solidity and suppleness is striking, and the structure and acid freshness carries an almost sweet boysenberry finish for minutes in the mouth. Try this wine with sharp cheeses as an aperitif, or with almost any food you love--that's the nature of great Pinot: don't sweat it, just drink it. </t>
  </si>
  <si>
    <t>WS, BH, JD</t>
  </si>
  <si>
    <t xml:space="preserve"> Luscious berry fruit</t>
  </si>
  <si>
    <t xml:space="preserve"> unctuous tannins</t>
  </si>
  <si>
    <t xml:space="preserve"> candied richness</t>
  </si>
  <si>
    <t xml:space="preserve"> cranberry fruit</t>
  </si>
  <si>
    <t xml:space="preserve"> nutmeg spice</t>
  </si>
  <si>
    <t xml:space="preserve"> Almost sweet boysenberry finish  
</t>
  </si>
  <si>
    <t xml:space="preserve"> Solidity,suppleness</t>
  </si>
  <si>
    <t>Dutton-Goldfield Dutton Ranch Pinot Noir 2011</t>
  </si>
  <si>
    <t>The 2011 vintage provided an extraordinarily fresh and sleek Dutton Ranch Pinot. Though the fundamental bright berry core and silky Green Valley tannins are always part and parcel of this wine, there is a particularly vivid aromatic freshness this year, which carries through in its bright acid and low alcohol in the mouth. Red berries combined with black cherry fruit in the nose is underlain with candied rhubarb and a hint of sandalwood and cinnamon. In the mouth, the cherry flavors are carried through on the wonderfully fine tannins--like warm cherry vanilla ice cream in a glass. The finish is exceptionally lengthy, and serves up the accompanying sweet berry cream pie.</t>
  </si>
  <si>
    <t xml:space="preserve"> Bright berry core</t>
  </si>
  <si>
    <t xml:space="preserve"> cherry vanilla ice cream  
</t>
  </si>
  <si>
    <t xml:space="preserve"> candied rhubarb</t>
  </si>
  <si>
    <t xml:space="preserve"> sweet berry cream pie  
</t>
  </si>
  <si>
    <t xml:space="preserve"> Exceptionally lengthy  
</t>
  </si>
  <si>
    <t xml:space="preserve"> Bright acid</t>
  </si>
  <si>
    <t xml:space="preserve"> low alcohol</t>
  </si>
  <si>
    <t xml:space="preserve"> Silky Green Valley tannins</t>
  </si>
  <si>
    <t xml:space="preserve"> Bright acid  
</t>
  </si>
  <si>
    <t xml:space="preserve"> vivid aromatic freshness</t>
  </si>
  <si>
    <t>Dutton-Goldfield Dutton Ranch Pinot Noir 2012</t>
  </si>
  <si>
    <t xml:space="preserve">With its friendly ripening season, 2012 gave us a Dutton Ranch Pinot that showcases the deeper cherry fruit, thick tannins and opulence we get in fully ripe years. The core of the aromatics is red and black cherry fruit, but nuances of strawberry, raspberry, nutmeg and toffee are quite evident with time in the glass. In the mouth, the first impression is bright, luscious berry fruit, but it's the soft, broad tannins that carry the complex flavors across your palate and open up tones of cranberry, nutmeg and coriander. Thanks partially to the moderate alcohol and bright acidity, the finish lingers with fresh cherry fruit and creamy berry compote. This is a wine that rewards a bit of breathing in the glass, and will certainly do the same with a few years in the cellar. </t>
  </si>
  <si>
    <t xml:space="preserve"> Red,black cherry fruit</t>
  </si>
  <si>
    <t xml:space="preserve"> coriander
</t>
  </si>
  <si>
    <t xml:space="preserve"> Fresh cherry fruit</t>
  </si>
  <si>
    <t xml:space="preserve"> creamy berry compote
</t>
  </si>
  <si>
    <t xml:space="preserve"> broad tannins
</t>
  </si>
  <si>
    <t xml:space="preserve"> Thick tannins
</t>
  </si>
  <si>
    <t xml:space="preserve"> complex flavors</t>
  </si>
  <si>
    <t>Dutton-Goldfield Dutton Ranch Pinot Noir 2013</t>
  </si>
  <si>
    <t xml:space="preserve">The wine shows black cherry fruit and nuances of strawberry, raspberry, nutmeg in the nose. In the mouth, the first impression is fresh berry fruit, then the soft, broad tannins carry notes of cranberry, nutmeg and coriander through a lingering finish. Thanks partially to the moderate alcohol and bright acidity, the finish lingers with fresh cherry fruit and creamy berry compote. This is a wine that rewards a bit of breathing in the glass, and willcertainly do the same with a few years in the cellar. </t>
  </si>
  <si>
    <t xml:space="preserve"> Fresh berry fruit</t>
  </si>
  <si>
    <t xml:space="preserve"> Berry compote
</t>
  </si>
  <si>
    <t xml:space="preserve"> Lingering finish , fresh cherry fruit,creamy berry compote
</t>
  </si>
  <si>
    <t xml:space="preserve"> Moderate alcohol</t>
  </si>
  <si>
    <t>Dutton-Goldfield Dutton Ranch Pinot Noir 2014</t>
  </si>
  <si>
    <t xml:space="preserve">The ripening season was classic Russian River, with warm days and cool nights—and with no major heat spells, the fruit ripening was perfect to give lush tannins, bright berry fruit and bright acidity. The wine shows rich, dense black cherry and blackberry fruit and nuances of strawberry, raspberry, and nutmeg in the nose. In the mouth, the first impression is fresh berry fruit, then the soft, broad tannins carry notes of marionberries, nutmeg and sandalwood through a lingering finish. Thanks partially to the moderate alcohol and bright acidity, the finish lingers with fresh cherry fruit and creamy berry compote. </t>
  </si>
  <si>
    <t xml:space="preserve"> Lush tannins</t>
  </si>
  <si>
    <t xml:space="preserve"> bright berry fruit</t>
  </si>
  <si>
    <t xml:space="preserve"> fresh berry fruit</t>
  </si>
  <si>
    <t xml:space="preserve"> Marionberries</t>
  </si>
  <si>
    <t xml:space="preserve"> dense black cherry</t>
  </si>
  <si>
    <t xml:space="preserve"> broad tannins carrying notes of marionberries</t>
  </si>
  <si>
    <t xml:space="preserve"> lush tannins</t>
  </si>
  <si>
    <t xml:space="preserve"> broad tannins</t>
  </si>
  <si>
    <t>Dutton-Goldfield Dutton Ranch Pinot Noir 2015</t>
  </si>
  <si>
    <t xml:space="preserve">#81 </t>
  </si>
  <si>
    <t xml:space="preserve"> complemented by subtle hints of vanilla,spice.
</t>
  </si>
  <si>
    <t xml:space="preserve"> , a subtle  oak in the background.
</t>
  </si>
  <si>
    <t xml:space="preserve"> this wine well-structured , balanced tannins,a good level of acidity</t>
  </si>
  <si>
    <t xml:space="preserve"> providing a harmonious overall mouthfeel.
</t>
  </si>
  <si>
    <t xml:space="preserve"> The wine has well-integrated tannins that add structure,complexity to the overall taste experience.
</t>
  </si>
  <si>
    <t xml:space="preserve"> The wine has a balanced level of acidity that enhances the fruit flavors,provides a refreshing finish.
</t>
  </si>
  <si>
    <t xml:space="preserve"> this wine is well-structured , a harmonious balance of fruit</t>
  </si>
  <si>
    <t>Dutton-Goldfield Dutton Ranch Pinot Noir 2017</t>
  </si>
  <si>
    <t xml:space="preserve">Our 2017 Dutton Ranch Pinot Noir leads with high-energy fruit aromas of deep, dark black cherry leaping out of the glass. Plush black raspberry notes follow, complemented by a rhubarb earthiness and rose petal floral notes. In the mouth, the wine is both rich and lively, one of our favorite qualities of great Pinots, with juicy blackberry flavors edged with redwood and spice box. The finish is especially succulent, bringing you back for another sip. </t>
  </si>
  <si>
    <t xml:space="preserve"> juicy blackberry flavors edged , redwood,spice box  
</t>
  </si>
  <si>
    <t xml:space="preserve"> High-energy fruit aromas of deep</t>
  </si>
  <si>
    <t xml:space="preserve"> dark black cherry</t>
  </si>
  <si>
    <t xml:space="preserve"> plush black raspberry</t>
  </si>
  <si>
    <t xml:space="preserve"> rhubarb earthiness</t>
  </si>
  <si>
    <t xml:space="preserve"> rose petal floral notes  
</t>
  </si>
  <si>
    <t xml:space="preserve"> redwood</t>
  </si>
  <si>
    <t xml:space="preserve"> spice box  
</t>
  </si>
  <si>
    <t>El Enemigo Mendoza Gran Enemigo 2010</t>
  </si>
  <si>
    <t xml:space="preserve">The nose presents sweet aromas of black ripen fruits with hints of vanilla and chocolate, which appear after the oak ageing. The mouthfeel is sweet with structured, persistent tannins due to the natural acidity of this wine, leading into an excellent long finish.  </t>
  </si>
  <si>
    <t>JS, V, RP, W&amp;S, WE</t>
  </si>
  <si>
    <t xml:space="preserve"> Black ripen fruits</t>
  </si>
  <si>
    <t xml:space="preserve"> Sweet , structured tannins  
</t>
  </si>
  <si>
    <t xml:space="preserve"> Excellent long finish  
</t>
  </si>
  <si>
    <t xml:space="preserve"> Sweet aromas of black ripen fruits</t>
  </si>
  <si>
    <t xml:space="preserve"> hints of vanilla,chocolate  
</t>
  </si>
  <si>
    <t xml:space="preserve"> Sweet , structured</t>
  </si>
  <si>
    <t xml:space="preserve"> persistent tannins  
</t>
  </si>
  <si>
    <t>El Enemigo Mendoza Gran Enemigo 2013</t>
  </si>
  <si>
    <t xml:space="preserve">The nose presents sweet aromas of black ripen fruits with hints of vanilla and chocolate, which appear after the oak ageing. The mouthfeel is sweet with structured, persistent tannins due to the natural acidity of this wine, leading into an excellent long finish. </t>
  </si>
  <si>
    <t xml:space="preserve"> black ripen fruits</t>
  </si>
  <si>
    <t>Elvio Cogno Cascina Nuova Barolo 2008</t>
  </si>
  <si>
    <t>Produced from younger vines to satisfy the curiosity of consumers wanting a more immediate understanding of Barolo, this wine might be defined as a lesson in Barolo. The wine is bright garnet red in color with orange tints. Pleasing and easily accessible, it offers scents of flowers and light, delicate spices. The bouquet is agreeably rounded, with just the right balance between pleasantness and elegance. The finish is very harmonious, with long, minerally aromatics lingering on the palate.</t>
  </si>
  <si>
    <t xml:space="preserve"> Pleasing</t>
  </si>
  <si>
    <t xml:space="preserve"> easily accessible  
</t>
  </si>
  <si>
    <t xml:space="preserve"> light delicate spices  
</t>
  </si>
  <si>
    <t xml:space="preserve"> balanced , pleasantness,elegance  
</t>
  </si>
  <si>
    <t xml:space="preserve"> long minerally aromatics  
</t>
  </si>
  <si>
    <t xml:space="preserve"> Bright garnet red , orange tints  
</t>
  </si>
  <si>
    <t>Elvio Cogno Cascina Nuova Barolo 2010</t>
  </si>
  <si>
    <t>Elvio Cogno Cascina Nuova Barolo 2011</t>
  </si>
  <si>
    <t>Elvio Cogno Cascina Nuova Barolo 2012</t>
  </si>
  <si>
    <t>Cascina Nuova is the historical name of the Elvio Cogno estate and of the area where it is located within the Ravera cru.</t>
  </si>
  <si>
    <t xml:space="preserve"> This wine has a taste of ripe red fruits , hints of spices,earthiness.
</t>
  </si>
  <si>
    <t xml:space="preserve"> The aroma of this wine is characterized by notes of cherries</t>
  </si>
  <si>
    <t xml:space="preserve">,floral hints.
</t>
  </si>
  <si>
    <t xml:space="preserve"> The flavor  includes red berries</t>
  </si>
  <si>
    <t xml:space="preserve"> The finish is long,persistent</t>
  </si>
  <si>
    <t xml:space="preserve"> , a pleasant balance of fruitiness,acidity.
</t>
  </si>
  <si>
    <t xml:space="preserve"> The nose of this wine is complex</t>
  </si>
  <si>
    <t xml:space="preserve"> mix of red fruit aromas</t>
  </si>
  <si>
    <t xml:space="preserve"> this wine is medium-bodied , smooth tannins,a good balance , fruit flavors,acidity.
</t>
  </si>
  <si>
    <t xml:space="preserve"> The color of this wine is a vibrant ruby red , hints of garnet at the rim.
</t>
  </si>
  <si>
    <t xml:space="preserve"> providing structure,a silky texture to the palate.
</t>
  </si>
  <si>
    <t xml:space="preserve"> The wine has a refreshing acidity that enhances the fruit flavors,contributes to its overall balance.
</t>
  </si>
  <si>
    <t xml:space="preserve"> This wine exhibits a well-defined structure , a harmonious interplay of fruit</t>
  </si>
  <si>
    <t>Elvio Cogno Cascina Nuova Barolo 2013</t>
  </si>
  <si>
    <t>The color is garnet red with orange hues while the nose is very intense with fruity aromas of wild strawberry and black cherry, accompanied by sweet, spicy notes. On the palate, it is full-bodied with deep and refined tannins. The wine is warm and balanced with bright acidity creating a very soft and elegant finish. The wine is exceedingly approachable.</t>
  </si>
  <si>
    <t xml:space="preserve"> Fruity (wild strawberry</t>
  </si>
  <si>
    <t xml:space="preserve"> black cherry)</t>
  </si>
  <si>
    <t xml:space="preserve"> Approachable  
</t>
  </si>
  <si>
    <t xml:space="preserve"> Garnet red , orange hues  
</t>
  </si>
  <si>
    <t>EnRoute Winery Les Pommiers Pinot Noir 2012</t>
  </si>
  <si>
    <t>This vintage has uncommon depth and persistence for Pinot Noir, while also being extremely aromatic. There is an abundance of cherry, plum, and raspberry aromas upfront, progressing into floral and mineral notes with tobacco leaf and toasty oak. On the palate, layers of black and red fruits weave around beautifully integrated tannins. The coating mouthfeel, mixed with the refreshing acidity of the wine, creates great complexity and persistence that continues to change and evolve in the glass.</t>
  </si>
  <si>
    <t>WE, WW, WS</t>
  </si>
  <si>
    <t xml:space="preserve"> Layers of black,red fruits</t>
  </si>
  <si>
    <t xml:space="preserve"> Black,red fruits  
</t>
  </si>
  <si>
    <t xml:space="preserve"> Great complexity,persistence  
</t>
  </si>
  <si>
    <t xml:space="preserve"> Extremely aromatic  
</t>
  </si>
  <si>
    <t xml:space="preserve"> Coating mouthfeel  
</t>
  </si>
  <si>
    <t xml:space="preserve"> Integrated,beautifully integrated  
</t>
  </si>
  <si>
    <t xml:space="preserve"> Uncommon depth,persistence</t>
  </si>
  <si>
    <t xml:space="preserve"> evolves in the glass</t>
  </si>
  <si>
    <t>EnRoute Winery Les Pommiers Pinot Noir 2013</t>
  </si>
  <si>
    <t>The 2013 EnRoute Pinot Noir, "Les Pommiers," offers explosive aromatics of pomegranate and cherry with hints of perfume, tobacco leaf, mineral, baking spices and a lovely floral note. The entry is warm and coating, followed closely by rich, layered tannins. This is perhaps the densest wine that we have produced thus far, while still exhibiting the beautiful silkiness Pinot Noir lovers find so attractive. The finish is clean, bright and juicy, leaving palates refreshed and wanting more.</t>
  </si>
  <si>
    <t xml:space="preserve"> perfume</t>
  </si>
  <si>
    <t xml:space="preserve"> Explosive  
</t>
  </si>
  <si>
    <t>EnRoute Winery Les Pommiers Pinot Noir 2014</t>
  </si>
  <si>
    <t>Prominent Bing cherry and raspberry aromas give way to subtle plum, pomegranate, clove, earth and floral notes. Dense and juicy upon entry, layers of red fruit expand on the palate, followed by subtle mineral notes and a lift of acidity. The soft, luxurious mouthfeel is balanced by firm, yet fine-grained tannins and a finish that is long and complex. Although beautiful when enjoyed young, this wine shows wonderful potential for aging; layered nuances will be unveiled with time.</t>
  </si>
  <si>
    <t xml:space="preserve"> Dense,juicy</t>
  </si>
  <si>
    <t xml:space="preserve"> layers of red fruit</t>
  </si>
  <si>
    <t xml:space="preserve"> subtle mineral notes</t>
  </si>
  <si>
    <t xml:space="preserve"> lift of acidity  
</t>
  </si>
  <si>
    <t xml:space="preserve"> Long,complex  
</t>
  </si>
  <si>
    <t xml:space="preserve"> luxurious mouthfeel  
</t>
  </si>
  <si>
    <t>EnRoute Winery Les Pommiers Pinot Noir 2015</t>
  </si>
  <si>
    <t>Lovely aromas of dark blackberry and Bing cherry are balanced by notes of sage, underbrush, and a touch of forest floor. Tannins and color were abundant in 2015, giving us wines of deep color, firm, yet fine-grained tannins and a rich, juicy mid-palate. The 2015 wines are going to be extremely pleasing upon release, but because of their structure and intensity, will reward anyone who should choose to lay some down for five-ten years or more.</t>
  </si>
  <si>
    <t xml:space="preserve"> juicy mid-palate  
</t>
  </si>
  <si>
    <t xml:space="preserve"> underbrush</t>
  </si>
  <si>
    <t xml:space="preserve"> Abundant tannins</t>
  </si>
  <si>
    <t xml:space="preserve"> deep color</t>
  </si>
  <si>
    <t xml:space="preserve"> firm yet fine-grained tannins  
</t>
  </si>
  <si>
    <t xml:space="preserve"> Pleasing upon release</t>
  </si>
  <si>
    <t xml:space="preserve"> rewarding , age  
</t>
  </si>
  <si>
    <t xml:space="preserve"> firm yet fine-grained  
</t>
  </si>
  <si>
    <t>EnRoute Winery Les Pommiers Pinot Noir 2016</t>
  </si>
  <si>
    <t>The 2016 EnRoute Les Pommiers possesses the luxurious perfume aromatics and rich textures that we love about Pinot Noir from the Russian River Valley. On the nose, aromas of ripe cherry and plum are complemented by notes of earth, sage and forest floor. Generous-yet-soft red-fruit flavors expand on the palate, with elegant tannins that are the definition of silky. A mouthwatering natural acidity glides across the finish, making this vintage irresistibly approachable upon release.</t>
  </si>
  <si>
    <t xml:space="preserve"> Generous-yet-soft red-fruit flavors  
</t>
  </si>
  <si>
    <t xml:space="preserve"> Elegant tannins that are silky  
</t>
  </si>
  <si>
    <t xml:space="preserve"> Mouthwatering natural acidity  
</t>
  </si>
  <si>
    <t xml:space="preserve"> Luxurious perfume aromatics  
</t>
  </si>
  <si>
    <t xml:space="preserve"> textures  
</t>
  </si>
  <si>
    <t xml:space="preserve"> Balanced,approachable</t>
  </si>
  <si>
    <t>EnRoute Winery Les Pommiers Pinot Noir 2017</t>
  </si>
  <si>
    <t>The nose instantly fills with luscious aromas of juicy ripe red cherry, raspberry, star jasmine, with a light spice and mineral earthiness that while subdued, is still stark. Upon entry, the palate is silky and layered with flavors that are reflective of this wine’s aromatics—bright red fruit, rose petal and a touch of forest floor. The 2017 “Les Pommiers” boasts an exceptional purity of fruit, flavor, and expression as it culminates in a bright, mouthwatering finish.</t>
  </si>
  <si>
    <t xml:space="preserve"> Ripe red cherry</t>
  </si>
  <si>
    <t xml:space="preserve"> star jasmine</t>
  </si>
  <si>
    <t xml:space="preserve"> light spice</t>
  </si>
  <si>
    <t xml:space="preserve"> mineral earthiness  
</t>
  </si>
  <si>
    <t xml:space="preserve"> Exceptional purity of fruit</t>
  </si>
  <si>
    <t xml:space="preserve"> flavor</t>
  </si>
  <si>
    <t>,expression</t>
  </si>
  <si>
    <t>EnRoute Winery Les Pommiers Pinot Noir 2018</t>
  </si>
  <si>
    <t>A fragrant dried rose petal and berry potpourri flow a lush, juicy entry. Darker raspberry preserves and blackberry flavors fill the midpalate, with clove and forest floor accents showing through to the finish. This wine is opulent and silky from start to end, with lovely fruit and spice notes that linger on the palate.</t>
  </si>
  <si>
    <t xml:space="preserve"> Fragrant dried rose petal</t>
  </si>
  <si>
    <t xml:space="preserve"> berry potpourri
</t>
  </si>
  <si>
    <t xml:space="preserve"> Darker raspberry preserves</t>
  </si>
  <si>
    <t xml:space="preserve"> Fruit,spice notes
</t>
  </si>
  <si>
    <t xml:space="preserve"> Lovely
</t>
  </si>
  <si>
    <t>Famille Perrin Reserve Cotes du Rhone Blanc 2001</t>
  </si>
  <si>
    <t xml:space="preserve">Jean Pierre and Francois Perrin have taken particular care that this Cotes du Rhoen meets their stringent standards of excellence.  As proprietors of Chateau de Beaucastel in Chateauneuf-du-Pape, the Perrin family has demonstrated exceptionally high standards for nearly a century. </t>
  </si>
  <si>
    <t>Fattoria di Basciano Chianti Rufina Riserva 2013</t>
  </si>
  <si>
    <t>Deep ruby red color. Concentrated nose showing plum and berry character. On the palate full and round, with soft tannins and a long, fruity, peppery finish.</t>
  </si>
  <si>
    <t xml:space="preserve"> Full,round
</t>
  </si>
  <si>
    <t xml:space="preserve"> Plum,berry
</t>
  </si>
  <si>
    <t xml:space="preserve"> Fruity,peppery
</t>
  </si>
  <si>
    <t>Fattoria Le Pupille Poggio Valente 2015</t>
  </si>
  <si>
    <t>In the nose the notes of red fruits, with particular persistence of the cherry, evolve into balsamic scents. Powerful, round and elegant in the mouth. The finish has a savory note and great freshness.</t>
  </si>
  <si>
    <t>RP, JS, WS, D</t>
  </si>
  <si>
    <t xml:space="preserve"> balsamic scents  
</t>
  </si>
  <si>
    <t>Fattoria Le Pupille Poggio Valente 2016</t>
  </si>
  <si>
    <t xml:space="preserve">In the nose the notes of red fruits, with particular persistence of the cherry, evolve into balsamic scents. Powerful, round and elegant in the mouth. The finish has asavory note and great freshness. </t>
  </si>
  <si>
    <t>Finca El Origen Gran Reserva Cabernet Sauvignon 2011</t>
  </si>
  <si>
    <t>With an exceptional red color with purple hues, this Cabernet Sauvignon shows spicy notes of black pepper, highlighted by a 5% Cabernet Franc that also adds some fresh notes of mint along with blackcurrant and blackberry aromas. Traces of clove, walnut and red pepper enhance its complexity. It has an excellent balance between acidity and round ripe tannins, which gives a distinct personality, with a long and seductive finish. Its elegant palate offers some spicy flavors, good acidity and abundant fine-grained tannins.</t>
  </si>
  <si>
    <t xml:space="preserve"> walnut</t>
  </si>
  <si>
    <t xml:space="preserve"> red pepper
</t>
  </si>
  <si>
    <t xml:space="preserve"> good acidity
</t>
  </si>
  <si>
    <t xml:space="preserve"> abundant fine-grained tannins
</t>
  </si>
  <si>
    <t xml:space="preserve"> Exceptional red , purple hues
</t>
  </si>
  <si>
    <t xml:space="preserve"> Distinct personality</t>
  </si>
  <si>
    <t xml:space="preserve"> excellent balance</t>
  </si>
  <si>
    <t>Finca El Origen Gran Reserva Cabernet Sauvignon 2013</t>
  </si>
  <si>
    <t>The Finca el Origen Gran Reserva Cabernet Sauvignon, a continental Cabernet Sauvignon, stands out for its intense ruby color and a fruity aromatic profile where notes of cassis, violentes and traces of black pepper, red bell pepper and fresh mint are prominent. The 12 months in barrels provide this wine with tobacco and chocolate aromas. It is an elegant and juicy wine, with soft tannins, good structure and exquisite acidity. Pour it at 16-18ºC (60-64ºF) and serve with meat-based dishes.</t>
  </si>
  <si>
    <t xml:space="preserve"> Fruity (cassis</t>
  </si>
  <si>
    <t xml:space="preserve"> violets)</t>
  </si>
  <si>
    <t xml:space="preserve"> red bell pepper</t>
  </si>
  <si>
    <t xml:space="preserve"> fresh mint</t>
  </si>
  <si>
    <t xml:space="preserve"> exquisite acidity  
</t>
  </si>
  <si>
    <t xml:space="preserve"> Intense ruby  
</t>
  </si>
  <si>
    <t>Finca El Origen Gran Reserva Cabernet Sauvignon 2016</t>
  </si>
  <si>
    <t>True to the style of Finca el Origen Gran Reservas, this Cabernet Sauvignon displays an intense, ruby red color, contributed by Malbec (8%) and Petit Verdot (6%). In the nose, dark fruits stand out, combined with vegetable notes. The hints of peppermint give a fresh feeling to the wine, and are followed by vanilla aromas contributed by the oak. In the month, the wine remains fresh, and it has good acidity, with lower alcohol contents, tension, good nerve and pleasing tannins. This Gran Reserva Cabernet Sauvignon is a true representative of the 2016 harvest characteristics.</t>
  </si>
  <si>
    <t xml:space="preserve"> pleasing tannins  
</t>
  </si>
  <si>
    <t xml:space="preserve"> vegetable notes</t>
  </si>
  <si>
    <t xml:space="preserve"> lower alcohol content</t>
  </si>
  <si>
    <t xml:space="preserve"> good nerve  
</t>
  </si>
  <si>
    <t xml:space="preserve"> Pleasing  
</t>
  </si>
  <si>
    <t xml:space="preserve"> True representative of the 2016 harvest characteristics</t>
  </si>
  <si>
    <t>Flowers Camp Meeting Ridge Chardonnay 2009</t>
  </si>
  <si>
    <t>Pale straw color. Vibrant aromas of lemon curd and honeysuckle on the bouquet with flavors of lime and ripe pear on the palate. Rich and lush, the wine is highlighted with a crisp, clean acidity and distinctive minerality.</t>
  </si>
  <si>
    <t>JD, WS</t>
  </si>
  <si>
    <t xml:space="preserve"> ripe pear  
</t>
  </si>
  <si>
    <t xml:space="preserve"> distinctive minerality</t>
  </si>
  <si>
    <t>Flowers Camp Meeting Ridge Chardonnay 2010</t>
  </si>
  <si>
    <t>Stunning bright gold color with exceptional clarity. The classic estate chardonnay exhibits subtle pear and white floral aromas layered over a hint of distinctive beeswax. The rich and layered texture of the wine supports fresh flavors of ripe apple, pear and Meyer Lemon. A typical sea-salt minerality marries the flavors and delivers a lengthy and satisfying finish.</t>
  </si>
  <si>
    <t xml:space="preserve"> ripe apple</t>
  </si>
  <si>
    <t xml:space="preserve"> Meyer Lemon  
</t>
  </si>
  <si>
    <t xml:space="preserve"> white floral</t>
  </si>
  <si>
    <t xml:space="preserve"> Ripe apple</t>
  </si>
  <si>
    <t xml:space="preserve"> Lengthy,satisfying  
</t>
  </si>
  <si>
    <t xml:space="preserve"> distinctive beeswax  
</t>
  </si>
  <si>
    <t xml:space="preserve">,layered texture  
</t>
  </si>
  <si>
    <t xml:space="preserve"> Bright gold  
</t>
  </si>
  <si>
    <t xml:space="preserve"> Sea-salt minerality  
</t>
  </si>
  <si>
    <t xml:space="preserve"> Classic estate </t>
  </si>
  <si>
    <t xml:space="preserve"> layered texture</t>
  </si>
  <si>
    <t xml:space="preserve"> marries flavors</t>
  </si>
  <si>
    <t>Flowers Camp Meeting Ridge Chardonnay 2012</t>
  </si>
  <si>
    <t>Day-bright with a youthful, straw-yellow hue of moderate intensity, this wine opens with hints of Meyer lemon, crushed seashell, honeydew, toasted almond and chamomile. The palate is driven by an acidity level that commands attention, contributing to a mouthfeel that gives density without weight. The defining impression is marked by a coastal salinity that is uniquely expressive of the site. This is a structured wine with balance, tension and precision from start to finish that delivers on the high expectations of Camp Meeting Ridge Estate Vineyard.</t>
  </si>
  <si>
    <t xml:space="preserve"> acidity-driven</t>
  </si>
  <si>
    <t xml:space="preserve"> coastal salinity  
</t>
  </si>
  <si>
    <t xml:space="preserve"> crushed seashell</t>
  </si>
  <si>
    <t xml:space="preserve"> toasted almond</t>
  </si>
  <si>
    <t xml:space="preserve"> sea-influenced  
</t>
  </si>
  <si>
    <t>Flowers Camp Meeting Ridge Chardonnay (1.5 Liter Magnum) 2012</t>
  </si>
  <si>
    <t>Flowers Camp Meeting Ridge Chardonnay 2011</t>
  </si>
  <si>
    <t xml:space="preserve">Light gold in color with crystal clarity. Aromas of apple, lemon verbena, and tangerine express themselves on the nose. A palate of intense depth and complexity compliments bright citrus flavors and the classic sea-salt minerality that is typical of our extreme Sonoma Coast estate vineyard. Finish is long and salivating with refreshing acidity. </t>
  </si>
  <si>
    <t xml:space="preserve"> Bright citrus flavors</t>
  </si>
  <si>
    <t xml:space="preserve"> sea-salt minerality  
</t>
  </si>
  <si>
    <t xml:space="preserve"> Intense depth</t>
  </si>
  <si>
    <t xml:space="preserve"> Light gold  
</t>
  </si>
  <si>
    <t xml:space="preserve"> typical of extreme Sonoma Coast estate vineyard</t>
  </si>
  <si>
    <t>Flowers Camp Meeting Ridge Chardonnay 2013</t>
  </si>
  <si>
    <t>Brilliant golden hue. Lively aromas of lemon verbena, lime zest, honey suckle, chamomile, and citrus blossom dominate the distinctive nose. The palate is precise and focused, driven by mouthwatering acidity and framed by flinty, coastal minerality– a vivid expression of the Estate vineyard.</t>
  </si>
  <si>
    <t xml:space="preserve"> Lemon verbena</t>
  </si>
  <si>
    <t xml:space="preserve"> honey suckle</t>
  </si>
  <si>
    <t xml:space="preserve"> chamomile</t>
  </si>
  <si>
    <t xml:space="preserve"> citrus blossom  
</t>
  </si>
  <si>
    <t xml:space="preserve"> Mouthwatering acidity</t>
  </si>
  <si>
    <t xml:space="preserve"> coastal minerality  
</t>
  </si>
  <si>
    <t xml:space="preserve"> Vivid expression of the Estate vineyard  
</t>
  </si>
  <si>
    <t xml:space="preserve"> Dominated by lively aromas of lemon verbena</t>
  </si>
  <si>
    <t xml:space="preserve"> Driven by mouthwatering acidity  
</t>
  </si>
  <si>
    <t xml:space="preserve"> Brilliant golden hue  
</t>
  </si>
  <si>
    <t xml:space="preserve"> Precise,focused</t>
  </si>
  <si>
    <t xml:space="preserve"> framed by flinty</t>
  </si>
  <si>
    <t>Frank Family Vineyards Cabernet Sauvignon (1.5 Liter Magnum) 2012</t>
  </si>
  <si>
    <t>Opens with rich scents of black fruit and cedar. This wine is fruit-forward with intense cassis, plum and blackberry flavors, it's balanced with notes of tobacco, spice, and a solid structure for length on the palate, finishing with a touch of dark chocolate. 20 months in 30% new and 70% once and twice-filled French oak barrels.</t>
  </si>
  <si>
    <t xml:space="preserve"> intense cassis</t>
  </si>
  <si>
    <t xml:space="preserve"> scents of black fruit</t>
  </si>
  <si>
    <t xml:space="preserve"> Notes of tobacco</t>
  </si>
  <si>
    <t xml:space="preserve"> Touch of dark chocolate  
</t>
  </si>
  <si>
    <t xml:space="preserve"> Moderate (implied by aging in French oak barrels)  
</t>
  </si>
  <si>
    <t xml:space="preserve"> Solid structure for length on the palate</t>
  </si>
  <si>
    <t>Frank Family Vineyards Cabernet Sauvignon (1.5 Liter Magnum) 2013</t>
  </si>
  <si>
    <t xml:space="preserve">Opens with rich scents of black fruit and cedar. This wine is fruit-forward with intense cassis, plum and blackberry flavors, it's balanced with notes of tobacco, spice, and a solid structure for length on the palate, finishing with a touch of dark chocolate. </t>
  </si>
  <si>
    <t>Frank Family Vineyards Cabernet Sauvignon (1.5 Liter Magnum) 2014</t>
  </si>
  <si>
    <t>The 2014 Cabernet Sauvignon has an enticing nose of blackberries, bayleaf and graphite; on the palate the wine is full bodied, and reminiscent of cocoa-dusted dark chocolate trues, cloves and blackberries.</t>
  </si>
  <si>
    <t xml:space="preserve"> Cocoa-dusted dark chocolate</t>
  </si>
  <si>
    <t xml:space="preserve"> cocoa-dusted dark chocolate</t>
  </si>
  <si>
    <t>Frank Family Vineyards Cabernet Sauvignon 2014</t>
  </si>
  <si>
    <t>Frank Family Vineyards Cabernet Sauvignon (1.5 Liter Magnum) 2016</t>
  </si>
  <si>
    <t xml:space="preserve">Seamlessly woven in black cherry and cocoa, the flagship Cabernet is sumptuous and seductive in structure and complexity. The palate offers flavors of hazelnut, baked plum, and cloves while brilliant acidity on the finish balances the concentration of flavors and tannins. </t>
  </si>
  <si>
    <t xml:space="preserve"> baked plum</t>
  </si>
  <si>
    <t xml:space="preserve"> Brilliant acidity
</t>
  </si>
  <si>
    <t xml:space="preserve"> Sumptuous,seductive
</t>
  </si>
  <si>
    <t>Gary Farrell Olivet Lane Chardonnay 2013</t>
  </si>
  <si>
    <t>Complex, citrus-driven aromas transition seamlessly into a rich, creamy, vibrant, textural palate. The persistent citrus flavors and mineral-driven structure yield an absolutely stunning Chardonnay.</t>
  </si>
  <si>
    <t xml:space="preserve"> citrus-driven  
</t>
  </si>
  <si>
    <t xml:space="preserve"> Textural  
</t>
  </si>
  <si>
    <t xml:space="preserve"> Not applicable ( is a white wine)  
</t>
  </si>
  <si>
    <t xml:space="preserve"> Absolutely stunning</t>
  </si>
  <si>
    <t>Gary Farrell Olivet Lane Chardonnay 2014</t>
  </si>
  <si>
    <t>This Olivet Lane Vineyard selection expresses very pure, vibrant aromas of tangerine zest, acacia blossom and green Anjou pear that are characteristic of the wine’s origin. The crisp, mineral-driven entry slowly unfolds to reveal incredible volume and breadth to its supple, penetrating, mouth coating fruit profile. Hints of grilled Meyer lemon, poached feijoas, dried herbs and white pepper coat the palate, while the penetrating acidity, ample minerality and layers of dry extract provide precision, depth and a lengthy, tactile experience. The natural acidity, mineral content and phenolic structure make this an age worthy wine that will continue to unveil its character over many years.</t>
  </si>
  <si>
    <t xml:space="preserve"> mineral-driven</t>
  </si>
  <si>
    <t xml:space="preserve"> penetrating</t>
  </si>
  <si>
    <t xml:space="preserve"> tactile  
</t>
  </si>
  <si>
    <t xml:space="preserve"> Tangerine zest</t>
  </si>
  <si>
    <t xml:space="preserve"> green Anjou pear  
</t>
  </si>
  <si>
    <t xml:space="preserve"> Grilled Meyer lemon</t>
  </si>
  <si>
    <t xml:space="preserve"> poached feijoas</t>
  </si>
  <si>
    <t xml:space="preserve"> characteristic of origin  
</t>
  </si>
  <si>
    <t xml:space="preserve"> breadth  
</t>
  </si>
  <si>
    <t xml:space="preserve"> Penetrating acidity</t>
  </si>
  <si>
    <t xml:space="preserve"> Ample minerality</t>
  </si>
  <si>
    <t xml:space="preserve"> layers of dry extract</t>
  </si>
  <si>
    <t xml:space="preserve"> phenolic structure</t>
  </si>
  <si>
    <t>Gary Farrell Olivet Lane Chardonnay 2015</t>
  </si>
  <si>
    <t>This Olivet Lane Vineyard Chardonnay is a pure expression of penetrating acidity moderated by layers of rich, velvety baking spices with crisp apple and citrus notes throughout. The bouquet unravels decadent aromas of shortbread, French vanilla beans and apricot Tarte Tatin, with hints of vibrant lemon zest. The warm and spicy nose paves the way for a more lean and mineral driven palate with exuberant citrus and lemon merengue pie. It slowly opens up to underlying tones of white tea, fresh kumquats and lemongrass. The complex nature of this wine keeps drinkers on their toes, while the impeccable structure is perfect for cellaring for many years to come.</t>
  </si>
  <si>
    <t xml:space="preserve"> velvety baking spices</t>
  </si>
  <si>
    <t xml:space="preserve"> crisp apple</t>
  </si>
  <si>
    <t xml:space="preserve"> Shortbread</t>
  </si>
  <si>
    <t xml:space="preserve"> French vanilla beans</t>
  </si>
  <si>
    <t xml:space="preserve"> apricot Tarte Tatin</t>
  </si>
  <si>
    <t xml:space="preserve"> lemon zest  
</t>
  </si>
  <si>
    <t xml:space="preserve"> Lean</t>
  </si>
  <si>
    <t xml:space="preserve"> exuberant citrus</t>
  </si>
  <si>
    <t xml:space="preserve"> lemon meringue pie</t>
  </si>
  <si>
    <t xml:space="preserve"> white tea</t>
  </si>
  <si>
    <t xml:space="preserve"> fresh kumquats</t>
  </si>
  <si>
    <t xml:space="preserve"> keeps drinkers on their toes  
</t>
  </si>
  <si>
    <t xml:space="preserve"> Decadent  
</t>
  </si>
  <si>
    <t xml:space="preserve"> Moderated by layers of rich</t>
  </si>
  <si>
    <t xml:space="preserve"> velvety baking spices  
</t>
  </si>
  <si>
    <t xml:space="preserve"> perfect for cellaring</t>
  </si>
  <si>
    <t>Gary Farrell Olivet Lane Chardonnay 2016</t>
  </si>
  <si>
    <t>The Olivet Lane Vineyard is consistently a benchmark for Chardonnay in Russian River Valley, and the 2016 delivers without fail. Its’ always welcome nose of Meyer lemon, crisp apple and Satsuma mandarin fill the glass alongside the intoxicating aroma of freshly baked butter cookies. The palate is equally as generous, offering layers of lemon cream, coriander, brioche and flaky puff pastry, and the supple, lengthy finish leaves nothing to be desired.</t>
  </si>
  <si>
    <t xml:space="preserve"> Lemon cream</t>
  </si>
  <si>
    <t xml:space="preserve"> flaky puff pastry  
</t>
  </si>
  <si>
    <t xml:space="preserve"> Satsuma mandarin</t>
  </si>
  <si>
    <t xml:space="preserve"> freshly baked butter cookies  
</t>
  </si>
  <si>
    <t>Gerard Bertrand Grand Terroir Tautavel 2008</t>
  </si>
  <si>
    <t xml:space="preserve">A wonderful bouquet of ripe fruits (blackcurrants, blackberries), crystallized fruit and spices. The wine offers depth on the palate and a pleasant sweet finish with long tannins and light spices. </t>
  </si>
  <si>
    <t xml:space="preserve"> Cotes du Roussillon-Tautavel, Côtes du Roussillon-Villages, Roussillon, South of France, France</t>
  </si>
  <si>
    <t xml:space="preserve"> Ripe fruits (blackcurrants</t>
  </si>
  <si>
    <t xml:space="preserve"> sweet finish  
</t>
  </si>
  <si>
    <t xml:space="preserve"> Crystallized fruit</t>
  </si>
  <si>
    <t xml:space="preserve"> long tannins</t>
  </si>
  <si>
    <t xml:space="preserve"> light spices  
</t>
  </si>
  <si>
    <t xml:space="preserve"> Depth  
</t>
  </si>
  <si>
    <t>Gerard Bertrand Grand Terroir Tautavel 2013</t>
  </si>
  <si>
    <t>An intense, radiant robe with a subtle brown tinge. Intensely fruity on the nose, with red fruit and raspberry aromas underpinned by complex, spicy notes. A wonderful combination of supple tannins and delicate notes of scrubland and spices on the palate.</t>
  </si>
  <si>
    <t xml:space="preserve"> delicate notes of scrubland,spices  
</t>
  </si>
  <si>
    <t xml:space="preserve"> radiant , a subtle brown tinge  
</t>
  </si>
  <si>
    <t>Gerard Bertrand Grand Terroir Tautavel 2011</t>
  </si>
  <si>
    <t>Gerard Bertrand Grand Terroir Tautavel 2015</t>
  </si>
  <si>
    <t>Intensely fruity on the nose, withred fruit and raspberry aromas underpinned by complex, spicy notes. A wonderful combination of supple tannins and delicate notes of scrubland and spices on the palate.</t>
  </si>
  <si>
    <t xml:space="preserve"> Delicate notes of scrubland</t>
  </si>
  <si>
    <t>Gerard Bertrand Grand Terroir Tautavel 2016</t>
  </si>
  <si>
    <t xml:space="preserve">An intense, radiant robe with a subtle brown tinge. Intensely fruity on the nose, with red fruit and raspberry aromas underpinned by complex, spicy notes. A wonderful combination of supple tannins and delicate notes of scrubland and spices on the palate. </t>
  </si>
  <si>
    <t xml:space="preserve"> radiant robe , a subtle brown tinge  
</t>
  </si>
  <si>
    <t>Ghostwriter Santa Cruz County Pinot Noir 2016</t>
  </si>
  <si>
    <t>The Ghostwriter is about Santa Cruz and it’s many terroirs, old heritage vineyards, and the light, acid driven, pretty, perfumey style of wine that it is capable of. “Ghostwriter” represents the idea that a wine may be the pages that contain a story, but that the story itself belongs to the sites, the vines, and the vintage. The winemaker, when successful, may be a lively storyteller, but only that. Our Santa Cruz Cuvée is always intended to be an overview of the vintage, the vineyards and the appellation. The actual blend of vineyards and barrels varies a bit year to year, but stylistically, we are shooting for a certain level of consistency.</t>
  </si>
  <si>
    <t xml:space="preserve"> acid-driven
</t>
  </si>
  <si>
    <t xml:space="preserve"> Pretty</t>
  </si>
  <si>
    <t xml:space="preserve"> perfumey
</t>
  </si>
  <si>
    <t xml:space="preserve"> Likely low to medium tannins
</t>
  </si>
  <si>
    <t>Glaetzer Amon Ra Shiraz 2010</t>
  </si>
  <si>
    <t>Dark purple with youthful hues on release, the nose is a compelling mix of dark stone fruits, coffee and blackberries. The 2010 is supremely focused yet rich and rewarding on the palate. The flavors are intense yet restrained, showing brooding dark fruit characters, with cracked pepper hints, some minerality and great complexity. The astounding purity of expression of expression and multilayered structure will allow this wine to mature with elegance for decades to come.</t>
  </si>
  <si>
    <t xml:space="preserve"> Dark stone fruits</t>
  </si>
  <si>
    <t xml:space="preserve"> Brooding dark fruit characters</t>
  </si>
  <si>
    <t xml:space="preserve"> cracked pepper hints</t>
  </si>
  <si>
    <t xml:space="preserve"> great complexity  
</t>
  </si>
  <si>
    <t xml:space="preserve"> Rewarding</t>
  </si>
  <si>
    <t xml:space="preserve"> Compelling mix of dark stone fruits</t>
  </si>
  <si>
    <t xml:space="preserve"> Supremely focused</t>
  </si>
  <si>
    <t xml:space="preserve"> Dark purple , youthful hues  
</t>
  </si>
  <si>
    <t xml:space="preserve"> likely firm  
</t>
  </si>
  <si>
    <t xml:space="preserve"> Multilayered</t>
  </si>
  <si>
    <t xml:space="preserve"> will mature , elegance</t>
  </si>
  <si>
    <t>Glaetzer Amon Ra Shiraz 2011</t>
  </si>
  <si>
    <t xml:space="preserve">The 2011 to Amon Ra Shiraz is balancing the fruit and tannin extraction, rather than maximizing it. The fruit has such expression that we aim to preserve the characteristics of the vineyard rather than dominate them. </t>
  </si>
  <si>
    <t xml:space="preserve"> expressive fruit
</t>
  </si>
  <si>
    <t xml:space="preserve"> vineyard characteristics
</t>
  </si>
  <si>
    <t xml:space="preserve"> fruit expression
</t>
  </si>
  <si>
    <t xml:space="preserve"> vineyard-driven
</t>
  </si>
  <si>
    <t xml:space="preserve"> Balanced extraction
</t>
  </si>
  <si>
    <t xml:space="preserve"> Balanced fruit,tannin extraction</t>
  </si>
  <si>
    <t>Glaetzer Amon Ra Shiraz 2012</t>
  </si>
  <si>
    <t xml:space="preserve">Darkly concentrated and rich yet maintaining poise and freshness, the 2012 Amon-Ra displays masses of dark fruit and spice on the nose and an alluring depth and structure on the palate. Notes and black licorice, blackcurrant and dark cherry lead into firm, finely grained tannin and impressive length. A wine destined to impress and reward with long term cellaring. </t>
  </si>
  <si>
    <t xml:space="preserve"> Impressive length  
</t>
  </si>
  <si>
    <t xml:space="preserve"> Masses of dark fruit,spice  
</t>
  </si>
  <si>
    <t xml:space="preserve"> Alluring depth</t>
  </si>
  <si>
    <t xml:space="preserve"> Darkly concentrated  
</t>
  </si>
  <si>
    <t>Glaetzer Amon Ra Shiraz 2013</t>
  </si>
  <si>
    <t xml:space="preserve">Brilliant purple and opaque cherry hues in the glass. Lifted spicy blackberry florals on the nose with layers of earth, dark plum and espresso. The bright and brooding palate displays vibrant notes of dried spice, juicy cassis and black plum. Multilayered fine tannin and fresh acidity will afford this vintage the ability to age supremely well over the long term. </t>
  </si>
  <si>
    <t xml:space="preserve"> spicy blackberry</t>
  </si>
  <si>
    <t xml:space="preserve"> long-term aging   
</t>
  </si>
  <si>
    <t xml:space="preserve"> multilayered fine tannin</t>
  </si>
  <si>
    <t xml:space="preserve"> brilliant purple</t>
  </si>
  <si>
    <t xml:space="preserve"> opaque cherry hues  
</t>
  </si>
  <si>
    <t>Glaetzer Amon Ra Shiraz 2015</t>
  </si>
  <si>
    <t xml:space="preserve">Amon-Ra Shiraz is an iconic wine that epitomises Ben Glaetzer’s passion to create wines that are full flavored, multi layered and intense but still elegant, stylish and finely balanced. Highly perfumed with dried spice, espresso, plum and blackberry on the nose. Awesome balance with tremendous depth on the palate. </t>
  </si>
  <si>
    <t xml:space="preserve"> multi-layered</t>
  </si>
  <si>
    <t xml:space="preserve"> stylish</t>
  </si>
  <si>
    <t xml:space="preserve"> finely balanced  
</t>
  </si>
  <si>
    <t xml:space="preserve"> Dried spice</t>
  </si>
  <si>
    <t xml:space="preserve"> Tremendous depth  
</t>
  </si>
  <si>
    <t xml:space="preserve"> Highly perfumed  
</t>
  </si>
  <si>
    <t>Glaetzer Amon Ra Shiraz 2017</t>
  </si>
  <si>
    <t xml:space="preserve">Brooding, vibrant black with bright purple hues. Absolute purity, black fruit aromas complemented by notes of fragrant spice. Seamless, rich and full-bodied with black plum flavors intermingling with dried spice and finely balanced supple tannin. Impressive yet restrained. </t>
  </si>
  <si>
    <t xml:space="preserve"> fragrant spice  
</t>
  </si>
  <si>
    <t xml:space="preserve"> dried spice  
</t>
  </si>
  <si>
    <t xml:space="preserve"> Impressive yet restrained  
</t>
  </si>
  <si>
    <t xml:space="preserve"> Black fruit aromas  
</t>
  </si>
  <si>
    <t xml:space="preserve"> Brooding black , bright purple hues  
</t>
  </si>
  <si>
    <t>Gramercy Cellars Walla Walla Syrah 2007</t>
  </si>
  <si>
    <t>This is by far the best Walla Walla Syrah we have made to date. With this wine, we continued to employ more traditional techniques used in the Rhone Valley - whole cluster fermentation, partial destemming, extended maceration, lees stirring, etc.  Both Les Collines and Forgotten Hills vineyards exhibited world class qualities, especially in our hillside blocks. The grapes were destemmed, fermented in small, open top containers for 7-12 days, lightly pressed and allowed to settle before being placing in French Oak barrels, 10% of which were new.  The wine was aged for 15 months leaving just a hint of oak.</t>
  </si>
  <si>
    <t xml:space="preserve">,full-bodied , layers of dark fruit,spice.
</t>
  </si>
  <si>
    <t xml:space="preserve">,hints of smoked meat.
</t>
  </si>
  <si>
    <t xml:space="preserve">,licorice , a touch of vanilla  oak aging.
</t>
  </si>
  <si>
    <t xml:space="preserve"> Long,lingering finish , smooth tannins earthiness.
</t>
  </si>
  <si>
    <t xml:space="preserve"> Aromatic notes of dark fruits</t>
  </si>
  <si>
    <t xml:space="preserve">,smokiness.
</t>
  </si>
  <si>
    <t xml:space="preserve"> Velvety texture , well-integrated tannins,balanced acidity.
</t>
  </si>
  <si>
    <t xml:space="preserve"> Smooth,well-integrated tannins that provide structure,complexity.
</t>
  </si>
  <si>
    <t>Gramercy Cellars Walla Walla Syrah 2012</t>
  </si>
  <si>
    <t>Fermented with 80% whole cluster, the wine was aged for 18 months in neutral puncheon and 225L barrels.  The 2012 is the most intense and structured Walla Walla Syrah to date.</t>
  </si>
  <si>
    <t>Guigal Ermitage Ex Voto Rouge 2010</t>
  </si>
  <si>
    <t>The Hermitage Ex Voto Rouge displasys deep dark ruby color with mauve tints with aromas of black fruits, leather, licorice, coffee flavor and oriental spices. Powerful attack with richness and an important tannic structure. This wine expression fully the terroir trough its finesse and the strength of its tannins. Great ageing potential, structured and concentrated with a rare intensity of flavor and color.</t>
  </si>
  <si>
    <t xml:space="preserve"> Deep dark ruby , mauve tints  
</t>
  </si>
  <si>
    <t xml:space="preserve"> Important tannic structure</t>
  </si>
  <si>
    <t xml:space="preserve"> strength of tannins  
</t>
  </si>
  <si>
    <t xml:space="preserve"> rare intensity of flavor,color</t>
  </si>
  <si>
    <t>Guigal Ermitage Ex Voto Rouge 2012</t>
  </si>
  <si>
    <t>Guigal Ermitage Ex Voto Rouge 2013</t>
  </si>
  <si>
    <t>Black fruits, leathers, licorice, aromas of roasting and oriental spices. Notes of eucalyptus. Very powerful aromatic intensity. A lot of richness and structure on the palate. Very strong expression of the terroir which expresses itself by the elegance and the power of its tannins.</t>
  </si>
  <si>
    <t xml:space="preserve"> leathers</t>
  </si>
  <si>
    <t xml:space="preserve"> oriental spices</t>
  </si>
  <si>
    <t xml:space="preserve">  terroir  
</t>
  </si>
  <si>
    <t xml:space="preserve"> Aromatic intensity  
</t>
  </si>
  <si>
    <t xml:space="preserve"> structure  
</t>
  </si>
  <si>
    <t xml:space="preserve"> power of tannins</t>
  </si>
  <si>
    <t>Hermann J. Wiemer Dry Riesling Reserve 2010</t>
  </si>
  <si>
    <t xml:space="preserve">The Reserve features a luxurious nose of tangerine followed by a delicate palate of citrus with a touch of juniper berry. A lingering finish continues to makes the mouth water long after the wine is gone.  </t>
  </si>
  <si>
    <t xml:space="preserve"> Tangerine  
</t>
  </si>
  <si>
    <t xml:space="preserve"> makes the mouth water  
</t>
  </si>
  <si>
    <t>Hess Collection The Lioness Estate Chardonnay 2015</t>
  </si>
  <si>
    <t xml:space="preserve">The Lioness pays homage to the women of the Hess Family who now lead the pride. This Chardonnay blends the abundance and power of Napa Valley with an agile touch of winemaking to showcase the estate fruit. </t>
  </si>
  <si>
    <t xml:space="preserve"> Abundance</t>
  </si>
  <si>
    <t xml:space="preserve"> oaky  
</t>
  </si>
  <si>
    <t xml:space="preserve"> N/A (as this is a </t>
  </si>
  <si>
    <t>Il Molino di Grace Chianti Classico Riserva 2008</t>
  </si>
  <si>
    <t xml:space="preserve">Very complex and spicy bouquet recalling red fruit, cherry jam, white pepper; abundant earthiness confirmed on the full, rich, silky and persistent palate. </t>
  </si>
  <si>
    <t>WS, V, JS</t>
  </si>
  <si>
    <t>Il Molino di Grace Chianti Classico Riserva 2009</t>
  </si>
  <si>
    <t>Innocent Bystander Yarra Valley Pinot Noir 2010</t>
  </si>
  <si>
    <t>Dark cocoa powder, poached cherries with hints of truffle oil, fresh tobacco, wet earth anddark red forest berries dance around the nose. On the palate, flavors of cherry compoteare complemented by fresh bramble and a hint of tar and grilled meat that finish with alingering twang of chalky tannin. The perfect match for chargrilled quail and rosemary,Peking duck pancakes, Beaufort cheese or bruschetta with olive tapenade and feta cheese.</t>
  </si>
  <si>
    <t xml:space="preserve"> Cherry compote</t>
  </si>
  <si>
    <t xml:space="preserve"> fresh bramble</t>
  </si>
  <si>
    <t xml:space="preserve">  tar</t>
  </si>
  <si>
    <t xml:space="preserve"> grilled meat  
</t>
  </si>
  <si>
    <t xml:space="preserve"> Dark cocoa powder</t>
  </si>
  <si>
    <t xml:space="preserve"> poached cherries</t>
  </si>
  <si>
    <t xml:space="preserve"> truffle oil</t>
  </si>
  <si>
    <t xml:space="preserve"> fresh tobacco</t>
  </si>
  <si>
    <t xml:space="preserve"> dark red forest berries  
</t>
  </si>
  <si>
    <t xml:space="preserve"> Lingering twang of chalky tannin  
</t>
  </si>
  <si>
    <t xml:space="preserve"> Chalky tannin  
</t>
  </si>
  <si>
    <t>Innocent Bystander Yarra Valley Pinot Noir 2011</t>
  </si>
  <si>
    <t xml:space="preserve">Aromas of briary chocolate, brambly red berries and just a hint of stemmy spice lead into earth, cocoa dusted espresso beans and a sprinkle of orange peel characters on the nose. On the palate, flavors of cherry compote are complemented by fresh bramble and a hint of tar and grilled meat that finish with a lingering twang of chalky tannin. </t>
  </si>
  <si>
    <t xml:space="preserve"> Briary chocolate</t>
  </si>
  <si>
    <t xml:space="preserve"> brambly red berries</t>
  </si>
  <si>
    <t xml:space="preserve"> stemmy spice</t>
  </si>
  <si>
    <t xml:space="preserve"> cocoa dusted espresso beans</t>
  </si>
  <si>
    <t>Innocent Bystander Yarra Valley Pinot Noir 2014</t>
  </si>
  <si>
    <t>Aromas of briary chocolate, brambly red berries and just a hint of stemmy spice lead into earth, cocoa dusted espresso beans and a sprinkle of orange peel characters on the nose. On the palate, flavors of cherry compote are complemented by fresh bramble and a hint of tar and grilled meat that finish with a lingering twang of chalky tannin.</t>
  </si>
  <si>
    <t xml:space="preserve"> Well-structured complex layers of flavors,aromas</t>
  </si>
  <si>
    <t>Innocent Bystander Yarra Valley Pinot Noir 2015</t>
  </si>
  <si>
    <t>Aromas of baked earth, Campari, earl grey tea with dried spice, juniper and fresh bay leaves. The palate shows juicy and brooding dark fruits, a velvety mouthfeel and finishes with soft savory tannins.</t>
  </si>
  <si>
    <t xml:space="preserve"> Juicy,brooding dark fruits  
</t>
  </si>
  <si>
    <t xml:space="preserve"> Baked earth</t>
  </si>
  <si>
    <t xml:space="preserve"> Campari</t>
  </si>
  <si>
    <t xml:space="preserve"> earl grey tea</t>
  </si>
  <si>
    <t xml:space="preserve"> juniper</t>
  </si>
  <si>
    <t xml:space="preserve"> fresh bay leaves  
</t>
  </si>
  <si>
    <t xml:space="preserve"> Soft savory tannins  
</t>
  </si>
  <si>
    <t xml:space="preserve"> Velvety mouthfeel  
</t>
  </si>
  <si>
    <t>Isole e Olena Chianti Classico 2009</t>
  </si>
  <si>
    <t>Isole e Olena produces this elegant and balanced Chianti Classico that is medium bodied, with ripe cherry fruits and spice. Cedar notes are present on the nose and palate. It is also a very focused wine with fresh acidity and firm tannins.</t>
  </si>
  <si>
    <t xml:space="preserve"> ripe cherry fruits</t>
  </si>
  <si>
    <t xml:space="preserve"> Cedar notes  
</t>
  </si>
  <si>
    <t xml:space="preserve"> Ripe cherry fruits</t>
  </si>
  <si>
    <t xml:space="preserve"> Elegant,balanced</t>
  </si>
  <si>
    <t>Isole e Olena Chianti Classico 2011</t>
  </si>
  <si>
    <t xml:space="preserve">The grapes are grown on the Isole o Olena estate which covers 290 hectares in the heart of the Chianti Classico hills between Florence and Siena, of which 49 are planted with vines and 42 are in production. The vineyards are approximately 400 meters above sea level and face south west. It's an elegant and balanced Chianti Classico that is medium bodied, with ripe cherry fruits and spice. Cedar notes are present on the nose and pallet. It is very focused and pretty with fresh acidity and firm tannins. </t>
  </si>
  <si>
    <t xml:space="preserve"> Cedar  
</t>
  </si>
  <si>
    <t>Isole e Olena Chianti Classico 2015</t>
  </si>
  <si>
    <t xml:space="preserve">Estate-grown, hand-harvested grapes are fermented in temperature-controlled stainless steel tanks with approximately 15 days maceration. During fermentation, delestage and pumping-over takes place twice a day. After the malolactic fermentation, the wine is racked into barrels and 4,000 liter casks where it matures for about one year. </t>
  </si>
  <si>
    <t>the fermentation process,maturation in barrels,casks. It may exhibit characteristics , fruitiness</t>
  </si>
  <si>
    <t xml:space="preserve"> or bitterness.
</t>
  </si>
  <si>
    <t xml:space="preserve"> The aroma of the wine could bethe grape variety used</t>
  </si>
  <si>
    <t xml:space="preserve"> fermentation process</t>
  </si>
  <si>
    <t>,aging in barrels. It may have notes of fruits</t>
  </si>
  <si>
    <t xml:space="preserve"> or oak.
</t>
  </si>
  <si>
    <t xml:space="preserve"> The flavor  of the wine may  the primary fruit flavors</t>
  </si>
  <si>
    <t xml:space="preserve"> secondary flavors from fermentation,aging</t>
  </si>
  <si>
    <t xml:space="preserve">,any additional complexities gained during the maturation process.
</t>
  </si>
  <si>
    <t xml:space="preserve"> The finish of the wine refers to the aftertaste experienced once the wine has been swallowed. It can be short</t>
  </si>
  <si>
    <t xml:space="preserve"> , lingering flavors,sensations.
</t>
  </si>
  <si>
    <t xml:space="preserve"> The nose of the wine is the initial impression of the aroma when the wine is smelled. It can provide insights into the wine complexity</t>
  </si>
  <si>
    <t xml:space="preserve"> The mouthfeel of the wine refers to how the wine feels in the mouth in terms of body</t>
  </si>
  <si>
    <t>,weight. It can be light</t>
  </si>
  <si>
    <t xml:space="preserve"> or full-bodied</t>
  </si>
  <si>
    <t xml:space="preserve"> , varying levels of smoothness or astringency.
</t>
  </si>
  <si>
    <t xml:space="preserve"> The color of the wine isthe grape variety</t>
  </si>
  <si>
    <t xml:space="preserve">,aging. It can range from pale yellow for white wines to deep red for red wines.
</t>
  </si>
  <si>
    <t xml:space="preserve"> The acidity of the wine plays a crucial role in its balance</t>
  </si>
  <si>
    <t xml:space="preserve">,aging . The fermentation process,malolactic fermentation can impact the level of acidity in the wine.
</t>
  </si>
  <si>
    <t xml:space="preserve"> The structure of the wine refers to how its components , tannins</t>
  </si>
  <si>
    <t>,fruit flavors are integrated. The maturation process in barrels,casks can enhance the wine structure,complexity.</t>
  </si>
  <si>
    <t>Isole e Olena Chianti Classico 2010</t>
  </si>
  <si>
    <t>The grapes are grown on the Isole o Olena estate which covers 290 hectares in the heart of the Chianti Classico hills between Florence and Siena, of which 49 are planted with vines and 42 are in production. The vineyards are approximately 400 meters above sea level and face south west. It's an elegant and balanced Chianti Classico that is medium bodied, with ripe cherry fruits and spice. Cedar notes are present on the nose and pallet. It is very focused and pretty with fresh acidity and firm tannins. The must is fermented in temperature controlled stainless steel thanks with approximately 15 days maceration. During fermentation, pumping takes place twice a day. After the malolactic fermentation, the wine is racked into barrels and 4000 liter casks where it matures for about one year. It is then bottled and released after 3-4 months.</t>
  </si>
  <si>
    <t>J. Hofstatter Meczan Pinot Nero 2010</t>
  </si>
  <si>
    <t>The Meczan Pinot Noir is distinguished by its unmistakable varietal character, its distinctive aroma and fruity character, by its bright ruby colour with garnet reflexes, and its fresh, stimulating bouquet with seductive hints of woodland berries and cherry. On the palate Meczan is harmonious, sappy and mellow with impressive fruit.</t>
  </si>
  <si>
    <t xml:space="preserve"> sappy</t>
  </si>
  <si>
    <t xml:space="preserve"> mellow  
</t>
  </si>
  <si>
    <t xml:space="preserve"> seductive hints of woodland berries,cherry  
</t>
  </si>
  <si>
    <t xml:space="preserve"> Impressive fruit  
</t>
  </si>
  <si>
    <t xml:space="preserve"> stimulating bouquet  
</t>
  </si>
  <si>
    <t xml:space="preserve"> Bright ruby , garnet reflexes  
</t>
  </si>
  <si>
    <t>Jacques Prieur Volnay Santenots Premier Cru 2012</t>
  </si>
  <si>
    <t>Grapes are hand harvested, strictly sorted and destemmed. The must will sit on the skins for 20 days prior to fermentation. The wine ages for 17 months of in oak barrels deep in the cellars of Domaine Jacques Prieur.</t>
  </si>
  <si>
    <t xml:space="preserve"> , hints of vanilla,spices  
</t>
  </si>
  <si>
    <t xml:space="preserve"> Complex layers of ripe fruit</t>
  </si>
  <si>
    <t xml:space="preserve">,subtle earthy undertones  
</t>
  </si>
  <si>
    <t xml:space="preserve"> , a smooth,velvety texture  
</t>
  </si>
  <si>
    <t xml:space="preserve"> Aromatic,inviting</t>
  </si>
  <si>
    <t xml:space="preserve">  fruit,oak aromas  
</t>
  </si>
  <si>
    <t xml:space="preserve"> Well-balanced,structured</t>
  </si>
  <si>
    <t xml:space="preserve"> , a good integration of flavors  
</t>
  </si>
  <si>
    <t xml:space="preserve"> Firm,well-integrated</t>
  </si>
  <si>
    <t xml:space="preserve"> adding freshness,brightness to the wine  
</t>
  </si>
  <si>
    <t xml:space="preserve"> the wine aging </t>
  </si>
  <si>
    <t>Jamieson Ranch Vineyards Whiplash Red Blend 2011</t>
  </si>
  <si>
    <t>Profound garnet in color, this exotic blend of red varietals exudes aromas of black currant, blackberry, plum, blueberry and ripe, dark cherries alongside nutmeg, cedar, black pepper and the subtlest whiff of leather. The entry is marked by fine tannins which provide a velvety texture and a substantial mouthfeel, and is bursting with flavors of intense dark berries. Vibrant acidity and delectable spice notes add complexity to this unique and balanced red blend.</t>
  </si>
  <si>
    <t xml:space="preserve"> Intense dark berries</t>
  </si>
  <si>
    <t xml:space="preserve"> delectable spice notes  
</t>
  </si>
  <si>
    <t xml:space="preserve"> ripe dark cherries</t>
  </si>
  <si>
    <t xml:space="preserve"> Intense dark berries  
</t>
  </si>
  <si>
    <t xml:space="preserve"> substantial mouthfeel  
</t>
  </si>
  <si>
    <t xml:space="preserve"> Profound garnet  
</t>
  </si>
  <si>
    <t xml:space="preserve"> unique</t>
  </si>
  <si>
    <t>Jamieson Ranch Vineyards Whiplash Red Blend 2015</t>
  </si>
  <si>
    <t>The Whiplash 2015 red wine has a lovely, dark cherry hue and opens with warm, comforting aromas. A fruit forward wine withdark cherry, fig and mixed berry pie flavors with hints of baking spices such as fresh clove and butterscotch and earthy tones.Bright pomegranate notes reveal the wine’s balanced acidity. Medium-bodied with good lift and juicy tannins that leave you wanting another sip. Smooth tannins grip the midpalateand leave an easy finish of sweet oak.</t>
  </si>
  <si>
    <t xml:space="preserve"> Fruit forward , dark cherry</t>
  </si>
  <si>
    <t xml:space="preserve">,mixed berry pie flavors.
</t>
  </si>
  <si>
    <t xml:space="preserve"> comforting aromas , hints of baking spices like fresh clove,butterscotch.
</t>
  </si>
  <si>
    <t xml:space="preserve"> Earthy tones , bright pomegranate notes,balanced acidity.
</t>
  </si>
  <si>
    <t xml:space="preserve"> Smooth tannins grip the midpalate,leave an easy finish of sweet oak.
</t>
  </si>
  <si>
    <t xml:space="preserve"> Opens , lovely</t>
  </si>
  <si>
    <t xml:space="preserve"> dark cherry hue.
</t>
  </si>
  <si>
    <t xml:space="preserve"> Medium-bodied , good lift,juicy tannins.
</t>
  </si>
  <si>
    <t xml:space="preserve"> Dark cherry hue.
</t>
  </si>
  <si>
    <t xml:space="preserve"> Juicy tannins that leave you wanting another sip.
</t>
  </si>
  <si>
    <t xml:space="preserve"> Balanced acidity.
</t>
  </si>
  <si>
    <t xml:space="preserve"> Medium-bodied , good lift,smooth tannins.</t>
  </si>
  <si>
    <t>Jax Vineyards Y3 Taureau Red 2013</t>
  </si>
  <si>
    <t xml:space="preserve">This blend pushes through to the senses aromas of blackberry, wild cherry and espresso. Boasting a sensational flood of deep plum, black cherry and kirsch all supported by polished tannins. Balanced and delicious, this wine drinks well upon release and will cellar until 2028 and beyond. </t>
  </si>
  <si>
    <t xml:space="preserve"> Deep plum</t>
  </si>
  <si>
    <t xml:space="preserve"> kirsch  
</t>
  </si>
  <si>
    <t xml:space="preserve"> Aromas of blackberry</t>
  </si>
  <si>
    <t xml:space="preserve"> Sensational flood of deep plum</t>
  </si>
  <si>
    <t xml:space="preserve"> will cellar until 2028,beyond</t>
  </si>
  <si>
    <t>Jax Vineyards Y3 Taureau Red 2015</t>
  </si>
  <si>
    <t>Ruby purple in color, with loads of black cherry and briary blackcurrant fruit, the wine is meaty and refreshing, with hints of mocha and earth. A beautifully rich, concentrated, irresistible style of wine to drink casually or with serious cuisine. Approachable upon release and will cellar till 2022 and beyond. Blend: 50% Merlot, 25% Cabernet Sauvignon, 20% Syrah, 5% Zinfandel</t>
  </si>
  <si>
    <t xml:space="preserve"> Loads of black cherry,briary blackcurrant fruit</t>
  </si>
  <si>
    <t xml:space="preserve"> hints of mocha,earth  
</t>
  </si>
  <si>
    <t xml:space="preserve"> briary blackcurrant  
</t>
  </si>
  <si>
    <t xml:space="preserve"> irresistible  
</t>
  </si>
  <si>
    <t xml:space="preserve"> Ruby purple  
</t>
  </si>
  <si>
    <t xml:space="preserve"> suitable for casual drinking or pairing , serious cuisine</t>
  </si>
  <si>
    <t>Jim Barry Lodge Hill Shiraz 2007</t>
  </si>
  <si>
    <t>The color is a deep, intense purple.  On the nose it is aromatic and complex, with a combination of fruit and spice, cinnamon, white pepper, cajun spices, mocha, liquorice and blackberry.  On the palate it is immensely approachable with hints of menthol, spearmint, violets and boysenberry, with soft suple tannins.</t>
  </si>
  <si>
    <t xml:space="preserve"> hints of menthol</t>
  </si>
  <si>
    <t xml:space="preserve"> boysenberry  
</t>
  </si>
  <si>
    <t xml:space="preserve"> cajun spices</t>
  </si>
  <si>
    <t xml:space="preserve"> soft supple tannins  
</t>
  </si>
  <si>
    <t xml:space="preserve"> Menthol</t>
  </si>
  <si>
    <t xml:space="preserve"> intense purple  
</t>
  </si>
  <si>
    <t>Jim Barry Lodge Hill Shiraz 2012</t>
  </si>
  <si>
    <t>This wine has a deep black color with a magenta hue. Aromatically it offers vibrant notes of blueberry and dark cherry. A juicy, fleshy palate is supported by ripe cherry and blackberry fruit. This is delicately built with fine, lingering tannins - wrapped up in integrated, well seasoned oak.</t>
  </si>
  <si>
    <t xml:space="preserve"> fleshy palate supported by ripe cherry,blackberry fruit.
</t>
  </si>
  <si>
    <t xml:space="preserve"> Vibrant notes of blueberry,dark cherry.
</t>
  </si>
  <si>
    <t xml:space="preserve"> Ripe cherry,blackberry fruit.
</t>
  </si>
  <si>
    <t xml:space="preserve"> lingering tannins.
</t>
  </si>
  <si>
    <t xml:space="preserve"> Juicy,fleshy.
</t>
  </si>
  <si>
    <t xml:space="preserve"> Deep black , a magenta hue.
</t>
  </si>
  <si>
    <t xml:space="preserve"> Delicately built , integrated</t>
  </si>
  <si>
    <t xml:space="preserve"> well-seasoned oak.</t>
  </si>
  <si>
    <t>Jim Barry Lodge Hill Shiraz 2011</t>
  </si>
  <si>
    <t>Deep, dark red/black hues. It displays lifted notes of pepper spice, nutmeg and caraway seed with lashings of boysenberry mixed with spearmint. The palate is medium bodied and seamless with an abundance of choco-mint, raspberries and black cherries.</t>
  </si>
  <si>
    <t xml:space="preserve"> choco-mint</t>
  </si>
  <si>
    <t xml:space="preserve"> Pepper spice</t>
  </si>
  <si>
    <t xml:space="preserve"> caraway seed  
</t>
  </si>
  <si>
    <t xml:space="preserve"> Lifted notes  
</t>
  </si>
  <si>
    <t xml:space="preserve"> Abundance of flavors  
</t>
  </si>
  <si>
    <t xml:space="preserve"> dark red/black hues  
</t>
  </si>
  <si>
    <t xml:space="preserve"> Medium-bodied,seamless</t>
  </si>
  <si>
    <t>Jim Barry Lodge Hill Shiraz 2013</t>
  </si>
  <si>
    <t>Presents a bold inky red hue with a bright purple edge. On the nose a backdrop of lifted violet and floral aromas are complemented by bright notes of plum and blueberry. A luscious palate of blood plum, mulberry and cranberry are at the forefront. This drives through to chalky fine grained tannins supporting toasty oak on the back palate and demonstrating good length.</t>
  </si>
  <si>
    <t xml:space="preserve"> Luscious palate of blood plum</t>
  </si>
  <si>
    <t xml:space="preserve"> Lifted violet,floral aromas</t>
  </si>
  <si>
    <t xml:space="preserve"> Blood plum</t>
  </si>
  <si>
    <t xml:space="preserve"> chalky fine-grained tannins  
</t>
  </si>
  <si>
    <t xml:space="preserve"> Bold inky red , a bright purple edge  
</t>
  </si>
  <si>
    <t xml:space="preserve"> Chalky fine-grained tannins  
</t>
  </si>
  <si>
    <t xml:space="preserve"> Demonstrating good length</t>
  </si>
  <si>
    <t xml:space="preserve"> toasty oak on the back palate</t>
  </si>
  <si>
    <t>Jim Barry Lodge Hill Shiraz 2014</t>
  </si>
  <si>
    <t>This wine is a deep red with a bright magenta hue. Aromatically it offers bright mixed berry and plum, with an overlay of garden herbs, violet florals a touch of clove spice. The palate is medium bodied and dominated by lively burst of berry fruits and framed by fine, powdery tannins. Juicy plum and blackberry flavors persist through the finish, with sweet spice and florals to close. This wine is ideally suited to good food, good friends and good conversation.</t>
  </si>
  <si>
    <t xml:space="preserve"> clove spice  
</t>
  </si>
  <si>
    <t xml:space="preserve"> Sweet spice</t>
  </si>
  <si>
    <t xml:space="preserve"> florals  
</t>
  </si>
  <si>
    <t xml:space="preserve"> dominated by berry fruits</t>
  </si>
  <si>
    <t xml:space="preserve"> framed by fine</t>
  </si>
  <si>
    <t xml:space="preserve"> powdery  
</t>
  </si>
  <si>
    <t xml:space="preserve"> fine tannins</t>
  </si>
  <si>
    <t xml:space="preserve"> sweet spice,florals to close</t>
  </si>
  <si>
    <t>Jim Barry Lodge Hill Shiraz 2015</t>
  </si>
  <si>
    <t xml:space="preserve">This wine is a deep red with a bright magenta hue. The nose offers vibrant aromatics of red and black berry fruits, a lift of violet florals, clove spice and mixed garden herbs. The palate is dominated by a lively burst of berry fruits, which are well-framed by fine, powdery tannins. Juicy plum and blackberry flavors persist through the finish, with sweet spice to close. </t>
  </si>
  <si>
    <t xml:space="preserve"> blackberry flavors</t>
  </si>
  <si>
    <t xml:space="preserve"> Juicy plum,blackberry flavors</t>
  </si>
  <si>
    <t xml:space="preserve"> well-framed by fine</t>
  </si>
  <si>
    <t>Joseph Phelps Insignia (1.5 Liter Magnum) 2008</t>
  </si>
  <si>
    <t>89% Cabernet Sauvignon, 7% Petit Verdot and4% Merlot from 100% estate-owned NapaValley vineyards.</t>
  </si>
  <si>
    <t>JS, JD, WE, RP, WS</t>
  </si>
  <si>
    <t>Joseph Phelps Insignia (375ML half-bottle) 2008</t>
  </si>
  <si>
    <t>Joseph Phelps Insignia (1.5 Liter Magnum) 2010</t>
  </si>
  <si>
    <t>The 2010 Insignia has an incredibly inky hue with layers of perfumed plum, dark berries, bergamot, mocha and graphitearomas followed by hints of spice box. The texture on the palate is ultra-concentrated and silky with blackberry flavors and a touchof black pepper, cocoa and curry spices leading to the lush, lingering and focused finish.</t>
  </si>
  <si>
    <t xml:space="preserve"> Perfumed plum</t>
  </si>
  <si>
    <t xml:space="preserve"> curry spices  
</t>
  </si>
  <si>
    <t xml:space="preserve"> Incredibly inky hue  
</t>
  </si>
  <si>
    <t>Joseph Phelps Insignia 2010</t>
  </si>
  <si>
    <t>Joseph Phelps Insignia (1.5 Liter Magnum) 2011</t>
  </si>
  <si>
    <t xml:space="preserve">The 2011 Insignia is layered with aromatics of dark fruit, cardamom, tobacco, Herbs de Provence and graphite on the nose. Fresh and lively this elegant wine boasts bright red cherry, blackberry and espresso throughout the palate with supple tannins. </t>
  </si>
  <si>
    <t xml:space="preserve"> Bright red cherry</t>
  </si>
  <si>
    <t xml:space="preserve"> Herbs de Provence</t>
  </si>
  <si>
    <t>Joseph Phelps Insignia 2011</t>
  </si>
  <si>
    <t>Joseph Phelps Insignia (1.5 Liter Magnum) 2012</t>
  </si>
  <si>
    <t>The 2012 Insignia has an inky dark hue and aromas of ripe blackberries, star anise, cigarbox, clove and sweet mochanotes. Richly opulent with velvety texture and supple tannins, this full-bodied offering envelops the palate in luscious, lingeringblack plum and violets along with layers of baking spices.</t>
  </si>
  <si>
    <t xml:space="preserve"> cigarbox</t>
  </si>
  <si>
    <t xml:space="preserve"> sweet mocha notes  
</t>
  </si>
  <si>
    <t xml:space="preserve"> Aromas of ripe blackberries</t>
  </si>
  <si>
    <t xml:space="preserve"> Inky dark hue  
</t>
  </si>
  <si>
    <t xml:space="preserve"> envelops the palate</t>
  </si>
  <si>
    <t>Joseph Phelps Insignia 2012</t>
  </si>
  <si>
    <t>Joseph Phelps Insignia (375ML half-bottle) 2012</t>
  </si>
  <si>
    <t>Joseph Phelps Insignia (1.5 Liter Magnum) 2013</t>
  </si>
  <si>
    <t xml:space="preserve">First produced from the 1974 vintage, 2013 Insignia marks the 40th vintage of our flagship Napa Valley wine. Deeply pigmented, the 2013 Insignia opens with heady blackberry and plum aromatics laced with baking spices, cardamom and espresso. Focused and fresh, this exceptionally concentrated wine showcases elegant tannin structure and a silky mouthfeel layered with dark fruit, sweet vanilla bean, cracked black pepper and bittersweet chocolate. </t>
  </si>
  <si>
    <t xml:space="preserve"> sweet vanilla bean</t>
  </si>
  <si>
    <t xml:space="preserve"> Deeply pigmented  
</t>
  </si>
  <si>
    <t xml:space="preserve"> Elegant structure  
</t>
  </si>
  <si>
    <t>Joseph Phelps Insignia 2013</t>
  </si>
  <si>
    <t>Joseph Phelps Insignia (1.5 Liter Magnum) 2015</t>
  </si>
  <si>
    <t>The 2015 Insignia is densely hued with rich dark fruit, cocoa powder and fragrant dried flower notes. Velvety texture and weight on the palate with layers of juicy black plum, Madagascar vanilla and bergamot. Bold, creamy and supple with integrated tannin structure and a lengthy finish.</t>
  </si>
  <si>
    <t xml:space="preserve"> black plum
</t>
  </si>
  <si>
    <t xml:space="preserve"> Cocoa powder</t>
  </si>
  <si>
    <t xml:space="preserve"> fragrant dried flowers
</t>
  </si>
  <si>
    <t xml:space="preserve"> Madagascar vanilla</t>
  </si>
  <si>
    <t xml:space="preserve"> bergamot
</t>
  </si>
  <si>
    <t xml:space="preserve"> Fragrant dried flowers
</t>
  </si>
  <si>
    <t xml:space="preserve"> weight on the palate
</t>
  </si>
  <si>
    <t xml:space="preserve"> Densely hued
</t>
  </si>
  <si>
    <t xml:space="preserve"> Integrated tannin structure
</t>
  </si>
  <si>
    <t>Joseph Phelps Insignia (1.5 Liter Magnum) 2014</t>
  </si>
  <si>
    <t>The 2014 Insignia opens with expressive blackberry, cocoa powder, Bergamot and floral aromatics. Fresh and focused with concentrated black fruit, mocha, cardamom and Madagascar vanilla notes. Opulent and rich with supple tannin structure and balance.</t>
  </si>
  <si>
    <t xml:space="preserve"> Concentrated black fruit</t>
  </si>
  <si>
    <t xml:space="preserve"> Madagascar vanilla
</t>
  </si>
  <si>
    <t xml:space="preserve"> Bergamot</t>
  </si>
  <si>
    <t xml:space="preserve"> Supple tannin structure
</t>
  </si>
  <si>
    <t>Joseph Phelps Insignia 2014</t>
  </si>
  <si>
    <t>Joseph Phelps Insignia (1.5 Liter Magnum) 2016</t>
  </si>
  <si>
    <t xml:space="preserve">The 2016 Insignia is fresh and focused on entry with expressive cocoa powder, graphite and earthy spices. Elegant and complex with a supple, creamy texture and bold tannins, this latest vintage offers luscious ripe plum and blackberry character with hints of roasted coffee and dark cherry throughout the palate to a long, velvety finish.  </t>
  </si>
  <si>
    <t xml:space="preserve"> earthy spices  
</t>
  </si>
  <si>
    <t>Joseph Phelps Insignia (1.5 Liter Magnum) 2017</t>
  </si>
  <si>
    <t xml:space="preserve">The rarest offering of Insignia in twenty years, 2017 Insignia opens in the glass with heady aromas of mocha, cedar, roasted espresso, blueberry and ripe plum. Fresh and focused with building layers of black cherry, blackberry preserve, spice box and vanilla essence. Plush, velvety texture and seamless tannins culminate in a lengthy, lingering finish. </t>
  </si>
  <si>
    <t xml:space="preserve"> roasted espresso</t>
  </si>
  <si>
    <t xml:space="preserve"> blackberry preserve</t>
  </si>
  <si>
    <t xml:space="preserve"> spice box</t>
  </si>
  <si>
    <t xml:space="preserve"> vanilla essence  
</t>
  </si>
  <si>
    <t xml:space="preserve"> Building layers</t>
  </si>
  <si>
    <t>Joseph Phelps Insignia 2017</t>
  </si>
  <si>
    <t>Kendall-Jackson Vintner's Reserve Cabernet Sauvignon 2009</t>
  </si>
  <si>
    <t>The aromas of deep black cherry, blackberry and cassis draw you in. Well-defined, round tannins provide a robust backbone throughout the middle. Notes of cedar, vanilla and a hint of mocha round out the lingering finish.</t>
  </si>
  <si>
    <t xml:space="preserve"> Deep black cherry</t>
  </si>
  <si>
    <t xml:space="preserve"> Round tannins
</t>
  </si>
  <si>
    <t xml:space="preserve"> Robust backbone
</t>
  </si>
  <si>
    <t>Kendall-Jackson Vintner's Reserve Cabernet Sauvignon 2013</t>
  </si>
  <si>
    <t>Aromas of lush, bright black cherry, blackberry and cassis draw you in. Round, rich, seamless tannins provide a robust backbone and supple mid-palate. Notes of cedar, vanilla and a hint of mocha linger on the finish.</t>
  </si>
  <si>
    <t xml:space="preserve"> bright black cherry</t>
  </si>
  <si>
    <t xml:space="preserve"> seamless tannins  
</t>
  </si>
  <si>
    <t xml:space="preserve"> Supple mid-palate  
</t>
  </si>
  <si>
    <t xml:space="preserve"> Robust backbone  
</t>
  </si>
  <si>
    <t>Kendall-Jackson Vintner's Reserve Cabernet Sauvignon 2015</t>
  </si>
  <si>
    <t>Aromas of lush, bright black cherry, blackberry, and cassis draw you in. Round, rich, seamless tannins provide a robust backbone and supple mid-palate. Notes of cedar, vanilla, and a hint of mocha linger on the finish.</t>
  </si>
  <si>
    <t xml:space="preserve">  mocha  
</t>
  </si>
  <si>
    <t xml:space="preserve"> seamless tannins</t>
  </si>
  <si>
    <t>Kendall-Jackson Vintner's Reserve Merlot 2010</t>
  </si>
  <si>
    <t>Intricate layers of black cherry, plum, currant, and wild berry mingle with a hint of spice. The soft, delicate tannins of this Bordeaux varietal carry these aromas and flavors to a long lingering finish.</t>
  </si>
  <si>
    <t xml:space="preserve"> wild berry
</t>
  </si>
  <si>
    <t xml:space="preserve"> Long lingering
</t>
  </si>
  <si>
    <t xml:space="preserve"> delicate tannins
</t>
  </si>
  <si>
    <t>Kendall-Jackson Vintner's Reserve Merlot 2012</t>
  </si>
  <si>
    <t xml:space="preserve">Intricate layers of black cherry, plum, currant, and wild berry mingle with a hint of spice. The soft, delicate, elegant tannins of this Bordeaux varietal carry these aromas and flavors to a long lingering finish. </t>
  </si>
  <si>
    <t xml:space="preserve">  spice
</t>
  </si>
  <si>
    <t xml:space="preserve"> elegant tannins
</t>
  </si>
  <si>
    <t xml:space="preserve"> Bordeaux varietal</t>
  </si>
  <si>
    <t>Kendall-Jackson Vintner's Reserve Merlot 2013</t>
  </si>
  <si>
    <t xml:space="preserve">Primarily Merlot with a touch of Malbec and a splash of Cabernet Sauvignon. Sonoma County mountain and hillside vineyards provide plum and black cherry flavors. </t>
  </si>
  <si>
    <t>Kendall-Jackson Vintner's Reserve Merlot 2014</t>
  </si>
  <si>
    <t>The Vintner's Reserve Merlot has intricate layers of black cherry, plum, currant, and wild berry that mingle with a hint of spice. The soft, delicate tannins of this Bordeaux varietal carry these aromas and flavors to a long lingering finish.</t>
  </si>
  <si>
    <t>Kinsella Estates Spencer Vineyard Zinfandel 2013</t>
  </si>
  <si>
    <t xml:space="preserve">Beautiful and expressive aromas of violets, brandied cherries, cinnamon and cloves lead to enticing flavors of dark cherry preserves, freshly picked blackberries and red licorice. This wine has a plush mouthfeel with fine, well-integrated tannin sand a dusty minerality. Patience is rewarded after a short decant, revealing gorgeous notes of sandalwood and boysenberryjam. </t>
  </si>
  <si>
    <t xml:space="preserve"> Dark cherry preserves</t>
  </si>
  <si>
    <t xml:space="preserve"> freshly picked blackberries</t>
  </si>
  <si>
    <t xml:space="preserve"> red licorice  
</t>
  </si>
  <si>
    <t xml:space="preserve"> Dusty minerality</t>
  </si>
  <si>
    <t xml:space="preserve"> boysenberry jam  
</t>
  </si>
  <si>
    <t xml:space="preserve"> Plush mouthfeel  
</t>
  </si>
  <si>
    <t xml:space="preserve"> Plush mouthfeel</t>
  </si>
  <si>
    <t xml:space="preserve"> dusty minerality</t>
  </si>
  <si>
    <t>La Posta Pizzella Family Vineyard Malbec 2010</t>
  </si>
  <si>
    <t xml:space="preserve">Pizzella Family Vineyard Malbec is a beautiful red/purple color with aromas of black cherries, dark fruits, dark chocolate and baker's spice. On the palate, the wine shows dense dark berry and plum flavors along with hints of sandalwood and spice, and even a hint of violets in the finish.  </t>
  </si>
  <si>
    <t xml:space="preserve"> Dense dark berry,plum flavors  
</t>
  </si>
  <si>
    <t xml:space="preserve"> baker spice  
</t>
  </si>
  <si>
    <t xml:space="preserve"> Hints of sandalwood,spice  
</t>
  </si>
  <si>
    <t xml:space="preserve">  violets  
</t>
  </si>
  <si>
    <t xml:space="preserve"> Dense, 
</t>
  </si>
  <si>
    <t xml:space="preserve"> Beautiful red/purple  
</t>
  </si>
  <si>
    <t>Lange Winery Three Hills Cuvee Chardonnay 2018</t>
  </si>
  <si>
    <t>A high-toned nose displays citrus blossom, baked apple, creamy nutmeg, and hints of fennel root, citrus and flint. The round, rich palate bursts with green pear, white peach, and mandarin, with notes of almond and anise. The finish is long and lush with crisp acidity.</t>
  </si>
  <si>
    <t xml:space="preserve"> Green pear</t>
  </si>
  <si>
    <t xml:space="preserve"> mandarin
</t>
  </si>
  <si>
    <t xml:space="preserve"> creamy nutmeg</t>
  </si>
  <si>
    <t xml:space="preserve"> fennel root</t>
  </si>
  <si>
    <t xml:space="preserve"> crisp acidity
</t>
  </si>
  <si>
    <t xml:space="preserve"> bursting</t>
  </si>
  <si>
    <t>Lewis Cellars Reserve Cabernet Sauvignon (1.5 Liter Magnum) 2011</t>
  </si>
  <si>
    <t>Scarce in quantity the 2011 Reserve Cabernet delivers plenty of complex aromas and lots of classic character. Sourced from a small collection of hillside and benchland vineyards in Calistoga, Oak Knoll and Rutherford, the wine centers around ripe currant and blue-black fruits threaded with tobacco leaf, nutmeg, baking spices and sweet toasty oak. Elegant and supple at first sip the wine gains focus, finishing with fine structure.</t>
  </si>
  <si>
    <t xml:space="preserve"> Elegant,supple at first sip</t>
  </si>
  <si>
    <t xml:space="preserve"> gains focus  
</t>
  </si>
  <si>
    <t xml:space="preserve"> ripe currant</t>
  </si>
  <si>
    <t xml:space="preserve"> blue-black fruits</t>
  </si>
  <si>
    <t xml:space="preserve"> Ripe currant</t>
  </si>
  <si>
    <t xml:space="preserve"> Finishes , fine structure  
</t>
  </si>
  <si>
    <t xml:space="preserve"> Elegant,supple  
</t>
  </si>
  <si>
    <t>Lewis Cellars Reserve Cabernet Sauvignon 2011</t>
  </si>
  <si>
    <t>Lewis Cellars Reserve Cabernet Sauvignon (1.5 Liter Magnum) 2016</t>
  </si>
  <si>
    <t>This Cabernet is a silky powerhouse of fruit at wide-open-throttle. Black currant, plum and juicy ripe berries rev freely on the palate with seductive oak spice, candle wax and semi-sweet chocolate aromas. Fine-tuned and polished, the wine is deceptively powerful with supple, sweeping tannins.</t>
  </si>
  <si>
    <t xml:space="preserve"> ripe berries  
</t>
  </si>
  <si>
    <t xml:space="preserve"> candle wax</t>
  </si>
  <si>
    <t xml:space="preserve"> semi-sweet chocolate  
</t>
  </si>
  <si>
    <t xml:space="preserve"> juicy ripe berries</t>
  </si>
  <si>
    <t xml:space="preserve"> Fine-tuned</t>
  </si>
  <si>
    <t xml:space="preserve"> sweeping tannins  
</t>
  </si>
  <si>
    <t xml:space="preserve"> sweeping  
</t>
  </si>
  <si>
    <t xml:space="preserve"> Deceptively powerful</t>
  </si>
  <si>
    <t xml:space="preserve"> fine-tuned</t>
  </si>
  <si>
    <t>Frescobaldi Nipozzano Vecchie Viti Chianti Rufina Riserva 2011</t>
  </si>
  <si>
    <t>This wine, historically dedicated to new births in the Frescobaldi family, originates from the oldest vines of Castello di Nipozzano, endowed with deep root systems. Of great complexity and harmony, this reserve wine is refined for 24 months in oak barrels according to ancient Tuscan tradition.</t>
  </si>
  <si>
    <t>Frescobaldi Nipozzano Vecchie Viti Chianti Rufina Riserva 2012</t>
  </si>
  <si>
    <t>The wine appears a very intense ruby red, with a rim, still quite vibrant, that shows no effects of spending two years in oak. Predominating on the nose are notes of wild black berryfruit, such as blackcurrant and wild blackberry; although the fragrances will further evolve in the bottle, spicy notes of black pepper and cinnamon are already evident, and it will be fascinating to follow their evolution over the next years. The palate evidences some astringency, though within acceptable limits, fine sapidity, and full volume. Nipozzano Vecchie Viti concludes with a long-lingering finish infused with crisp, appealing fruit.</t>
  </si>
  <si>
    <t xml:space="preserve"> Astringent</t>
  </si>
  <si>
    <t xml:space="preserve"> fine sapidity</t>
  </si>
  <si>
    <t xml:space="preserve"> full volume  
</t>
  </si>
  <si>
    <t xml:space="preserve"> Wild black berryfruit (blackcurrant</t>
  </si>
  <si>
    <t xml:space="preserve"> wild blackberry)</t>
  </si>
  <si>
    <t xml:space="preserve"> appealing fruit  
</t>
  </si>
  <si>
    <t xml:space="preserve"> Long-lingering  
</t>
  </si>
  <si>
    <t xml:space="preserve"> Very intense ruby red  
</t>
  </si>
  <si>
    <t xml:space="preserve"> Present but ,in acceptable limits  
</t>
  </si>
  <si>
    <t xml:space="preserve"> , no effects of spending two years in oak</t>
  </si>
  <si>
    <t>Frescobaldi Nipozzano Vecchie Viti Chianti Rufina Riserva 2013</t>
  </si>
  <si>
    <t>Nipozzano Vecchie Viti 2013 is an intense ruby red that introduces a bouquet of floral bergamot and orange balanced with spiced scents of coffee powder and jasmine tea. When tasted, it is balanced, complex, fresh and persistent. The tannins blend well with the body resulting in a wine that is silky and harmonious. The wine's acidic component is noteworthy and joins elegantly with the alcoholic content. Raspberries and a light licorice note joined by juniper berries leave a distinctive finish.</t>
  </si>
  <si>
    <t xml:space="preserve"> Floral bergamot</t>
  </si>
  <si>
    <t xml:space="preserve"> spiced scents of coffee powder</t>
  </si>
  <si>
    <t xml:space="preserve"> jasmine tea
</t>
  </si>
  <si>
    <t xml:space="preserve"> light licorice note</t>
  </si>
  <si>
    <t xml:space="preserve"> juniper berries
</t>
  </si>
  <si>
    <t xml:space="preserve"> Distinctive
</t>
  </si>
  <si>
    <t xml:space="preserve"> spiced
</t>
  </si>
  <si>
    <t xml:space="preserve"> Well-blended , the body
</t>
  </si>
  <si>
    <t xml:space="preserve"> Noteworthy</t>
  </si>
  <si>
    <t>Frescobaldi Nipozzano Vecchie Viti Chianti Rufina Riserva 2014</t>
  </si>
  <si>
    <t xml:space="preserve">Intense ruby-red colour; the nose is enveloping with dark berry aromas sustained by the sweetness of vanilla and accompanied by pleasant toasted cocoanotes. The richness of the fruit, already detected on the nose, isconfirmed in the mouth to be complex and persistent, with notesof blackberry and gooseberry. The well-balanced tannins give asoft result, elegantly incorporating themselves into the wine’sintriguing structure. </t>
  </si>
  <si>
    <t xml:space="preserve"> toasted cocoa  
</t>
  </si>
  <si>
    <t xml:space="preserve"> gooseberry  
</t>
  </si>
  <si>
    <t xml:space="preserve"> Well-incorporated</t>
  </si>
  <si>
    <t>Arnaldo Caprai 25 Anni Montefalco Sagrantino 2011</t>
  </si>
  <si>
    <t>This rich Sagrantino is a great wine to be paired with roasted or grilled lamb and other meats. Black truffles, game and aged cheeses are also lovely partners to match the tannins and body shown in the bottle.</t>
  </si>
  <si>
    <t xml:space="preserve">Sagrantino </t>
  </si>
  <si>
    <t xml:space="preserve"> Black truffles</t>
  </si>
  <si>
    <t>Arnaldo Caprai 25 Anni Montefalco Sagrantino 2008</t>
  </si>
  <si>
    <t>Arnaldo Caprai 25 Anni Montefalco Sagrantino 2012</t>
  </si>
  <si>
    <t xml:space="preserve">The 25 Anni Montefalco Sagrantino shows a surprising complexity with blackberry jam to rose pot pourri, from nutmeg to pepper, from pine resin to mint, from clove to cocoa. Soft and persuasive on the palate, intense persistent finish. Fresh, with complex tannins.  </t>
  </si>
  <si>
    <t xml:space="preserve"> Soft,persuasive  
</t>
  </si>
  <si>
    <t xml:space="preserve"> rose pot pourri</t>
  </si>
  <si>
    <t xml:space="preserve"> Cocoa  
</t>
  </si>
  <si>
    <t xml:space="preserve"> complex tannins  
</t>
  </si>
  <si>
    <t>14 Hands Stampede Red Blend 2014</t>
  </si>
  <si>
    <t>This robust red blend kicks things off with aromas of spice and cedar, leading to flavors of cola and cherry. A lighter oak regimen shows off the wine’s unique characteristics, including lively acidity and a dramatic enduring finish.</t>
  </si>
  <si>
    <t xml:space="preserve"> Dramatic</t>
  </si>
  <si>
    <t>A to Z Essence Pinot Noir 2015</t>
  </si>
  <si>
    <t>The 2015 A to Z Essence of Oregon Pinot Noir is a brilliant burgundy color from rim to center. Classic Pinot Noir fruit aromas of Bing cherries, raspberry jam, fresh boysenberries and plum compote are joined by appealing floral and herbal notes like violets, iris and peony roses with marjoram, bay leaf and white pepper.</t>
  </si>
  <si>
    <t xml:space="preserve">  cherry,raspberry notes
</t>
  </si>
  <si>
    <t xml:space="preserve"> Bing cherries</t>
  </si>
  <si>
    <t xml:space="preserve"> boysenberries</t>
  </si>
  <si>
    <t xml:space="preserve"> plum compote</t>
  </si>
  <si>
    <t xml:space="preserve"> peony roses</t>
  </si>
  <si>
    <t xml:space="preserve"> marjoram</t>
  </si>
  <si>
    <t xml:space="preserve"> Fruity , hints of floral,herbal notes
</t>
  </si>
  <si>
    <t xml:space="preserve"> Fruity,floral , herbal undertones
</t>
  </si>
  <si>
    <t xml:space="preserve"> Medium-bodied , a balanced mix of fruit</t>
  </si>
  <si>
    <t xml:space="preserve">,herbal flavors
</t>
  </si>
  <si>
    <t xml:space="preserve"> Brilliant burgundy
</t>
  </si>
  <si>
    <t xml:space="preserve"> Likely soft to medium tannins
</t>
  </si>
  <si>
    <t xml:space="preserve"> Moderate acidity
</t>
  </si>
  <si>
    <t>,herbal elements</t>
  </si>
  <si>
    <t>Altesino Brunello di Montalcino (1.5 Liter Magnum) 2007</t>
  </si>
  <si>
    <t xml:space="preserve">Altesino Brunello is a brilliant ruby red colour, tending towards garnet red with age. Its bouquet is intense, pure, pleasant and refined, reminiscent of sweet violet, tobacco, chocolate and pleasant hints of wild berries and vanilla. Its flavour fully confirms the above in a well-balanced, full-bodied wine with good tannins and a solid structure. </t>
  </si>
  <si>
    <t xml:space="preserve"> Brilliant ruby red</t>
  </si>
  <si>
    <t xml:space="preserve"> tending towards garnet red , age  
</t>
  </si>
  <si>
    <t>Altesino Brunello di Montalcino (375ML half-bottle) 2007</t>
  </si>
  <si>
    <t>Altesino Brunello di Montalcino 2007</t>
  </si>
  <si>
    <t>JS, RP, WS, WE</t>
  </si>
  <si>
    <t>Altesino Brunello di Montalcino (3 Liter Bottle) 2007</t>
  </si>
  <si>
    <t>Altesino Brunello di Montalcino (1.5 Liter Magnum) 2012</t>
  </si>
  <si>
    <t xml:space="preserve">#11 </t>
  </si>
  <si>
    <t xml:space="preserve">,a subtle floral undertone.
</t>
  </si>
  <si>
    <t xml:space="preserve">  black currant</t>
  </si>
  <si>
    <t xml:space="preserve"> , a lingering oak influence.
</t>
  </si>
  <si>
    <t xml:space="preserve"> , soft tannins dark chocolate on the palate.
</t>
  </si>
  <si>
    <t xml:space="preserve"> The nose of this wine is inviting</t>
  </si>
  <si>
    <t xml:space="preserve"> this wine is medium-bodied , a velvety texture</t>
  </si>
  <si>
    <t xml:space="preserve">,a harmonious integration of fruit,oak flavors.
</t>
  </si>
  <si>
    <t xml:space="preserve"> The color of this wine is deep ruby red , a slight purple hue</t>
  </si>
  <si>
    <t xml:space="preserve"> providing structure,complexity ,out overpowering the fruit flavors.
</t>
  </si>
  <si>
    <t xml:space="preserve"> The acidity in this wine is refreshing,lively</t>
  </si>
  <si>
    <t xml:space="preserve"> adding brightness to the fruit ,enhancing the overall balance.
</t>
  </si>
  <si>
    <t xml:space="preserve"> This wine exhibits a well-defined structure</t>
  </si>
  <si>
    <t xml:space="preserve"> , a good backbone of tannins,acidity supporting the fruit flavors,contributing to its overall complexity.</t>
  </si>
  <si>
    <t>Altesino Brunello di Montalcino (375ML half-bottle) 2012</t>
  </si>
  <si>
    <t>Altesino Brunello di Montalcino 2012</t>
  </si>
  <si>
    <t>Bogle Petite Sirah 2013</t>
  </si>
  <si>
    <t>Altesino Brunello di Montalcino (5 Liter Bottle) 2012</t>
  </si>
  <si>
    <t>Altesino Brunello di Montalcino (3 Liter Bottle) 2012</t>
  </si>
  <si>
    <t>Altesino Brunello di Montalcino (1.5 Liter Magnum) 2013</t>
  </si>
  <si>
    <t>Brunello di Montalcino is the ambassador of top quality Italian wines around the world, the first wine to receive the DOCG appellation. Brunello is a brilliant ruby red color, tending towards garnet red with age. Its bouquet is intense, pure, pleasant and refined, reminiscent of sweet violet, tobacco, chocolate and pleasant hints of wild berries and vanilla. Its flavor fully confirms the above in a well-balanced, full-bodied wine with good tannins and a solid structure.</t>
  </si>
  <si>
    <t>Altesino Brunello di Montalcino (375ML half-bottle) 2013</t>
  </si>
  <si>
    <t>Altesino Brunello di Montalcino 2013</t>
  </si>
  <si>
    <t>Altesino Brunello di Montalcino (5 Liter Bottle) 2013</t>
  </si>
  <si>
    <t>Altesino Brunello di Montalcino (3 Liter Bottle) 2013</t>
  </si>
  <si>
    <t>Altos las Hormigas Clasico Malbec 2010</t>
  </si>
  <si>
    <t>The 2010 is ruby red in color, with hues of blue and violet.Aromas of ripe red and black fruits, amalgamated with chocolate,coconut and vanilla. A nicely balanced palate, supported by firmtannins on the long, fine finish.</t>
  </si>
  <si>
    <t xml:space="preserve"> Nicely balanced  
</t>
  </si>
  <si>
    <t xml:space="preserve"> Ripe red,black fruits</t>
  </si>
  <si>
    <t xml:space="preserve"> Ruby red , hues of blue,violet  
</t>
  </si>
  <si>
    <t>Anakota Helena Montana Vineyard Cabernet Sauvignon 2010</t>
  </si>
  <si>
    <t>Running northeast to southwest on the eastern side of scenic Highway 128, the Helena Montana vineyard offers ever-changing topography. Rolling hills abut steep benches with slopes of up to 30 degrees. This juxtaposition of hills, knolls and trees routes cool, westerly winds away from the vines. Planting vines perpendicular to the prevailing winds provides even more protection. A pure mountain stream and rocky ridge separate this vineyard from our Helena Dakota vineyard. The wine reveals dark fruit, candied cherries, smoke, spice, and muscular tannins.</t>
  </si>
  <si>
    <t xml:space="preserve"> Knights Valley, Sonoma County, California</t>
  </si>
  <si>
    <t xml:space="preserve"> candied cherries</t>
  </si>
  <si>
    <t xml:space="preserve"> Smoke  
</t>
  </si>
  <si>
    <t xml:space="preserve"> Muscular tannins  
</t>
  </si>
  <si>
    <t>Anakota Helena Montana Vineyard Cabernet Sauvignon 2011</t>
  </si>
  <si>
    <t>Anakota Helena Montana Vineyard Cabernet Sauvignon 2013</t>
  </si>
  <si>
    <t>Blend: 100% Cabernet Sauvignon</t>
  </si>
  <si>
    <t>Anakota Helena Montana Vineyard Cabernet Sauvignon 2017</t>
  </si>
  <si>
    <t>The 2017 growing season was defined by plentiful rain in the winter followed by mild conditions in spring and summer. To preserve the natural acidity in the grapes, picking began early on September 6th in the Helena Montana vineyard. The wines were resting in barrel prior to the Sonoma County Tubbs fire in October, therefore remained unaffected by any smoke taint. The 2017 Helena Montana wine possesses a deep-purple core with soft violet hues. Reminiscent of a young Bordeaux, aromatic flavors of fresh raspberry, black cherry and dried bay leaf are framed by French oak-derived nuances of toasted cardamom and vanilla. Well-structured and full-bodied, the wine offers brilliant acidity and refined tannins bringing levity, focus and balance to the long, elegant finish.</t>
  </si>
  <si>
    <t xml:space="preserve"> Brilliant acidity</t>
  </si>
  <si>
    <t xml:space="preserve"> dried bay leaf  
</t>
  </si>
  <si>
    <t xml:space="preserve"> Toasted cardamom</t>
  </si>
  <si>
    <t xml:space="preserve"> Deep-purple core , soft violet hues  
</t>
  </si>
  <si>
    <t>Ancient Peaks Paso Robles Cabernet Sauvignon 2012</t>
  </si>
  <si>
    <t>The 2012 Cabernet Sauvignon opens with enticing aromas of plum, cedar, vanilla, tobacco and leather. Smooth flavors of black cherry, blueberry, mint leaf and spice are integrated into a broad, chewy texture. Elegant tannins unfurl into a sleek, effortless finish.</t>
  </si>
  <si>
    <t xml:space="preserve"> mint leaf</t>
  </si>
  <si>
    <t xml:space="preserve"> effortless
</t>
  </si>
  <si>
    <t>Ancient Peaks Paso Robles Cabernet Sauvignon 2013</t>
  </si>
  <si>
    <t>The 2013 Cabernet Sauvignon presents multidimensional aromas of plum, raspberry, tobacco and toasted oak. Rounded flavors of black cherry and black currant are interwoven with earthier hints of olive, mint, black tea and spice. Chewy tannins set the tone for a full, rich finish.</t>
  </si>
  <si>
    <t xml:space="preserve"> Rounded  black cherry,black currant
</t>
  </si>
  <si>
    <t xml:space="preserve"> toasted oak
</t>
  </si>
  <si>
    <t xml:space="preserve"> Earthier hints of olive</t>
  </si>
  <si>
    <t xml:space="preserve"> finish
</t>
  </si>
  <si>
    <t xml:space="preserve"> Chewy tannins
</t>
  </si>
  <si>
    <t xml:space="preserve"> Multidimensional aromas</t>
  </si>
  <si>
    <t xml:space="preserve"> rounded flavors</t>
  </si>
  <si>
    <t xml:space="preserve"> chewy tannins</t>
  </si>
  <si>
    <t xml:space="preserve"> full finish</t>
  </si>
  <si>
    <t>Ancient Peaks Paso Robles Cabernet Sauvignon 2014</t>
  </si>
  <si>
    <t>The 2014 Cabernet Sauvignon offers warm aromas of blueberry, plum and toasted oak along with classic varietal notes of graphite and black olive. The texture is plump and juicy, cascading across the palate with flavors of black currant and fresh red berries accentuated by hints of roast coffee, anise, tobacco, and mineral. Sleek acidity paves the way for an elegant finish framed by smooth tannins.</t>
  </si>
  <si>
    <t xml:space="preserve"> Plump,juicy</t>
  </si>
  <si>
    <t xml:space="preserve">  black currant,fresh red berries  
</t>
  </si>
  <si>
    <t xml:space="preserve"> Warm aromas of blueberry</t>
  </si>
  <si>
    <t xml:space="preserve"> Roast coffee</t>
  </si>
  <si>
    <t xml:space="preserve"> Elegant finish framed by smooth tannins  
</t>
  </si>
  <si>
    <t xml:space="preserve"> cascading across the palate  
</t>
  </si>
  <si>
    <t xml:space="preserve"> Sleek acidity  
</t>
  </si>
  <si>
    <t xml:space="preserve"> Classic varietal notes of graphite,black olive</t>
  </si>
  <si>
    <t xml:space="preserve"> sleek acidity</t>
  </si>
  <si>
    <t>Ancient Peaks Paso Robles Cabernet Sauvignon 2016</t>
  </si>
  <si>
    <t>The 2016 Cabernet Sauvignon offers complex aromas of both red and black fruits interwoven with notes of black olive, pencil shavings, toasted oak and tobacco. A smooth, supple palate shows layered flavors of blackberry, blueberry, and plum. Grainy tannins add depth and structure to a long, integrated finish.</t>
  </si>
  <si>
    <t xml:space="preserve"> pencil shavings</t>
  </si>
  <si>
    <t xml:space="preserve"> Grainy</t>
  </si>
  <si>
    <t xml:space="preserve"> adding depth  
</t>
  </si>
  <si>
    <t>Ancient Peaks Paso Robles Cabernet Sauvignon 2017</t>
  </si>
  <si>
    <t>The 2017 Cabernet Sauvignon presents an enticing bouquet of black olive, leather, caramel and coffee. The palate is smooth and layered, revealing prodigious flavors of cherry, plum, blueberry and cassis with trailing hits of mint and toasted oak. Juicy acidity and sumptuous tannins add length to a resoundingly elegant finish.</t>
  </si>
  <si>
    <t xml:space="preserve"> Juicy acidity</t>
  </si>
  <si>
    <t xml:space="preserve"> sumptuous tannins  
</t>
  </si>
  <si>
    <t xml:space="preserve"> Resoundingly elegant  
</t>
  </si>
  <si>
    <t xml:space="preserve"> Sumptuous  
</t>
  </si>
  <si>
    <t xml:space="preserve"> revealing</t>
  </si>
  <si>
    <t>Antinori Villa Antinori Chianti Classico Riserva 2010</t>
  </si>
  <si>
    <t xml:space="preserve">Crafted from 90% Sangiovese and 10% Merlot, the 2010 Villa Antinori Chianti Classico Riserva is intense ruby red in color with fruit and spice aromas. Light touches from the oak aging underscore the cherry and red berry notes that are typical of the Sangiovese grape. The wine's flavors are harmonious on the palate with tannins that are balanced and ripe. The lingering finish is vibrant with a pleasing minerality, which is typical of Chianti Classico. </t>
  </si>
  <si>
    <t>JS, V, WS, WE, RP</t>
  </si>
  <si>
    <t xml:space="preserve"> red berry  
</t>
  </si>
  <si>
    <t xml:space="preserve"> pleasing minerality  
</t>
  </si>
  <si>
    <t xml:space="preserve"> Typical of Chianti Classico</t>
  </si>
  <si>
    <t>Antinori Villa Antinori Chianti Classico Riserva 2011</t>
  </si>
  <si>
    <t>Intense ruby red in color with fruit and spice aromas. Light touches from the oak aging underscore the cherry and red berry notes that are typical of the Sangiovese grape.</t>
  </si>
  <si>
    <t xml:space="preserve"> Light
</t>
  </si>
  <si>
    <t>Antinori Villa Antinori Chianti Classico Riserva 2012</t>
  </si>
  <si>
    <t>Antinori Villa Antinori Chianti Classico Riserva 2013</t>
  </si>
  <si>
    <t>The Villa Antinori Chianti Classico Riserva opens with aromas of red fruit with notes of balsamic and spice. On the palate, flavors of berries and earth are supported by a firm structure and supple tannins. The flavors are balanced, with light acidity - typical of the Sangiovese grape.</t>
  </si>
  <si>
    <t xml:space="preserve"> light acidity  
</t>
  </si>
  <si>
    <t xml:space="preserve"> Firm structure  
</t>
  </si>
  <si>
    <t>Antinori Villa Antinori Chianti Classico Riserva 2016</t>
  </si>
  <si>
    <t>Made with 90% Sangiovese, 10% Cabernet Sauvignon</t>
  </si>
  <si>
    <t xml:space="preserve"> Medium-bodied , red fruit flavors,hints of black cherry  
</t>
  </si>
  <si>
    <t xml:space="preserve"> Red fruit-forward , a subtle earthiness,spice  
</t>
  </si>
  <si>
    <t xml:space="preserve"> Smooth finish , lingering notes of red fruit vanilla  
</t>
  </si>
  <si>
    <t xml:space="preserve"> Ripe red fruit,herbal notes  
</t>
  </si>
  <si>
    <t xml:space="preserve"> Balanced acidity , soft tannins,a medium finish  
</t>
  </si>
  <si>
    <t xml:space="preserve"> Ruby red , hints of garnet  
</t>
  </si>
  <si>
    <t>Argentiera Villa Donoratico Bolgheri 2017</t>
  </si>
  <si>
    <t xml:space="preserve">Matured in oak, it is extraordinarily drinkable and faithful to its identity, year after year. A nose full of red fruit and a pleasant spice on the palate with notes reminiscent of licorice. </t>
  </si>
  <si>
    <t>JS, WW, WS</t>
  </si>
  <si>
    <t xml:space="preserve"> Pleasant spice  
</t>
  </si>
  <si>
    <t xml:space="preserve"> Notes of licorice  
</t>
  </si>
  <si>
    <t xml:space="preserve"> Smooth,drinkable  
</t>
  </si>
  <si>
    <t xml:space="preserve"> Smooth,faithful to its identity  
</t>
  </si>
  <si>
    <t>Au Contraire Sonoma Coast Pinot Noir 2012</t>
  </si>
  <si>
    <t>An elegant and silky mouthfeel with fine-grained tannins and firm acidity showcase the wine's ripe red fruit. Pairs well with grilled and roasted meats such as lamb, pork, poultry, duck and light sauces, or with delicate cheeses.</t>
  </si>
  <si>
    <t xml:space="preserve"> Ripe red fruit  
</t>
  </si>
  <si>
    <t xml:space="preserve"> Fine-grained tannins</t>
  </si>
  <si>
    <t xml:space="preserve"> firm acidity  
</t>
  </si>
  <si>
    <t>Au Contraire Sonoma Coast Pinot Noir 2013</t>
  </si>
  <si>
    <t>Brilliant ruby color. On the nose are layers of cherry, raspberry and plum with a hint of violet surrounded by subtle spice. An elegant and silky mouthfeel with fine-grained tannins and firm acidity showcase the wine's ripe fruit.</t>
  </si>
  <si>
    <t>Au Contraire Sonoma Coast Pinot Noir (1.5 Liter Magnum) 2013</t>
  </si>
  <si>
    <t>B Side North Coast Pinot Noir 2016</t>
  </si>
  <si>
    <t>The B Side Pinot Noir is a brilliant ruby red in the glass with the slightest blood orange hued edge. This is a soul-filled Pinot Noir with lifted aromas of raspberry, rose petal, cherry cola, and black tea. Further spiced with notes of clove and fresh forest, the aromas lead to a full-bodied, richly textured palate with layered flavors of black cherry, violets, spice, and smoke.</t>
  </si>
  <si>
    <t xml:space="preserve"> cherry cola</t>
  </si>
  <si>
    <t xml:space="preserve"> fresh forest  
</t>
  </si>
  <si>
    <t xml:space="preserve"> Lifted  
</t>
  </si>
  <si>
    <t xml:space="preserve"> Brilliant ruby red , a slight blood orange hued edge  
</t>
  </si>
  <si>
    <t xml:space="preserve"> Soul-filled</t>
  </si>
  <si>
    <t>Barone Ricasoli Brolio Chianti Classico 2010</t>
  </si>
  <si>
    <t xml:space="preserve">Intense ruby-red color. It shows a velvety palette of blackcurrant, black mulberry, tobacco and pepper aromas. A rich and potent taste in the mouth with smooth tannins, warm texture. Long mineral finish with pleasant fruit and mineral touches. </t>
  </si>
  <si>
    <t xml:space="preserve">,potent  
</t>
  </si>
  <si>
    <t xml:space="preserve"> black mulberry</t>
  </si>
  <si>
    <t xml:space="preserve"> Smooth tannins</t>
  </si>
  <si>
    <t xml:space="preserve"> warm texture  
</t>
  </si>
  <si>
    <t xml:space="preserve"> pleasant fruit,mineral touches  
</t>
  </si>
  <si>
    <t>Barone Ricasoli Brolio Chianti Classico 2009</t>
  </si>
  <si>
    <t>Big Smooth Old Vine Zinfandel 2015</t>
  </si>
  <si>
    <t>Big Smooth Zinfandel opens with bursting aromas of luscious black cherry, blackberry, fig, and framboise. Toasted coconut, Tahitian vanilla, and hints of smoked dill lift from the glass, as a result of American oak aging. Silky smooth on the palate with flavors of boysenberry, pomegranate reduction and red currants greeting you at first sip. On the mid-palate, fresh notes of coconut and vanilla bean float in and leave you with a balanced finish.</t>
  </si>
  <si>
    <t xml:space="preserve"> Silky smooth  
</t>
  </si>
  <si>
    <t xml:space="preserve"> toasted coconut</t>
  </si>
  <si>
    <t xml:space="preserve"> Tahitian vanilla</t>
  </si>
  <si>
    <t xml:space="preserve"> smoked dill  
</t>
  </si>
  <si>
    <t xml:space="preserve"> pomegranate reduction</t>
  </si>
  <si>
    <t xml:space="preserve"> Bursting aromas  
</t>
  </si>
  <si>
    <t>Billaud-Simon Chablis Vaudesir Grand Cru 2015</t>
  </si>
  <si>
    <t xml:space="preserve">Bright and clear with a pale yellow hue and greenish glimmers. The complex nose reveals a delicate bouquet of white flowers, lime blossom, acacia, vanilla and honey. The palate is well-structured and perfectly balanced between smoothness and acidity. </t>
  </si>
  <si>
    <t xml:space="preserve"> lime blossom</t>
  </si>
  <si>
    <t xml:space="preserve"> Pale yellow , greenish glimmers  
</t>
  </si>
  <si>
    <t>Bodega Norton Lote Negro 2016</t>
  </si>
  <si>
    <t xml:space="preserve">Intense red dark color with a ruby notes. Fruit aromas, such as blackberries and raspberries, are combined with complex spiced notes and mint. It is a wine with great structure, which is granted by the intense fruit and elegant character with a lingering finish. </t>
  </si>
  <si>
    <t xml:space="preserve"> Intense fruitiness</t>
  </si>
  <si>
    <t xml:space="preserve">  blackberries,raspberries
</t>
  </si>
  <si>
    <t xml:space="preserve"> Fruit aromas of blackberries,raspberries</t>
  </si>
  <si>
    <t xml:space="preserve"> complex spiced notes</t>
  </si>
  <si>
    <t xml:space="preserve"> Fruity , hints of spice,mint
</t>
  </si>
  <si>
    <t xml:space="preserve"> Lingering finish
</t>
  </si>
  <si>
    <t xml:space="preserve"> spiced notes</t>
  </si>
  <si>
    <t xml:space="preserve"> elegant character
</t>
  </si>
  <si>
    <t xml:space="preserve"> Intense red dark color , ruby notes
</t>
  </si>
  <si>
    <t xml:space="preserve"> granted by intense fruit,elegant character</t>
  </si>
  <si>
    <t>Bodegas Aldonia 100 Rioja Garnacha 2015</t>
  </si>
  <si>
    <t>Bright cherry-red color with violet hues of medium-low depth. It has a deep and delicate nose, featuring aromas of wild flowers (lavender, violets), mountain herbs (thyme, gorse) and fresh red fruit (strawberries). Smooth and round on the palate, but with a notable and vibrant acidity that makes your mouth water, with a long, silky and refreshing end note.</t>
  </si>
  <si>
    <t xml:space="preserve"> Smooth,round , a notable,vibrant acidity  
</t>
  </si>
  <si>
    <t xml:space="preserve"> Wild flowers (lavender</t>
  </si>
  <si>
    <t xml:space="preserve"> mountain herbs (thyme</t>
  </si>
  <si>
    <t xml:space="preserve"> gorse)</t>
  </si>
  <si>
    <t xml:space="preserve"> fresh red fruit (strawberries)  
</t>
  </si>
  <si>
    <t xml:space="preserve"> Fresh red fruit (strawberries)  
</t>
  </si>
  <si>
    <t xml:space="preserve"> makes your mouth water  
</t>
  </si>
  <si>
    <t xml:space="preserve"> Bright cherry-red , violet hues of medium-low depth  
</t>
  </si>
  <si>
    <t xml:space="preserve"> Notable,vibrant  
</t>
  </si>
  <si>
    <t xml:space="preserve"> , a notable acidity,refreshing finish</t>
  </si>
  <si>
    <t>Bodegas Avancia Cuvee de O Godello 2014</t>
  </si>
  <si>
    <t xml:space="preserve">Bright straw color in the glass with fresh aromas of white flowers and expressive fruit. Flavorful on the palate with fruity characteristics, good acidity, and balance. </t>
  </si>
  <si>
    <t>JS, WW, V, RP, JD</t>
  </si>
  <si>
    <t xml:space="preserve"> expressive fruit  
</t>
  </si>
  <si>
    <t xml:space="preserve"> Fruity characteristics</t>
  </si>
  <si>
    <t xml:space="preserve"> Bright straw  
</t>
  </si>
  <si>
    <t>Bodegas Avancia Cuvee de O Godello 2015</t>
  </si>
  <si>
    <t xml:space="preserve">Cuvee de O Godello expresses the freshest expression of the Valdeorras' unique slate soils and indigenous clones of Godello. Sur lie ageing and large format barrel fermentation impart a weight and complexity to Cuvee de O that sets it apart.  </t>
  </si>
  <si>
    <t xml:space="preserve"> Slate minerality</t>
  </si>
  <si>
    <t xml:space="preserve"> Slate soils</t>
  </si>
  <si>
    <t xml:space="preserve"> indigenous Godello clones  
</t>
  </si>
  <si>
    <t>Bodegas Avancia Cuvee de O Godello 2016</t>
  </si>
  <si>
    <t xml:space="preserve">Cuvee de O Godello expresses the freshest expression of the Valdeorras' unique slate soils and indigenous clones of Godello. Sur lie ageing and large format barrel fermentation impart a weight and complexity to Cuvee de O that sets it apart. </t>
  </si>
  <si>
    <t xml:space="preserve"> indigenous Godello clones
</t>
  </si>
  <si>
    <t>Bodegas Avancia Cuvee de O Godello 2018</t>
  </si>
  <si>
    <t xml:space="preserve">Cuvee de O Godello expresses the freshest expression of the Valdeorras’ unique slate soils and indigenous clones of Godello. Sur lie ageing and used large format barrel fermentation impart a weight and complexity to Cuvée de O that sets it apart from other young Godellos. </t>
  </si>
  <si>
    <t xml:space="preserve"> Slate</t>
  </si>
  <si>
    <t>Bodegas Avancia Cuvee de O Mencia 2015</t>
  </si>
  <si>
    <t>Cuvée de O Mencía represents the minerality and authentic, clean, varietal expression of the Mencía variety from Valdeorras. The goal with this wine was to produce a wine that expressed the primary bright-red fruit character of the old vines of Valdeorras, and the minerality present in the slate soils. Beautiful, very transparent color. Young, light, and delicate, very fruity.</t>
  </si>
  <si>
    <t xml:space="preserve"> Bright-red fruit character</t>
  </si>
  <si>
    <t xml:space="preserve"> varietal expression  
</t>
  </si>
  <si>
    <t xml:space="preserve"> Very transparent  
</t>
  </si>
  <si>
    <t>Bodegas Cepa 21 Hito 2010</t>
  </si>
  <si>
    <t>Cherry red color covered with clear violets around the rim. The nose is very intense and complex. Red fruits of raspberry and strawberry, black ones of blackcurrant, mulberry and blackberry. Elegant fine oak, subtly toasted with notes of black licorice. Fleshy with sweet tannins that give volume, and with a long aftertaste.</t>
  </si>
  <si>
    <t xml:space="preserve"> red fruits (raspberry</t>
  </si>
  <si>
    <t xml:space="preserve"> black fruits (blackcurrant</t>
  </si>
  <si>
    <t xml:space="preserve"> elegant fine oak</t>
  </si>
  <si>
    <t xml:space="preserve"> subtly toasted</t>
  </si>
  <si>
    <t xml:space="preserve"> fine oak</t>
  </si>
  <si>
    <t xml:space="preserve"> Cherry red , clear violets around the rim  
</t>
  </si>
  <si>
    <t xml:space="preserve"> giving volume  
</t>
  </si>
  <si>
    <t>Bodegas Cepa 21 Hito 2009</t>
  </si>
  <si>
    <t>Bodegas Ramirez de la Piscina Crianza 2010</t>
  </si>
  <si>
    <t>Deep ruby red with a pale violet rim. On the nose the characteristic Sonsierra red fruits combine with touches of spicy wood. In the mouth it is tasty, spicy and structured, with hints of vanilla and coffee and a good balance between wine and oak. The finish is long with a pronounced back taste.</t>
  </si>
  <si>
    <t xml:space="preserve"> Sonsierra red fruits</t>
  </si>
  <si>
    <t xml:space="preserve"> spicy wood  
</t>
  </si>
  <si>
    <t xml:space="preserve"> pronounced back taste  
</t>
  </si>
  <si>
    <t xml:space="preserve"> Deep ruby red , a pale violet rim  
</t>
  </si>
  <si>
    <t>Bodegas Ramirez de la Piscina Crianza 2014</t>
  </si>
  <si>
    <t>Boutinot Cairanne La Cote Sauvage 2015</t>
  </si>
  <si>
    <t xml:space="preserve">Rich, savory and meaty - lovely! Intense morello cherry fruit and a touch of spice on the nose, ripe berry, liquorice and a hint of cinnamon spice on the palate, this wine is full flavored, rich and smooth with supple tannins. </t>
  </si>
  <si>
    <t xml:space="preserve"> Intense morello cherry</t>
  </si>
  <si>
    <t xml:space="preserve"> Ripe berry</t>
  </si>
  <si>
    <t xml:space="preserve">  cinnamon spice  
</t>
  </si>
  <si>
    <t xml:space="preserve"> lovely  
</t>
  </si>
  <si>
    <t>Camigliano Brunello di Montalcino (375ML half-bottle) 2011</t>
  </si>
  <si>
    <t>The Camigliano Brunello di Montalcino 2011 displays vibrant ruby red color and a mature fruit nose of wild berries with hints of cinnamon, licorice and tobacco. Well-structured with integrated tannins; fruit finish of blackberry and raspberry.</t>
  </si>
  <si>
    <t xml:space="preserve"> Mature fruit of wild berries</t>
  </si>
  <si>
    <t xml:space="preserve"> Fruit finish  
</t>
  </si>
  <si>
    <t>Camigliano Brunello di Montalcino 2011</t>
  </si>
  <si>
    <t>Camigliano Brunello di Montalcino (375ML half-bottle) 2012</t>
  </si>
  <si>
    <t>A great wine with an intense bouquet and balanced tannins that express all the characteristics of the "terroir" in terms of its quality and type, both in the selection of clones and in the selection of the best-situated and sunniest terrain. A high-class wine that evolves in interesting ways over time. It is recommended for important events – to honor a loved one or a special guest.</t>
  </si>
  <si>
    <t xml:space="preserve"> Expresses the terroir  
</t>
  </si>
  <si>
    <t xml:space="preserve"> Evolves in interesting ways over time  
</t>
  </si>
  <si>
    <t xml:space="preserve"> High-class</t>
  </si>
  <si>
    <t>Camigliano Brunello di Montalcino 2012</t>
  </si>
  <si>
    <t>Camigliano Brunello di Montalcino (375ML half-bottle) 2015</t>
  </si>
  <si>
    <t>The elegance and harmonic body of the wine permit its combination with many complex and complicated dishes such as red meat, feathered and furry game also accompanied by mushrooms or truffles. Brunello, in addition, is excellent with cheeses: aged tomes, parmesan, Tuscan pecorino. It also makes an excellent combination with meat dishes of international cuisine or with complicated sauces. Because of its characteristics, Brunello is also a pleasant meditation wine.</t>
  </si>
  <si>
    <t xml:space="preserve"> Harmonic</t>
  </si>
  <si>
    <t xml:space="preserve"> Red meat</t>
  </si>
  <si>
    <t xml:space="preserve"> feathered game</t>
  </si>
  <si>
    <t xml:space="preserve"> furry game</t>
  </si>
  <si>
    <t xml:space="preserve"> cheeses  
</t>
  </si>
  <si>
    <t xml:space="preserve"> Meat dishes</t>
  </si>
  <si>
    <t xml:space="preserve"> complicated sauces  
</t>
  </si>
  <si>
    <t>Capiaux Cellars Pisoni Vineyard Pinot Noir 2014</t>
  </si>
  <si>
    <t>2014 Pisoni Vineyard (Santa Lucia Highlands) is what legends are made of in Pinot country. This regal vineyard consistently delivers big, bold yet graceful wine you’ll always remember.</t>
  </si>
  <si>
    <t xml:space="preserve"> Regal  
</t>
  </si>
  <si>
    <t xml:space="preserve"> Legends are made of</t>
  </si>
  <si>
    <t>Casas del Bosque Gran Reserva Cabernet Sauvignon 2015</t>
  </si>
  <si>
    <t>Dense ruby red in color, on the nose this wine exhibits lifted notes of rum and raisin and dark chocolate with just a touch of spearmint. In the mouth fresh acidity gives way to opulent notes of blackcurrant, espresso bean and cedar. A well integrated oak backbone combines with svelte, elegant tannins to give a long, textured finish.</t>
  </si>
  <si>
    <t xml:space="preserve"> opulent notes of blackcurrant</t>
  </si>
  <si>
    <t xml:space="preserve"> Rum</t>
  </si>
  <si>
    <t xml:space="preserve"> Dense ruby red  
</t>
  </si>
  <si>
    <t xml:space="preserve"> Svelte</t>
  </si>
  <si>
    <t>Casas del Bosque Gran Reserva Syrah 2012</t>
  </si>
  <si>
    <t>The 2012 Casas del Bosque Gran Reserva Syrah is a deep light capturing purple in color, leading to a fuller bodied palate with a cooler climate aromatic profile that gives freshness and lift to the fruit. Notes of mint, mocha and spice are accompanied by vibrant dark plum and blackberry fruit on the nose. Richly fruited and concentrated without heft, the tannins are powdery and finer grained leaving a nice dusting across the front teeth and some tension on the finish. Sleek and sweetly fruited plum and blackberry flavors fill the mouth and are nuanced with a light mocha and a spice quality giving a savory component on the lengthy finish.</t>
  </si>
  <si>
    <t xml:space="preserve"> richly fruited</t>
  </si>
  <si>
    <t xml:space="preserve"> sweetly fruited  
</t>
  </si>
  <si>
    <t xml:space="preserve"> Sweetly fruited</t>
  </si>
  <si>
    <t xml:space="preserve"> Deep light capturing purple  
</t>
  </si>
  <si>
    <t xml:space="preserve"> finer grained  
</t>
  </si>
  <si>
    <t xml:space="preserve"> lift  
</t>
  </si>
  <si>
    <t>Casas del Bosque Gran Reserva Syrah 2013</t>
  </si>
  <si>
    <t>Brick red in colour. On the nose rich notes of crushed strawberry and bramble are in evidence. In the mouth spicy notes of cinnamon are accompanied by a hint of cedar and red cherry. A well integrated oak backbone is backed-up by abundant, well-rounded tannins lending to excellent length and structure.</t>
  </si>
  <si>
    <t xml:space="preserve">  cedar</t>
  </si>
  <si>
    <t xml:space="preserve"> Crushed strawberry</t>
  </si>
  <si>
    <t xml:space="preserve"> bramble  
</t>
  </si>
  <si>
    <t xml:space="preserve"> notes of crushed strawberry,bramble  
</t>
  </si>
  <si>
    <t xml:space="preserve"> Spicy notes of cinnamon</t>
  </si>
  <si>
    <t xml:space="preserve"> well-integrated oak backbone  
</t>
  </si>
  <si>
    <t xml:space="preserve"> Brick red  
</t>
  </si>
  <si>
    <t xml:space="preserve"> well-integrated oak backbone</t>
  </si>
  <si>
    <t>Castello di Ama Al Poggio Chardonnay 2014</t>
  </si>
  <si>
    <t>Floral with hints of typical summer hedgerow. Infused with summer fruit like apricot and a forward almondy note. A confident attack with stunning fresh, mineral notes in the opening. Excellent persistence and length.</t>
  </si>
  <si>
    <t xml:space="preserve"> Confident</t>
  </si>
  <si>
    <t xml:space="preserve"> summer hedgerow</t>
  </si>
  <si>
    <t xml:space="preserve"> Almondy  
</t>
  </si>
  <si>
    <t xml:space="preserve"> Excellent persistence,length  
</t>
  </si>
  <si>
    <t xml:space="preserve"> summer hedgerow  
</t>
  </si>
  <si>
    <t>Castiglion del Bosco Brunello di Montalcino 2007</t>
  </si>
  <si>
    <t xml:space="preserve">This Brunello di Montalcino is ruby red with garnet overtones and the nose is broad and determined with typical varietal aromas. In the mouth it is harmonious and persistent. This is Castiglion del Bosco's most representative example of the Sangiovese grape's perfect symbiosis with the territory of Montalcino. The richness of the "galestro" stone in the soil gives the wine its unique aroma, complexity and structure.  </t>
  </si>
  <si>
    <t>JS, RP, D, WS</t>
  </si>
  <si>
    <t xml:space="preserve"> Typical varietal aromas  
</t>
  </si>
  <si>
    <t xml:space="preserve"> Richness from galestro stone in the soil  
</t>
  </si>
  <si>
    <t xml:space="preserve"> Broad,determined  
</t>
  </si>
  <si>
    <t xml:space="preserve"> Ruby red , garnet overtones  
</t>
  </si>
  <si>
    <t xml:space="preserve"> Complexity,structure  soil</t>
  </si>
  <si>
    <t>Castiglion del Bosco Brunello di Montalcino 2010</t>
  </si>
  <si>
    <t xml:space="preserve">Complexity, superb structure, and an inviting, mouthfilling palate are the hallmarks of this Sangiovese. A garnet-flecked ruby red, it releases generous, emphatic fragrances classic to Sangiovese, developing a nearly endless progression notable for its beautiful balance. Excellent with stews, roasted meats and cheese. </t>
  </si>
  <si>
    <t xml:space="preserve"> mouthfilling palate</t>
  </si>
  <si>
    <t xml:space="preserve"> beautiful balance  
</t>
  </si>
  <si>
    <t xml:space="preserve"> emphatic fragrances classic to   
</t>
  </si>
  <si>
    <t xml:space="preserve"> Classic  fragrances  
</t>
  </si>
  <si>
    <t xml:space="preserve"> Mouthfilling palate  
</t>
  </si>
  <si>
    <t xml:space="preserve"> Garnet-flecked ruby red  
</t>
  </si>
  <si>
    <t>Castiglion del Bosco Brunello di Montalcino 2011</t>
  </si>
  <si>
    <t xml:space="preserve">Complexity, superb structure, and an inviting, mouthfilling palate are the hallmarks of this Sangiovese. A garnet-flecked ruby red, it releases generous, emphatic fragrances classic to Sangiovese, developing a nearly endless progression notable for its beautiful balance. </t>
  </si>
  <si>
    <t xml:space="preserve"> Nearly endless progression  
</t>
  </si>
  <si>
    <t xml:space="preserve"> Classic to   
</t>
  </si>
  <si>
    <t>Castiglion del Bosco Brunello di Montalcino 2012</t>
  </si>
  <si>
    <t>Complexity, superb structure, and an inviting, mouthfilling palate are the hallmarks of this Sangiovese. A garnet-flecked ruby red, it releases generous, emphatic fragrances classic to Sangiovese, developing a nearly endless progression notable for its beautiful balance.</t>
  </si>
  <si>
    <t>Castiglion del Bosco Brunello di Montalcino 2009</t>
  </si>
  <si>
    <t>Castiglion del Bosco Brunello di Montalcino 2013</t>
  </si>
  <si>
    <t>Complexity, superb structure, and an inviting, mouthfilling palate are the hallmarks of this Sangiovese grown in the 42-hectare Capanna vineyard facing towards the Mediterranean sea. A garnet-flecked ruby red, it releases generous, emphatic fragrances classic to Sangiovese, developing a near-endless progression notable for its beautiful balance.</t>
  </si>
  <si>
    <t xml:space="preserve"> Near-endless progression  
</t>
  </si>
  <si>
    <t xml:space="preserve"> Fragrances classic to   
</t>
  </si>
  <si>
    <t>Ceretto Rossana Dolcetto d'Alba 2015</t>
  </si>
  <si>
    <t xml:space="preserve">This wine is ruby red in color with a garnet rim. Aromas of red cherries mingle with notes of lavender, violets, and a touch of sweet almonds. On the palate, black cherries and sweet spices lead to a soft and lingering finish. </t>
  </si>
  <si>
    <t xml:space="preserve">Dolcetto </t>
  </si>
  <si>
    <t xml:space="preserve"> sweet almonds
</t>
  </si>
  <si>
    <t xml:space="preserve"> Ruby red , a garnet rim
</t>
  </si>
  <si>
    <t>Ceretto Rossana Dolcetto d'Alba 2016</t>
  </si>
  <si>
    <t>This 100% Dolcetto comes from the Rossana vineyard which is located on a hill just south of Alba.  This area's clay-loam soils and favorable exposure make this one of the best areas for cultivation of the Dolcetto grape.  The wine is aged in stainless steel for seven months followed by brief bottle-aging before being released.</t>
  </si>
  <si>
    <t xml:space="preserve"> Medium-bodied , dark berries,plums
</t>
  </si>
  <si>
    <t xml:space="preserve"> Aromas of violets</t>
  </si>
  <si>
    <t xml:space="preserve">,spice
</t>
  </si>
  <si>
    <t xml:space="preserve"> Smooth finish , acidity
</t>
  </si>
  <si>
    <t xml:space="preserve"> Floral,fruity notes , a subtle spicy undertone
</t>
  </si>
  <si>
    <t xml:space="preserve"> Soft,velvety texture , balanced acidity
</t>
  </si>
  <si>
    <t xml:space="preserve"> approachable tannins
</t>
  </si>
  <si>
    <t xml:space="preserve"> Well-structured , a good balance , fruitiness,acidity</t>
  </si>
  <si>
    <t>Chanson Pere &amp; Fils Vire Clesse 2014</t>
  </si>
  <si>
    <t>Pale gold color. Very refreshing aromas of citrus fruit (grapefruit) mixed with fresh honey enhanced by a hint of minerality. Well-structured and tense. Well-integrated acidity and beautiful minerality. Energetic aftertaste.</t>
  </si>
  <si>
    <t xml:space="preserve"> Maconnais, Burgundy, France</t>
  </si>
  <si>
    <t xml:space="preserve"> citrusy
</t>
  </si>
  <si>
    <t xml:space="preserve"> Citrus fruit (grapefruit)</t>
  </si>
  <si>
    <t xml:space="preserve"> fresh honey</t>
  </si>
  <si>
    <t xml:space="preserve"> Energetic
</t>
  </si>
  <si>
    <t xml:space="preserve"> tense
</t>
  </si>
  <si>
    <t xml:space="preserve"> tense</t>
  </si>
  <si>
    <t xml:space="preserve"> beautiful minerality</t>
  </si>
  <si>
    <t>Chanson Pere &amp; Fils Vire Clesse 2015</t>
  </si>
  <si>
    <t>Chanson Pere &amp; Fils Vire Clesse (1.5 Liter Magnum) 2014</t>
  </si>
  <si>
    <t>Chappellet Pritchard Hill Estate Vineyard Cabernet Sauvignon 2008</t>
  </si>
  <si>
    <t>The most sought-after wine in our portfolio, this limited-production Cabernet Sauvignon represents the pinnacle of Chappellet winemaking, and embodies the elegant power and complexity of Pritchard Hill winegrowing. Like the great Bordeaux wines that first inspired Donn Chappellet, this wine is crafted by blending Cabernet Sauvignon with other classic Bordeaux varietals. The wine was aged for 20 months in 100 percent new French oak, and for an additional eight months in bottle prior to release.</t>
  </si>
  <si>
    <t>WW, JD, RP, TP, SJ, JS, D</t>
  </si>
  <si>
    <t xml:space="preserve"> Bordeaux-inspired
</t>
  </si>
  <si>
    <t xml:space="preserve">  blend</t>
  </si>
  <si>
    <t xml:space="preserve"> classic Bordeaux varietals
</t>
  </si>
  <si>
    <t xml:space="preserve"> Well-crafted</t>
  </si>
  <si>
    <t xml:space="preserve"> aged in new French oak</t>
  </si>
  <si>
    <t>Chappellet Pritchard Hill Estate Vineyard Cabernet Sauvignon 2010</t>
  </si>
  <si>
    <t>The most sought-after wine in the Chappellet portfolio, this limited-production Cabernet Sauvignon represents the pinnacle of Chappellet winemaking, and embodies the elegant power and complexity of Pritchard Hill winegrowing. Like the great Bordeaux wines that first inspired Donn Chappellet, this wine is crafted by blending Cabernet Sauvignon with other classic Bordeaux varietals. The wine was aged for 20 months in 100 percent new French oak. Grown on our rocky, mountainside vineyards, our Cabernets have consistently displayed an ability to age for several decades.</t>
  </si>
  <si>
    <t xml:space="preserve"> Elegant power</t>
  </si>
  <si>
    <t xml:space="preserve"> classic Bordeaux varietals  
</t>
  </si>
  <si>
    <t>Chappellet Pritchard Hill Estate Vineyard Cabernet Sauvignon 2011</t>
  </si>
  <si>
    <t xml:space="preserve">This wine has a rich and powerful nose of dark chocolate, anise and cardamom. Seamlessly integrated tannins balance the rich mouthfeel beautifully, underscoring flavors of dark fruit, cassis, roasted coffee and cedar. The mouth-coating richness persists long into the finish, where power and finesse resonate on the palate. </t>
  </si>
  <si>
    <t xml:space="preserve"> Seamlessly integrated  
</t>
  </si>
  <si>
    <t xml:space="preserve"> mouthfeel</t>
  </si>
  <si>
    <t>Chappellet Pritchard Hill Estate Vineyard Cabernet Sauvignon 2013</t>
  </si>
  <si>
    <t xml:space="preserve">This is a classic expression of mountain-grown Cabernet Sauvignon that combines exceptional structure and concentration with graceful purity and poise. The aromas reveal deep layers of blackberry, cassis and anise along with notes of cedar and violet. The palate is velvety and rich, with underlying tone and structure. Dark fruit flavors are accompanied by hints of roasted coffee, dark chocolate and oak spice that carry through to a long, satisfying finish. </t>
  </si>
  <si>
    <t xml:space="preserve"> Deep layers of blackberry</t>
  </si>
  <si>
    <t xml:space="preserve"> poised</t>
  </si>
  <si>
    <t>Chappellet Pritchard Hill Estate Vineyard Cabernet Sauvignon 2014</t>
  </si>
  <si>
    <t>The most sought-after wine in our portfolio, this limited-production Cabernet Sauvignon represents the pinnacle of Chappellet winemaking and embodies the elegant power and complexity of Pritchard Hill winegrowing. Like the great Bordeaux wines that first inspired Donn Chappellet, this wine is crafted by blending Cabernet Sauvignon with other classic Bordeaux varietals. The wine was aged for 22 months in 100% new French oak. Grown on our rocky, mountainside vineyard, our Cabernets have consistently displayed an ability to age for several decades.</t>
  </si>
  <si>
    <t>Chappellet Pritchard Hill Estate Vineyard Cabernet Sauvignon 2017</t>
  </si>
  <si>
    <t xml:space="preserve">Powerful, profound, and impeccably structured, this wine captures the essence of great mountain-grown Cabernet Sauvignon. As it evolves in the glass, concentrated aromas of blueberry, blackberry, and black currant meld with hints of anise, graphite, complex herbs, dark chocolate, espresso, and spice. Though lush and viscous on the palate, a supple elegance frames the rich black cherry and ripe berry flavors, with taut underlying acidity adding poise and purity to a long resonating finish. </t>
  </si>
  <si>
    <t xml:space="preserve"> viscous</t>
  </si>
  <si>
    <t xml:space="preserve"> supple elegance  
</t>
  </si>
  <si>
    <t xml:space="preserve"> complex herbs</t>
  </si>
  <si>
    <t xml:space="preserve"> ripe berry  
</t>
  </si>
  <si>
    <t xml:space="preserve"> Long resonating  
</t>
  </si>
  <si>
    <t xml:space="preserve"> Taut underlying  
</t>
  </si>
  <si>
    <t xml:space="preserve"> impeccably structured</t>
  </si>
  <si>
    <t>Chappellet Pritchard Hill Estate Vineyard Cabernet Sauvignon (1.5 Liter) 2017</t>
  </si>
  <si>
    <t>Chappellet Signature Cabernet Sauvignon (1.5 Liter Magnum) 2014</t>
  </si>
  <si>
    <t>Deep and rich, this is a classic expression of hillside Napa ValleyCabernet Sauvignon, offering alluring aromas of boysenberry, blackcurrant and dark chocolate, as well as subtler layers of sweet oak, savory herbs and fresh-roasted coffee. On the palate, ripe fruit and plush, radiant tannins create a velvety mouthfeel and an almost liqueur-like richness that carries through to a long, lingering finish.</t>
  </si>
  <si>
    <t xml:space="preserve"> velvety mouthfeel</t>
  </si>
  <si>
    <t xml:space="preserve"> liqueur-like richness  
</t>
  </si>
  <si>
    <t xml:space="preserve"> sweet oak</t>
  </si>
  <si>
    <t xml:space="preserve"> fresh-roasted coffee  
</t>
  </si>
  <si>
    <t xml:space="preserve"> Radiant  
</t>
  </si>
  <si>
    <t xml:space="preserve"> Classic expression of hillside Napa Valley </t>
  </si>
  <si>
    <t>Chappellet Signature Cabernet Sauvignon (1.5 Liter Magnum) 2015</t>
  </si>
  <si>
    <t>Deep and rich, this is a classic expression of hillside Napa Valley Cabernet Sauvignon, offering alluring aromas of boysenberry, black currant and dark chocolate, as well as subtler layers of sweet oak, savory herbs and fresh-roasted coffee. On the palate, ripe fruit and plush, radiant tannins create a velvety mouthfeel and an almost liqueur-like richness that carries through to a long, lingering finish.</t>
  </si>
  <si>
    <t xml:space="preserve"> radiant  
</t>
  </si>
  <si>
    <t xml:space="preserve"> likely balanced  
</t>
  </si>
  <si>
    <t>Chateau Brane-Cantenac (1.5 Liter Magnum) 2016</t>
  </si>
  <si>
    <t xml:space="preserve">Blend: 70% Cabernet Sauvignon, 27% Merlot, 2% Cabernet Franc, 1% Carmenere </t>
  </si>
  <si>
    <t>RP, JD, D, JS</t>
  </si>
  <si>
    <t>Chateau Brane-Cantenac (1.5 Liter Magnum) 2015</t>
  </si>
  <si>
    <t>Blend: 70% Cabernet Sauvignon, 26% Merlot, 3% Cabernet Franc, 1% Carmenère</t>
  </si>
  <si>
    <t>Chateau Brane-Cantenac 2015</t>
  </si>
  <si>
    <t>Chateau Canon La Gaffeliere (1.5 Liter Magnum) 2016</t>
  </si>
  <si>
    <t>Blend: 55% Merlot, 35% Cabernet Franc, 10% Cabernet Sauvignon</t>
  </si>
  <si>
    <t xml:space="preserve"> Medium-bodied , a balance of red fruitearthynotes.
</t>
  </si>
  <si>
    <t xml:space="preserve">  plum</t>
  </si>
  <si>
    <t xml:space="preserve"> Smooth finish , lingering notes of spice,tobacco.
</t>
  </si>
  <si>
    <t xml:space="preserve"> Silky texture , well-integrated tannins,a medium acidity.
</t>
  </si>
  <si>
    <t xml:space="preserve"> velvety tannins that provide structure ,out being overpowering.
</t>
  </si>
  <si>
    <t xml:space="preserve"> Medium acidity that balances the fruit flavors,adds freshness to the wine.
</t>
  </si>
  <si>
    <t xml:space="preserve"> making it a versatile,food-friendly wine.</t>
  </si>
  <si>
    <t>Chateau Canon La Gaffeliere 2008</t>
  </si>
  <si>
    <t>Chateau Cos d'Estournel (1.5 Liter Magnum) 2014</t>
  </si>
  <si>
    <t>The rigor of the selection combined with the large proportion of Cabernet Sauvignon has revealed a wine with unique balance, very precise, very pure with a wide-ranging of aromatic complexity, both fruity and spicy. On the palate, the tannins are silky and intense, with a particularly long and brilliant finish.</t>
  </si>
  <si>
    <t xml:space="preserve"> brilliant  
</t>
  </si>
  <si>
    <t xml:space="preserve"> Aromatic complexity  
</t>
  </si>
  <si>
    <t>Chateau Cos d'Estournel 2014</t>
  </si>
  <si>
    <t>Chateau Cos d'Estournel 2015</t>
  </si>
  <si>
    <t>Chateau Cos d'Estournel (1.5 Liter Magnum) 2016</t>
  </si>
  <si>
    <t xml:space="preserve">Cos d'Estournel is slow to reveal itself. Little by little, it evokes stories of distant places, market stalls brimming with unfamiliar fruits, spices and wares, village festivities warmed by the joy of revelers and the setting sun, and sumptuous visions of ladies and their voluptuous curves. A myriad of scents, colors and tastes appeals to the senses. The Grand Vin of Cos d'Estournel is both demure and deliberately sensuous, a fascinating and elegant nectar. </t>
  </si>
  <si>
    <t xml:space="preserve"> Demure</t>
  </si>
  <si>
    <t xml:space="preserve"> sensuous  
</t>
  </si>
  <si>
    <t xml:space="preserve"> Distant places</t>
  </si>
  <si>
    <t xml:space="preserve"> unfamiliar fruits</t>
  </si>
  <si>
    <t xml:space="preserve"> wares  
</t>
  </si>
  <si>
    <t xml:space="preserve"> myriad of scents</t>
  </si>
  <si>
    <t xml:space="preserve"> colors</t>
  </si>
  <si>
    <t xml:space="preserve"> tastes  
</t>
  </si>
  <si>
    <t xml:space="preserve"> Market stalls</t>
  </si>
  <si>
    <t xml:space="preserve"> village festivities</t>
  </si>
  <si>
    <t xml:space="preserve"> ladies</t>
  </si>
  <si>
    <t xml:space="preserve"> voluptuous curves  
</t>
  </si>
  <si>
    <t xml:space="preserve"> Fascinating  
</t>
  </si>
  <si>
    <t xml:space="preserve"> appealing to the senses</t>
  </si>
  <si>
    <t>Chateau Cos d'Estournel (3 Liter Bottle) 2016</t>
  </si>
  <si>
    <t>JS, RP, JD</t>
  </si>
  <si>
    <t>Chateau Cos d'Estournel 2016</t>
  </si>
  <si>
    <t>Chateau Cos d'Estournel (6 Liter Bottle) 2016</t>
  </si>
  <si>
    <t>Chateau Doisy Daene (375ML half-bottle) 2011</t>
  </si>
  <si>
    <t>The wine of Doisy-Daene has a particular style, emphasizing the brightness of concentrated by the "noble rot" fruit, nervousness, and the delicate balance of flavors. This style is both the expression of a large limestone soil and a family aesthetic tradition, the racy white wines, with a purity of diamond, combining power and freshness.</t>
  </si>
  <si>
    <t>D, JS, WE, WS</t>
  </si>
  <si>
    <t xml:space="preserve"> Brightness</t>
  </si>
  <si>
    <t xml:space="preserve"> concentrated fruit</t>
  </si>
  <si>
    <t xml:space="preserve"> nervousness</t>
  </si>
  <si>
    <t xml:space="preserve"> delicate balance  
</t>
  </si>
  <si>
    <t xml:space="preserve"> Noble rot</t>
  </si>
  <si>
    <t xml:space="preserve"> purity of diamond</t>
  </si>
  <si>
    <t xml:space="preserve"> Limestone soil</t>
  </si>
  <si>
    <t xml:space="preserve"> family aesthetic tradition  
</t>
  </si>
  <si>
    <t xml:space="preserve"> Large limestone soil</t>
  </si>
  <si>
    <t xml:space="preserve"> family aesthetic tradition</t>
  </si>
  <si>
    <t>Chateau Doisy Daene (375ML half-bottle) 2015</t>
  </si>
  <si>
    <t>The wine of Doisy-Daëne has a particular style, privileging the brilliance of the fruit concentrated by the "noble rot", nervousness, balance and delicacy of flavors. This style is both the expression a great limestone terroir and a family aesthetic tradition, that of racy white wines, a Diamond purity, combining power and freshness, in an endless youth.</t>
  </si>
  <si>
    <t xml:space="preserve"> Nervousness</t>
  </si>
  <si>
    <t xml:space="preserve"> Fruit concentration</t>
  </si>
  <si>
    <t xml:space="preserve"> noble rot  
</t>
  </si>
  <si>
    <t xml:space="preserve"> Brilliance of fruit</t>
  </si>
  <si>
    <t xml:space="preserve"> limestone terroir  
</t>
  </si>
  <si>
    <t xml:space="preserve"> Endless youth  
</t>
  </si>
  <si>
    <t xml:space="preserve"> Racy white wines</t>
  </si>
  <si>
    <t xml:space="preserve"> Diamond purity  
</t>
  </si>
  <si>
    <t>Chateau du Cedre Cahors Le Cedre 2011</t>
  </si>
  <si>
    <t>Both powerful and elegant, with hints of smoke, tobacco and sweet spices, like cinnamon and star anise, and lots of ripe, black fruit. Great tannin structure, dense and delicious, wrapped into mellowness and carried by straight, mineral acidity. Impressively balanced, velvety and persistent.</t>
  </si>
  <si>
    <t xml:space="preserve"> Powerful,elegant  
</t>
  </si>
  <si>
    <t xml:space="preserve"> sweet spices (cinnamon</t>
  </si>
  <si>
    <t xml:space="preserve"> star anise)</t>
  </si>
  <si>
    <t xml:space="preserve"> ripe black fruit  
</t>
  </si>
  <si>
    <t xml:space="preserve"> Great tannin structure  
</t>
  </si>
  <si>
    <t xml:space="preserve"> Straight</t>
  </si>
  <si>
    <t xml:space="preserve"> mineral acidity  
</t>
  </si>
  <si>
    <t xml:space="preserve"> Impressively balanced</t>
  </si>
  <si>
    <t>Chateau du Cedre Cahors Le Cedre 2014</t>
  </si>
  <si>
    <t xml:space="preserve">This wine has sworn eternal fidelity and it sticks to it! Each year, it presents itself with a friendly handshake and a few attentive words. After that, it can’t wait to show off the full range of its ripe and juicy fruits, spices and herbs accompanied by precise tannins, refreshing acidity and a little sweetness. In its youth, it’s an excellent companion for an evening with friends. Over the years, it will develop its talent to refine special culinary moments. No doubt, this wine offers you a sincere and long-term friendship. </t>
  </si>
  <si>
    <t xml:space="preserve"> Ripe,juicy fruits</t>
  </si>
  <si>
    <t xml:space="preserve"> Precise tannins</t>
  </si>
  <si>
    <t xml:space="preserve"> sweetness
</t>
  </si>
  <si>
    <t xml:space="preserve"> Precise
</t>
  </si>
  <si>
    <t xml:space="preserve"> develops over time</t>
  </si>
  <si>
    <t>Chateau du Cedre Cahors Le Cedre 2012</t>
  </si>
  <si>
    <t>With its slender body and its seductive bouquet of spices, white chocolate and black, concentrated fruit, this blend exposes as a great seducer. But it’s a true lady, elegant and refined, that we also consider as being the prima ballerina of the Chateau du Cedre, full of grace and sensuality.</t>
  </si>
  <si>
    <t xml:space="preserve"> white chocolate</t>
  </si>
  <si>
    <t xml:space="preserve"> Concentrated fruit  
</t>
  </si>
  <si>
    <t xml:space="preserve"> Slender body  
</t>
  </si>
  <si>
    <t xml:space="preserve"> Prima ballerina</t>
  </si>
  <si>
    <t xml:space="preserve"> full of grace</t>
  </si>
  <si>
    <t>Chateau Fuisse Pouilly-Fuisse Les Brules 2010</t>
  </si>
  <si>
    <t>The Le Brule vineyard sits directly behind the Chateau Fuissé and is adjacent to Le Clos. The vineyard is true to it's name (burned) as it's fruit enjoys a full southern exposure to the full days sunlight throughout the growing season. The vineyard is steep and very well drained.</t>
  </si>
  <si>
    <t xml:space="preserve">  sun-kissed fruits  
</t>
  </si>
  <si>
    <t xml:space="preserve">  tropical fruits  
</t>
  </si>
  <si>
    <t xml:space="preserve">  , a creamy texture  
</t>
  </si>
  <si>
    <t xml:space="preserve"> Deep golden hue  
</t>
  </si>
  <si>
    <t xml:space="preserve">  integrated tannins  
</t>
  </si>
  <si>
    <t xml:space="preserve">  , a good balance of fruit,oak characteristics</t>
  </si>
  <si>
    <t>Chateau Fuisse Pouilly-Fuisse Les Brules 2011</t>
  </si>
  <si>
    <t>BH, RP</t>
  </si>
  <si>
    <t>Chateau Fuisse Pouilly-Fuisse Les Brules 2014</t>
  </si>
  <si>
    <t>The south facing slope of "Les Brules" (as in "Burnt" slopes) dominate the Château de Fuisse estate. Its rich clay soil mixed with small calcareous pebbles give minerality and richness,  characteristic of a great Chardonnay from South Burgundy.</t>
  </si>
  <si>
    <t xml:space="preserve"> Clay</t>
  </si>
  <si>
    <t xml:space="preserve"> calcareous pebbles</t>
  </si>
  <si>
    <t xml:space="preserve">  characteristics
</t>
  </si>
  <si>
    <t xml:space="preserve"> Not applicable ( is a white wine , no tannins)
</t>
  </si>
  <si>
    <t>Chateau Fuisse Pouilly-Fuisse Les Brules 2015</t>
  </si>
  <si>
    <t>The name "Brûlés" means "Burned" and is related to the situation of this vineyards facing South. The rich and ripe character of the grapes is accentuated by the Bathonian origin with deep soils composed essentially of marl and blue clay.</t>
  </si>
  <si>
    <t xml:space="preserve"> Deep soils composed essentially of marl,blue clay</t>
  </si>
  <si>
    <t>Chateau Tirecul La Graviere Monbazillac Les Pins (500 ML) 2012</t>
  </si>
  <si>
    <t>Les Pins comes from a selection of the youngest vines on the property. It is a late harvest selection made just as the clusters are showing signs of botrytis. These clusters are harvested in their entirely, gently pressed and are fermented in French oak. This wine has the highest percentage of Semillon at the estate, in most vintages close to 80%.</t>
  </si>
  <si>
    <t xml:space="preserve"> honeyed
</t>
  </si>
  <si>
    <t xml:space="preserve"> Botrytis</t>
  </si>
  <si>
    <t>Clau de Nell Cuvee Violette 2012</t>
  </si>
  <si>
    <t>Blend: 60% Cabernet Franc, 40% Cabernet Sauvignon</t>
  </si>
  <si>
    <t>Clau de Nell Cuvee Violette 2013</t>
  </si>
  <si>
    <t>Blend: Cabernet and Cabernet Franc</t>
  </si>
  <si>
    <t xml:space="preserve">, hints of black pepper.
</t>
  </si>
  <si>
    <t xml:space="preserve"> The aroma of this wine may feature aromas of ripe berries</t>
  </si>
  <si>
    <t xml:space="preserve"> The flavor  may consist of dark fruit flavors , blackberry,plum</t>
  </si>
  <si>
    <t xml:space="preserve"> along , subtle herbal notes spice.
</t>
  </si>
  <si>
    <t xml:space="preserve"> , smooth tannins,tobacco or leather.
</t>
  </si>
  <si>
    <t xml:space="preserve"> The nose of this wine may be characterized by a bouquet of dark fruits</t>
  </si>
  <si>
    <t xml:space="preserve"> this wine may feel full-bodied , well-integrated tannins</t>
  </si>
  <si>
    <t xml:space="preserve">,a velvety texture.
</t>
  </si>
  <si>
    <t xml:space="preserve"> The color of this wine may be deep ruby red , hints of purple</t>
  </si>
  <si>
    <t xml:space="preserve"> The tannins in this wine are firm but well-rounded</t>
  </si>
  <si>
    <t xml:space="preserve"> providing freshness,balance to the ripe fruit flavors.
</t>
  </si>
  <si>
    <t xml:space="preserve"> this wine is likely to have a well-balanced structure , a harmonious interplay of fruit</t>
  </si>
  <si>
    <t>Clau de Nell Cuvee Violette 2014</t>
  </si>
  <si>
    <t>Blend: 67% Cabernet Franc, 33% Cabernet Sauvignon</t>
  </si>
  <si>
    <t xml:space="preserve">  blend balance of boldness  ,richness  .
</t>
  </si>
  <si>
    <t xml:space="preserve"> The aroma could feature notes of dark fruits like blackberries,plums  </t>
  </si>
  <si>
    <t xml:space="preserve"> along , hints of herbs,floral elements  .
</t>
  </si>
  <si>
    <t xml:space="preserve"> The flavor  might  a mix of ripe fruit flavors</t>
  </si>
  <si>
    <t xml:space="preserve">  , undertones of spicesearthynotes.
</t>
  </si>
  <si>
    <t xml:space="preserve"> , a  blend of fruitiness,subtle tannins.
</t>
  </si>
  <si>
    <t xml:space="preserve"> The nose may present a complex bouquet , layers of fruit</t>
  </si>
  <si>
    <t xml:space="preserve">,floral aromas.
</t>
  </si>
  <si>
    <t xml:space="preserve"> , a balanced  fruit flavors,structured tannins.
</t>
  </si>
  <si>
    <t xml:space="preserve"> The color of this wine blend could range from deep ruby to garnet hues</t>
  </si>
  <si>
    <t xml:space="preserve"> The tannins in this wine may be moderate to firm</t>
  </si>
  <si>
    <t xml:space="preserve"> contributing to the structure,aging  of the blend.
</t>
  </si>
  <si>
    <t xml:space="preserve"> The overall structure of this blend could be well-balanced</t>
  </si>
  <si>
    <t>,body.</t>
  </si>
  <si>
    <t>Clos Apalta Le Petit Clos Apalta 2014</t>
  </si>
  <si>
    <t>Deep and intense red color with violet edges. The nose is intense fruit expression with black fruit such as blackberry and cassis well mixed with red fruit such as cherry and plums. Slightly spiced with anise and cedarnotes. Delicate fresh violets fragrance. The mouth has big structure and good volume, balance with a remarkable acidity.</t>
  </si>
  <si>
    <t>RP, JS, V</t>
  </si>
  <si>
    <t xml:space="preserve"> Intense fruit expression</t>
  </si>
  <si>
    <t xml:space="preserve"> slightly spiced</t>
  </si>
  <si>
    <t xml:space="preserve"> delicate fresh violets fragrance  
</t>
  </si>
  <si>
    <t xml:space="preserve"> Black fruit (blackberry</t>
  </si>
  <si>
    <t xml:space="preserve"> cassis)</t>
  </si>
  <si>
    <t xml:space="preserve"> red fruit (cherry</t>
  </si>
  <si>
    <t xml:space="preserve"> plums)</t>
  </si>
  <si>
    <t xml:space="preserve"> Big structure</t>
  </si>
  <si>
    <t xml:space="preserve"> good volume</t>
  </si>
  <si>
    <t xml:space="preserve"> balanced , remarkable acidity  
</t>
  </si>
  <si>
    <t xml:space="preserve"> Deep,intense red , violet edges  
</t>
  </si>
  <si>
    <t xml:space="preserve"> Remarkable acidity  
</t>
  </si>
  <si>
    <t xml:space="preserve"> balanced , remarkable acidity</t>
  </si>
  <si>
    <t>Cono Sur 20 Barrel Pinot Noir 2012</t>
  </si>
  <si>
    <t>This Pinot Noir has a deep, clean ruby red color. In the nose, notes of red berries and plum with hints of leather give it an amazing finesse. The palate is of intense sweet fruit balanced by a rich texture and concentrated flavor. Its finish is long, soft and pleasing. Perfect for red meats, poultry and aged cheeses.</t>
  </si>
  <si>
    <t xml:space="preserve"> Intense sweet fruit
</t>
  </si>
  <si>
    <t xml:space="preserve"> pleasing
</t>
  </si>
  <si>
    <t xml:space="preserve"> concentrated flavor
</t>
  </si>
  <si>
    <t xml:space="preserve"> clean ruby red
</t>
  </si>
  <si>
    <t>Cono Sur 20 Barrel Pinot Noir 2013</t>
  </si>
  <si>
    <t>Cono Sur 20 Barrel Pinot Noir 2014</t>
  </si>
  <si>
    <t>An elegant and voluptuous Pinot Noir with a bright ruby red coloring. The nose presents amazing finesse and complexity, where notes of fresh cherry, strawberry, raspberry and plum, mingle with background hints of leather and smoke. Outstanding extraction and a deliciously long and soft finish. This sophisticated and complex wine is the result of New World fruit vinified according to traditional Burgundy methods.</t>
  </si>
  <si>
    <t xml:space="preserve"> hints of leather,smoke  
</t>
  </si>
  <si>
    <t xml:space="preserve"> Well-extracted  
</t>
  </si>
  <si>
    <t>Cono Sur 20 Barrel Pinot Noir 2015</t>
  </si>
  <si>
    <t>Cono Sur 20 Barrels Cabernet Sauvignon 2008</t>
  </si>
  <si>
    <t>This is definitely a Cabernet Sauvignon with plenty of character and personality, right from the start with its beautiful and concentrated ruby red colour. Intense notes of plum, cassis, and blueberries, combined harmonically with softer earthy traces, mocha and smoked hints. Full, complex and intense with persistence and elegance at the end.</t>
  </si>
  <si>
    <t xml:space="preserve"> earthy traces</t>
  </si>
  <si>
    <t xml:space="preserve"> smoked hints  
</t>
  </si>
  <si>
    <t xml:space="preserve"> Persistence</t>
  </si>
  <si>
    <t>Cono Sur 20 Barrels Cabernet Sauvignon 2012</t>
  </si>
  <si>
    <t xml:space="preserve">A deep plum red coloring, this Cabernet Sauvignon has ample character and personality. A complex and elegant nose embodies aromas of berries and plums with smoky tobacco hints. A splendid palate with intense fruit flavors that combine beautifully with soft tannins for an elegant finish. </t>
  </si>
  <si>
    <t xml:space="preserve"> smoky tobacco  
</t>
  </si>
  <si>
    <t xml:space="preserve"> Splendid palate  
</t>
  </si>
  <si>
    <t xml:space="preserve"> Deep plum red  
</t>
  </si>
  <si>
    <t xml:space="preserve"> Ample character,personality</t>
  </si>
  <si>
    <t>Cono Sur 20 Barrels Cabernet Sauvignon 2013</t>
  </si>
  <si>
    <t xml:space="preserve">A deep ruby red, this Cabernet Sauvignon is extremely aromatic, displaying aromas of red fruits such as cherry and raspberry, along with cassis and hints of ash, white pepper and spices. Great concentration and volume in the mouth with full, round tannins. </t>
  </si>
  <si>
    <t xml:space="preserve"> Red fruits (cherry</t>
  </si>
  <si>
    <t xml:space="preserve"> volume
</t>
  </si>
  <si>
    <t xml:space="preserve"> Extremely aromatic
</t>
  </si>
  <si>
    <t xml:space="preserve"> round tannins
</t>
  </si>
  <si>
    <t>Cono Sur 20 Barrels Cabernet Sauvignon 2014</t>
  </si>
  <si>
    <t>Conterno Fantino Barolo Sori Ginestra 2010</t>
  </si>
  <si>
    <t>Deep garnet with ruby hues, rich, fruity and persistent bouquet of rose petals, brushwood and berries; full-bodied, luscious and austere on the palate.</t>
  </si>
  <si>
    <t xml:space="preserve"> brushwood</t>
  </si>
  <si>
    <t xml:space="preserve"> Deep garnet , ruby hues  
</t>
  </si>
  <si>
    <t xml:space="preserve"> Austere  
</t>
  </si>
  <si>
    <t>Conterno Fantino Barolo Sori Ginestra 2001</t>
  </si>
  <si>
    <t>Conterno Fantino Barolo Sori Ginestra 2009</t>
  </si>
  <si>
    <t>Conterno Fantino Barolo Sori Ginestra (1.5L Magnum) 2010</t>
  </si>
  <si>
    <t>Conterno Fantino Barolo Sori Ginestra 2011</t>
  </si>
  <si>
    <t xml:space="preserve">Deep garnet with ruby hues, with a rich, fruity and persistent bouquet of rose petals, brushwood and berries this wine is full bodied, luscious, and austere on the palate. </t>
  </si>
  <si>
    <t>Conterno Fantino Barolo Sori Ginestra 2012</t>
  </si>
  <si>
    <t>Conterno Fantino Barolo Sori Ginestra 2004</t>
  </si>
  <si>
    <t>Conterno Fantino Barolo Sori Ginestra 2013</t>
  </si>
  <si>
    <t>Deep garnet red with ruby highlights, with a rich, fruity and persistent bouquet of rose petals, brushwood and blackberries and a full-bodied, luscious, and austere palate.</t>
  </si>
  <si>
    <t xml:space="preserve"> Deep garnet red , ruby highlights  
</t>
  </si>
  <si>
    <t>Conterno Fantino Barolo Sori Ginestra 2014</t>
  </si>
  <si>
    <t>Conterno Fantino Barolo Sori Ginestra 2015</t>
  </si>
  <si>
    <t>Deep ruby red with a powerful, lingering nose conjuring up fruit of the forest and dog-roses. Rich, dry, and packed with body.</t>
  </si>
  <si>
    <t xml:space="preserve"> Fruit of the forest</t>
  </si>
  <si>
    <t xml:space="preserve"> dog-roses  
</t>
  </si>
  <si>
    <t xml:space="preserve"> Packed , body</t>
  </si>
  <si>
    <t>Damilano Barolo Lecinquevigne (375ML half-bottle) 2010</t>
  </si>
  <si>
    <t>The color is deep ruby red with orange hues. The bouquet is intense with tertiary notes of rose, leather, tobacco and subtle hints of violet. Ample and embracing flavors with prevailing impressions of a persistent finish. Perfect for grilled red meat and raw milk cheeses such as cheddar and provolone.</t>
  </si>
  <si>
    <t xml:space="preserve"> Ample,embracing flavors  
</t>
  </si>
  <si>
    <t xml:space="preserve"> Intense , tertiary notes of rose</t>
  </si>
  <si>
    <t xml:space="preserve"> subtle hints of violet  
</t>
  </si>
  <si>
    <t xml:space="preserve"> Prevailing impressions of a persistent finish  
</t>
  </si>
  <si>
    <t xml:space="preserve"> Ample,embracing  
</t>
  </si>
  <si>
    <t xml:space="preserve"> Deep ruby red , orange hues  
</t>
  </si>
  <si>
    <t>Damilano Barolo Lecinquevigne (375ML half-bottle) 2011</t>
  </si>
  <si>
    <t>Damilano Barolo Lecinquevigne 2010</t>
  </si>
  <si>
    <t>JS, WS, RP, WE, JD, W&amp;S</t>
  </si>
  <si>
    <t>Damilano Barolo Lecinquevigne 2011</t>
  </si>
  <si>
    <t>Damilano Barolo Lecinquevigne 2012</t>
  </si>
  <si>
    <t>Damilano Barolo Lecinquevigne (375ML half-bottle) 2015</t>
  </si>
  <si>
    <t xml:space="preserve">Ruby red in color with orange reflections. An intense bouquet, with tertiary notes of rose, leather, tobacco and emerging notes of violet and tar. The palate is ample and embracing, with prevailing impressions of a soft, persistent long finish. </t>
  </si>
  <si>
    <t xml:space="preserve"> embracing  
</t>
  </si>
  <si>
    <t xml:space="preserve"> Ruby red , orange reflections  
</t>
  </si>
  <si>
    <t>Domaine de La Guilloterie Saumur Champigny 2015</t>
  </si>
  <si>
    <t>Deep, dark color. Fresh, dark fruit on the nose. Peppery and ripe on the palate with a silky and long finish.</t>
  </si>
  <si>
    <t xml:space="preserve"> Peppery</t>
  </si>
  <si>
    <t>Domaine du Vieux Lazaret Chateauneuf-du-Pape 2015</t>
  </si>
  <si>
    <t xml:space="preserve">Pale plus dark red with clear purple rim. The nose is warm and beginning to show an attractive complexity characterized by understated red fruits and spice along with leather and tertiary notes. The palate is composed and lighter weight, again exhibiting a measure of bottle development in an appealing mix of red cherry and spice notes. There is a fine, balanced structure. This is an elegant, not heavyweight style expressing Cinsault and  in particular, with the emphasis on finesse rather than power. </t>
  </si>
  <si>
    <t>Domaine Emile Beyer Pinot Gris Tradition 2013</t>
  </si>
  <si>
    <t xml:space="preserve">Beautiful golden yellow color. The nose is open and develops aromas of ripe fruit of apricot and pear with notes of bergamot. The mouth reveals an elegant roundness with notes of Corinth raisins and a fresh finish. </t>
  </si>
  <si>
    <t xml:space="preserve"> Elegant roundness</t>
  </si>
  <si>
    <t xml:space="preserve"> fresh finish  
</t>
  </si>
  <si>
    <t xml:space="preserve"> Ripe fruit of apricot</t>
  </si>
  <si>
    <t xml:space="preserve"> bergamot  
</t>
  </si>
  <si>
    <t xml:space="preserve"> Corinth raisins  
</t>
  </si>
  <si>
    <t xml:space="preserve"> ripe fruit of apricot,pear</t>
  </si>
  <si>
    <t xml:space="preserve"> notes of Corinth raisins  
</t>
  </si>
  <si>
    <t>Domaine Emile Beyer Pinot Gris Tradition 2015</t>
  </si>
  <si>
    <t>Domaine Tollot-Beaut Aloxe Corton 2016</t>
  </si>
  <si>
    <t>Tollot-Beaut’s Aloxe-Corton is from vines planted between 1973 and 1993. The wine shows aromas and flavors of red cherries, red plum, violets, and earth with bright acidity and moderate tannins. It aged for 18 months in 33% new Burgundian pièce.</t>
  </si>
  <si>
    <t xml:space="preserve"> moderate tannins  
</t>
  </si>
  <si>
    <t>Domaine Tollot-Beaut Corton Grand Cru 2017</t>
  </si>
  <si>
    <t>A great Corton should resemble the hill itself in its size and impressiveness. Tollot-Beaut’s Corton Grand Cru is intense, concentrated, structured, and long. Aromas and flavors of black cherry liqueur, minerals, and herbs are complemented by vanilla and spice from aging in 50% new Burgundian pièce.</t>
  </si>
  <si>
    <t>WS, V, BH</t>
  </si>
  <si>
    <t xml:space="preserve"> Black cherry liqueur</t>
  </si>
  <si>
    <t>Domaine Vacheron Sancerre Le Pave 2014</t>
  </si>
  <si>
    <t>Aromas of oyster shells, wildflowers, crisp pear and lemon zest. Refined and pure, with impressive definition. Pair with fresh oysters or other shellfish, or goat cheese.</t>
  </si>
  <si>
    <t xml:space="preserve"> Oyster shells</t>
  </si>
  <si>
    <t xml:space="preserve"> wildflowers</t>
  </si>
  <si>
    <t xml:space="preserve"> crisp pear</t>
  </si>
  <si>
    <t>Dow's Vale do Bomfim 2012</t>
  </si>
  <si>
    <t>Medium to full bodied, fresh, with good balance and length. Fresh fruit forward with plums and blackberries, flowers and spices. A long and persistent finish.</t>
  </si>
  <si>
    <t xml:space="preserve"> good balance  
</t>
  </si>
  <si>
    <t xml:space="preserve"> Fresh fruit (plums</t>
  </si>
  <si>
    <t xml:space="preserve"> Medium to full-bodied  
</t>
  </si>
  <si>
    <t xml:space="preserve"> good length</t>
  </si>
  <si>
    <t>Dr. Loosen Urziger Wurzgarten Auslese 2015</t>
  </si>
  <si>
    <t>The Urziger Wurzgarten Auslese is enormously rich, with gorgeous layers of fruit and a lush texture. It is a massive wine that will reward cellaring for many decades.</t>
  </si>
  <si>
    <t xml:space="preserve"> Layers of fruit  
</t>
  </si>
  <si>
    <t xml:space="preserve"> massive  
</t>
  </si>
  <si>
    <t xml:space="preserve"> Cellar-worthy</t>
  </si>
  <si>
    <t xml:space="preserve"> long-lasting</t>
  </si>
  <si>
    <t>Duckhorn Napa Valley Cabernet Sauvignon (375ML half-bottle) 2013</t>
  </si>
  <si>
    <t xml:space="preserve">Both generous and graceful, this compelling Cabernet Sauvignon offers aromas of blackberry, fig, pipe tobacco and sandalwood. On the palate, a wonderful, layered structure that is one of the hallmarks of the exceptional 2013 vintage, underscores flavors of violet, red currant, cocoa nibs and graphite. The finished is long and focused, with a hint of vibrant red fruit reminiscent of fresh strawberry rhubarb cobbler. </t>
  </si>
  <si>
    <t xml:space="preserve"> Layered structure</t>
  </si>
  <si>
    <t xml:space="preserve"> cocoa nibs  
</t>
  </si>
  <si>
    <t xml:space="preserve"> vibrant red fruit  
</t>
  </si>
  <si>
    <t>Duckhorn Napa Valley Cabernet Sauvignon (375ML half-bottle) 2014</t>
  </si>
  <si>
    <t xml:space="preserve">Complex and compelling, this generous wine reflects the diversity of great Napa Valley Cabernet Sauvignon. On the nose, vibrant layers of red and black fruit mingle with hints of violet, dried herbs, black licorice and graphite. The flavors echo the aromas, with lovely black currant and licorice elements supported by firm, impeccably balanced, tannins and an excellent structure. Good acidity helps to carry the juicy dark fruit notes through to a long, satisfying finish. </t>
  </si>
  <si>
    <t xml:space="preserve"> Juicy dark fruit notes  
</t>
  </si>
  <si>
    <t xml:space="preserve"> impeccably balanced  
</t>
  </si>
  <si>
    <t>Duckhorn Napa Valley Cabernet Sauvignon 2014</t>
  </si>
  <si>
    <t>Duckhorn Napa Valley Cabernet Sauvignon (375ML half-bottle) 2015</t>
  </si>
  <si>
    <t>Duckhorn has been producing Cabernet Sauvignon since 1978. Blending fruit from estate vineyards and top Napa Valley growers, this wine embodies the complexity of the valley, while offering a seamless balance between fruit, oak and tannins. To add nuance, the Cabernet is blended with Merlot, yielding a wine that is approachable in its youth, yet worthy of cellaring.</t>
  </si>
  <si>
    <t>Duckhorn Napa Valley Merlot (375ML half-bottle) 2009</t>
  </si>
  <si>
    <t>This wine displays all of the benefits of slow, even ripening during a mild growing season. Though there is fullness and a lush character to this Merlot, there is also restraint and elegance. Promising aromas of cherry, red plum, raspberry, and dried herbs lead to a clean fresh entry with impeccably balanced acidity suporting intense red fruit flavors of cranberry, plum and raspberry. Round, supple tannins provide an enticing framework for the flavors and contribute to a lingering finish.</t>
  </si>
  <si>
    <t xml:space="preserve"> lush character</t>
  </si>
  <si>
    <t xml:space="preserve"> intense red fruit flavors  
</t>
  </si>
  <si>
    <t xml:space="preserve"> Promising aromas  
</t>
  </si>
  <si>
    <t xml:space="preserve"> fresh entry  
</t>
  </si>
  <si>
    <t xml:space="preserve"> Enticing framework</t>
  </si>
  <si>
    <t>Duckhorn Napa Valley Merlot 2009</t>
  </si>
  <si>
    <t>Duckhorn Napa Valley Merlot (375ML half-bottle) 2010</t>
  </si>
  <si>
    <t>With firm tannins and exceptional length, this is a lovely and age-worthy wine that shows how much Merlot can excel in a cooler growing season. The aromas are rich and inviting with layers of amaretto, sweet spice and cedar. On the palate, lush flavors of plum, blackberry and cherry dominate, with the tannins adding structure and depth.</t>
  </si>
  <si>
    <t xml:space="preserve"> dominant  plum</t>
  </si>
  <si>
    <t xml:space="preserve">,cherry  
</t>
  </si>
  <si>
    <t>,inviting , layers of amaretto</t>
  </si>
  <si>
    <t xml:space="preserve">,cedar  
</t>
  </si>
  <si>
    <t xml:space="preserve"> Amaretto</t>
  </si>
  <si>
    <t xml:space="preserve"> Lush,dominant flavors  
</t>
  </si>
  <si>
    <t xml:space="preserve"> adding structure,depth  
</t>
  </si>
  <si>
    <t xml:space="preserve"> showing excellence in a cooler growing season</t>
  </si>
  <si>
    <t>Duckhorn Napa Valley Merlot 2010</t>
  </si>
  <si>
    <t>Duckhorn Napa Valley Merlot (375ML half-bottle) 2012</t>
  </si>
  <si>
    <t>With its temperate weather and lengthy hang time, the 2012 growing season was ideal for Duckhorn's style of Merlot, yielding a wine that combines exceptional structure and depth with velvety tannins and alluring fruit. From its aromas of Santa Rosa plum, crème de cassis, violet and Herbes de Provence to its enticing flavors of olallieberry, sticky toffee and vanilla bean, this is a complex and compelling expression of Napa Valley Merlot.</t>
  </si>
  <si>
    <t>Duckhorn Napa Valley Merlot (375ML half-bottle) 2013</t>
  </si>
  <si>
    <t xml:space="preserve">This gorgeous wine displays intense aromas of ripe cherry, followed by more nuanced elements of cedar, sweet spices, orange peel and cigar box. On the palate, layers of black raspberry and spiced plum mingle with more savory notes of nutmeg and pencil lead. With firm, well-integrated tannins that extend the finish, this beautifully structured Merlot also promises great ageability. </t>
  </si>
  <si>
    <t xml:space="preserve"> Layers of black raspberry,spiced plum mingle , savory notes of nutmeg,pencil lead.
</t>
  </si>
  <si>
    <t xml:space="preserve"> Intense aromas of ripe cherry</t>
  </si>
  <si>
    <t xml:space="preserve">,cigar box.
</t>
  </si>
  <si>
    <t xml:space="preserve">,pencil lead.
</t>
  </si>
  <si>
    <t xml:space="preserve"> well-integrated tannins that extend the finish.
</t>
  </si>
  <si>
    <t xml:space="preserve"> Layers of black raspberry</t>
  </si>
  <si>
    <t xml:space="preserve"> Beautifully structured  , great ageability.</t>
  </si>
  <si>
    <t>Duckhorn Napa Valley Merlot (375ML half-bottle) 2014</t>
  </si>
  <si>
    <t>Duckhorn Napa Valley Merlot 2013</t>
  </si>
  <si>
    <t>Duckhorn Napa Valley Merlot (375ML half-bottle) 2015</t>
  </si>
  <si>
    <t xml:space="preserve">The 2015 growing season yielded a classic expression of Napa Valley Merlot, with a fleshy entry and juicy layers of Bing cherry, raspberry, and plum, along with hints of blueberry, cedar, vanilla, and clove. Underscored by polished tannins, the juiciness of the entry evolves into a lush, silky texture that carries the flavors to a long, generous finish marked by notes of freshly ground coffee beans with a splash of ripe, red cherry. </t>
  </si>
  <si>
    <t xml:space="preserve"> ripe red cherry  
</t>
  </si>
  <si>
    <t xml:space="preserve"> polished tannins</t>
  </si>
  <si>
    <t xml:space="preserve"> juicy layers</t>
  </si>
  <si>
    <t xml:space="preserve"> lush texture</t>
  </si>
  <si>
    <t>Elia Palazzesi Brunello di Montalcino 2013</t>
  </si>
  <si>
    <t xml:space="preserve">Red with good depth and intensity. Rim, denoting aging, tends to terracotta in color, then garnet. Very intense fragrances, expanded by a reducing ageing process which amplifies the hints of tobacco and lavender, typical of a prime Sangiovese. Soft and rich at the start with very good structure, generous and lingering, very persistent finish. Aromas are also fully expressed in the mouth with the presence of balanced wood exalting the aromatics of the variety. </t>
  </si>
  <si>
    <t xml:space="preserve"> Soft,at the start , very good structure</t>
  </si>
  <si>
    <t xml:space="preserve"> generous,lingering  
</t>
  </si>
  <si>
    <t xml:space="preserve"> Very intense fragrances</t>
  </si>
  <si>
    <t xml:space="preserve"> hints of tobacco,lavender  
</t>
  </si>
  <si>
    <t xml:space="preserve"> Aromas fully expressed in the mouth</t>
  </si>
  <si>
    <t xml:space="preserve"> balanced wood exalting the aromatics of the variety  
</t>
  </si>
  <si>
    <t xml:space="preserve"> Intense fragrances</t>
  </si>
  <si>
    <t xml:space="preserve"> Soft,rich</t>
  </si>
  <si>
    <t xml:space="preserve"> Red , good depth,intensity</t>
  </si>
  <si>
    <t xml:space="preserve"> rim tends to terracotta then garnet  
</t>
  </si>
  <si>
    <t xml:space="preserve"> but likely present given the structure,aging   
</t>
  </si>
  <si>
    <t xml:space="preserve"> but likely balanced to complement the aromas,flavors  
</t>
  </si>
  <si>
    <t xml:space="preserve"> Very good structure</t>
  </si>
  <si>
    <t xml:space="preserve"> generous,lingering</t>
  </si>
  <si>
    <t>Elia Palazzesi Brunello di Montalcino 2015</t>
  </si>
  <si>
    <t>Red with good depth and intensity. Rim, denoting ageing, tends to terracotta incolor, then garnet. Very intense fragrances, expanded by a reducing ageingprocess which amplifies the hints of tobacco and lavender, typical of a primeSangiovese. Soft and rich at the start with very good structure, generous andlingering, very persistent finish. Aromas are also fully expressed in the mouth withthe presence of balanced wood exalting the aromatics of the variety.</t>
  </si>
  <si>
    <t xml:space="preserve"> Soft,at the start</t>
  </si>
  <si>
    <t xml:space="preserve"> very good structure</t>
  </si>
  <si>
    <t xml:space="preserve"> Intense fragrances of tobacco,lavender</t>
  </si>
  <si>
    <t xml:space="preserve"> typical of   
</t>
  </si>
  <si>
    <t xml:space="preserve"> Balanced wood exalting the aromatics of the variety  
</t>
  </si>
  <si>
    <t xml:space="preserve"> expanded by a reducing ageing process  
</t>
  </si>
  <si>
    <t xml:space="preserve"> Aromas fully expressed in the mouth  
</t>
  </si>
  <si>
    <t>Emilio Moro Ribera del Duero 2009</t>
  </si>
  <si>
    <t xml:space="preserve">A deep, cherry red color. Intense aromas of mature, ripe black fruits, integrated with well-balanced toasty touches. Powerful on the palate, it is full, meaty and rich with thick black-fruit tannins. Vanilla, balsamic and spicy touches from fine quality oak. The finish is long and full. </t>
  </si>
  <si>
    <t xml:space="preserve"> Thick black-fruit tannins</t>
  </si>
  <si>
    <t xml:space="preserve"> Deep cherry red  
</t>
  </si>
  <si>
    <t xml:space="preserve"> Thick black-fruit tannins  
</t>
  </si>
  <si>
    <t>Emilio Moro Ribera del Duero 2011</t>
  </si>
  <si>
    <t>A deep, cherry red color. Intense aromas of mature, ripe black fruits, integrated with well-balanced toasty touches. Powerful on the palette, it is full, meaty and rich with thick black-fruit tannins Vanilla, balsamic and spicy touches from fine quality oak. The finish is long and full.</t>
  </si>
  <si>
    <t xml:space="preserve"> Intense aromas of mature</t>
  </si>
  <si>
    <t xml:space="preserve"> ripe black fruits  
</t>
  </si>
  <si>
    <t xml:space="preserve"> powerful on the palate</t>
  </si>
  <si>
    <t>Emilio Moro Ribera del Duero 2012</t>
  </si>
  <si>
    <t>Emilio Moro Ribera del Duero 2008</t>
  </si>
  <si>
    <t>Emilio Moro Ribera del Duero 2014</t>
  </si>
  <si>
    <t>Red cherry color. The wine reflects a variety of taste sensations that are intense, friendly and inviting. The nose highlights its richness and variety in flavor, such as toasted wood, black fruit and vanilla.</t>
  </si>
  <si>
    <t xml:space="preserve"> friendly</t>
  </si>
  <si>
    <t xml:space="preserve"> Toasted wood</t>
  </si>
  <si>
    <t xml:space="preserve"> variety  
</t>
  </si>
  <si>
    <t xml:space="preserve"> Red cherry  
</t>
  </si>
  <si>
    <t>Emilio Moro Ribera del Duero 2015</t>
  </si>
  <si>
    <t xml:space="preserve">#59 </t>
  </si>
  <si>
    <t xml:space="preserve"> red berries , hints of black pepper oak.
</t>
  </si>
  <si>
    <t xml:space="preserve"> The aroma is dominated by notes of dark cherries</t>
  </si>
  <si>
    <t xml:space="preserve"> , layers of dark fruits</t>
  </si>
  <si>
    <t xml:space="preserve"> subtle spices</t>
  </si>
  <si>
    <t xml:space="preserve"> smokiness.
</t>
  </si>
  <si>
    <t xml:space="preserve"> , a pleasant mix of fruitiness,earthiness.
</t>
  </si>
  <si>
    <t xml:space="preserve"> , pronounced aromas of ripe fruits</t>
  </si>
  <si>
    <t xml:space="preserve"> The tannins are smooth,well-rounded</t>
  </si>
  <si>
    <t xml:space="preserve"> The wine has a medium acidity that provides freshness,balance to the fruit flavors.
</t>
  </si>
  <si>
    <t xml:space="preserve"> the wine has a well-balanced structure , a harmonious interplay of fruit</t>
  </si>
  <si>
    <t>Emilio Moro Ribera del Duero 2016</t>
  </si>
  <si>
    <t>This wine has a cherry color, and it offers a great variety of sensations. On the mouth it’s intense and mouth-watering. On the nose, its richness and variety of aromas stand out: wood, black fruits and vanilla.</t>
  </si>
  <si>
    <t xml:space="preserve"> Intense,mouth-watering  
</t>
  </si>
  <si>
    <t xml:space="preserve"> Cherry  
</t>
  </si>
  <si>
    <t xml:space="preserve"> variety of aromas  
</t>
  </si>
  <si>
    <t>Enrique Mendoza Estrecho Monastrell 2010</t>
  </si>
  <si>
    <t>This wine is a ruby red color wine with tints of burgundy, clean and shiny. You will find a lot of fruitful aromas that combine perfectly with the aromas given by the ageing in the barrel without these being predominant. Clearly distinguished balsamic aromas such as pine, wet soil and rosemary.  Also ripped red berries, prickly pear bread, accompanied by subtle toasted touches and cedar given mainly by the ageing in the barrel.</t>
  </si>
  <si>
    <t xml:space="preserve"> toasted</t>
  </si>
  <si>
    <t xml:space="preserve"> Fruitful</t>
  </si>
  <si>
    <t xml:space="preserve"> wet soil</t>
  </si>
  <si>
    <t xml:space="preserve"> prickly pear bread</t>
  </si>
  <si>
    <t xml:space="preserve"> Ripped red berries</t>
  </si>
  <si>
    <t xml:space="preserve"> rosemary
</t>
  </si>
  <si>
    <t xml:space="preserve"> Ruby red , tints of burgundy</t>
  </si>
  <si>
    <t xml:space="preserve"> clean,shiny
</t>
  </si>
  <si>
    <t xml:space="preserve"> Smooth,well-integrated
</t>
  </si>
  <si>
    <t>Enrique Mendoza Estrecho Monastrell 2012</t>
  </si>
  <si>
    <t xml:space="preserve">Bright ruby-red in color, Estrecho shows attractive aromas of red cherry, plum and wet slate. On the palate, the wine has refreshing acidity and bright fruit flavors. </t>
  </si>
  <si>
    <t xml:space="preserve"> bright fruit flavors  
</t>
  </si>
  <si>
    <t xml:space="preserve"> wet slate  
</t>
  </si>
  <si>
    <t xml:space="preserve"> Bright fruit  
</t>
  </si>
  <si>
    <t>Enrique Mendoza Estrecho Monastrell 2016</t>
  </si>
  <si>
    <t>Ernest Vineyards The Settler Pinot Noir 2015</t>
  </si>
  <si>
    <t>Garnet with slightly pink edge, the decadent aromatic profile of Freestone’s roses, summer cherries and red plums shines.  The marked acidity carries the fresh and seductive red fruit profile and silky texture with an ethereal finish.</t>
  </si>
  <si>
    <t xml:space="preserve"> seductive red fruit   
</t>
  </si>
  <si>
    <t xml:space="preserve"> Roses</t>
  </si>
  <si>
    <t xml:space="preserve"> summer cherries</t>
  </si>
  <si>
    <t xml:space="preserve"> red plums  
</t>
  </si>
  <si>
    <t xml:space="preserve"> Ethereal  
</t>
  </si>
  <si>
    <t xml:space="preserve"> Garnet , slightly pink edge  
</t>
  </si>
  <si>
    <t xml:space="preserve"> Marked  
</t>
  </si>
  <si>
    <t>Escarpment Te Rehua Pinot Noir 2014</t>
  </si>
  <si>
    <t>Bright ruby red, the bouquet has complexity with notes of black cherries and plum fruit. Lovely softness and texture in the mouth.</t>
  </si>
  <si>
    <t xml:space="preserve"> Soft texture
</t>
  </si>
  <si>
    <t xml:space="preserve"> Bright ruby red
</t>
  </si>
  <si>
    <t>Famille Perrin Cotes du Rhone Nature 2014</t>
  </si>
  <si>
    <t>Medium garnet color, with bright red reflections. The nose shows macerated cherries, spices, licorice and notes of garrigue (thyme, rosemary, juniper). The mouth is full-bodied, with lots of fruit and ends with a great freshness. The tannins are elegant and fleshy.</t>
  </si>
  <si>
    <t xml:space="preserve"> garrigue (thyme</t>
  </si>
  <si>
    <t xml:space="preserve"> juniper)  
</t>
  </si>
  <si>
    <t xml:space="preserve"> Medium garnet , bright red reflections  
</t>
  </si>
  <si>
    <t>Famille Perrin Cotes du Rhone Nature 2016</t>
  </si>
  <si>
    <t>This Côtes-du-Rhône 2016 is like a bowl of very dense and ripe black and red fruit. Notes of crushed strawberries, balanced by a beautiful freshness of spices from Provence and its Garrigues. On the palate, this wine is beautifully balanced in richness and freshness, a good structure with fine and elegant tannins. The finish is long and aromatic.</t>
  </si>
  <si>
    <t xml:space="preserve"> Dense,ripe black,red fruit</t>
  </si>
  <si>
    <t xml:space="preserve"> balanced by spices  
</t>
  </si>
  <si>
    <t xml:space="preserve"> Crushed strawberries</t>
  </si>
  <si>
    <t xml:space="preserve"> spices from Provence,Garrigues  
</t>
  </si>
  <si>
    <t xml:space="preserve"> Richness,freshness  
</t>
  </si>
  <si>
    <t xml:space="preserve"> Long,aromatic  
</t>
  </si>
  <si>
    <t>Famille Perrin Gigondas La Gille 2009</t>
  </si>
  <si>
    <t>Gigondas La Gille is bright ruby red with purple undertones. Notes of cherries, thyme, blackberries. On the mouth, it is round and full-bodied with elegant tannins and great balance.</t>
  </si>
  <si>
    <t xml:space="preserve"> Fruity,herbal  
</t>
  </si>
  <si>
    <t xml:space="preserve"> Bright ruby red , purple undertones  
</t>
  </si>
  <si>
    <t xml:space="preserve"> Great balance</t>
  </si>
  <si>
    <t>Famille Perrin Gigondas La Gille 2010</t>
  </si>
  <si>
    <t>Perrin et Fils Gigondas La Gille is bright ruby red with purple undertones. Notes of cherries, thyme, blackberries. On the mouth, it is round and full-bodied with elegant tannins and great balance.</t>
  </si>
  <si>
    <t>Famille Perrin Gigondas La Gille 2011</t>
  </si>
  <si>
    <t>Famille Perrin Gigondas La Gille 2012</t>
  </si>
  <si>
    <t>Perrin et Fils Gigondas La Gille is bright ruby red in the glass with notes of cherries, thyme, and blackberries on the nose. On the palate, it is round and full-bodied with elegant tannins and great balance.</t>
  </si>
  <si>
    <t xml:space="preserve"> great balance  
</t>
  </si>
  <si>
    <t>Famille Perrin Gigondas La Gille 2015</t>
  </si>
  <si>
    <t>Produced on sandy soils, which cover a small part of the appellation,  expresses great softness and is very aromatic without being heavy. This wine is full bodied but with finesse at the same time.</t>
  </si>
  <si>
    <t xml:space="preserve">  , hints of spice  
</t>
  </si>
  <si>
    <t xml:space="preserve">  floral notes  
</t>
  </si>
  <si>
    <t>Famille Perrin Gigondas La Gille 2018</t>
  </si>
  <si>
    <t xml:space="preserve">Beautiful deep and bright purple color. The fruity nose reveals notes of violet and blackcurrants. The  is cultivated on sandy soils here which gives this wine a soft and rich mouth with aromas of liquorice and black fruit supported by soft, elegant tannins.  </t>
  </si>
  <si>
    <t xml:space="preserve"> Soft, 
</t>
  </si>
  <si>
    <t xml:space="preserve"> Deep,bright purple  
</t>
  </si>
  <si>
    <t>Frog's Leap Estate Grown Cabernet Sauvignon 2009</t>
  </si>
  <si>
    <t xml:space="preserve">Intense black fruit, and a seductive, plush texture. This is a wine to pair with roasted leg of lamb or, if you can resist, one that will develop gracefully in the cellar for many years to come. </t>
  </si>
  <si>
    <t xml:space="preserve"> Intense black fruit
</t>
  </si>
  <si>
    <t xml:space="preserve"> Seductive
</t>
  </si>
  <si>
    <t xml:space="preserve"> Plush texture
</t>
  </si>
  <si>
    <t xml:space="preserve"> Deep red or purple
</t>
  </si>
  <si>
    <t xml:space="preserve"> Likely present due to the aging 
</t>
  </si>
  <si>
    <t xml:space="preserve"> Complex,robust</t>
  </si>
  <si>
    <t>Frog's Leap Estate Grown Cabernet Sauvignon 2012</t>
  </si>
  <si>
    <t xml:space="preserve">This Cabernet Sauvignon has all the hallmarks of the legendary Cabernets of Rutherford: the deep, cassis-currant aromas, the classic notes of 'Rutherford Dust,' and the earthen flavors of cedar and black olive. The mouthfeel is plush across the palate with velvety tannins, yet balanced by bright acidy and firm structure that hints at promising years to come. </t>
  </si>
  <si>
    <t xml:space="preserve"> Rutherford Dust  
</t>
  </si>
  <si>
    <t xml:space="preserve"> Promising  
</t>
  </si>
  <si>
    <t>Frog's Leap Estate Grown Cabernet Sauvignon 2013</t>
  </si>
  <si>
    <t xml:space="preserve">Classic in tradition of Rutherford Cabernets, this wine superbly reflects the distinct blackberry, cassis aromas of Cabernet Sauvignon layered with the dusty, earth aromas of Rutherford. The plush mouthfeel and velvety tannins are balanced by bright acidity. Brilliantly structured, this is a wine for the ages with decades ofdrinking pleasure. If you are tempted to open now, allow the wine to open a bit andit will surely delight. If patience allows, 7-10 years in the cellar and you will feel so much more rewarded. </t>
  </si>
  <si>
    <t xml:space="preserve"> Distinct blackberry</t>
  </si>
  <si>
    <t>Frog's Leap Estate Grown Cabernet Sauvignon 2016</t>
  </si>
  <si>
    <t>A wine with all the hallmarks of the legendary Cabernets of Rutherford: deep, cassis currant aromas, the classic notes of Rutherford Dust, earthen flavors of cedar and black olive and a velvety, plush mouthfeel.</t>
  </si>
  <si>
    <t xml:space="preserve"> Rutherford Dust</t>
  </si>
  <si>
    <t>Georges Vernay Cote-Rotie Maison Rouge 2011</t>
  </si>
  <si>
    <t>The Maison Rouge is a stylish and structured wine. A dark ruby purple, rather full-bodied, this wine has an astounding perfume of dark fruits, Asian spices and smoke. It expresses assertive tannins and is silky and attractive on the palate developing sumptuous licorice and cigar-box tones. Outstanding aging potential.</t>
  </si>
  <si>
    <t xml:space="preserve"> attractive  
</t>
  </si>
  <si>
    <t>Georges Vernay Cote-Rotie Maison Rouge (1.5 Liter Magnum) 2011</t>
  </si>
  <si>
    <t>Georges Vernay Cote-Rotie Maison Rouge 2012</t>
  </si>
  <si>
    <t>This Cote-Rotie is a delicate, stylish and structured wine. A dark ruby purple, rather full-bodied, this wine has an astounding perfume of dark fruits, oriental spices and smoke. it expresses assertive tannins and is silky and attractive on the palate. It develops sumptuous licorice and cigar-box tones. Outstanding aging potential.</t>
  </si>
  <si>
    <t>Georges Vernay Cote-Rotie Maison Rouge 2016</t>
  </si>
  <si>
    <t>The very rugged vineyard makes any mechanization impossible. The vines are maintained manually. Phytosanitary treatments are made with organic products</t>
  </si>
  <si>
    <t xml:space="preserve"> Organic</t>
  </si>
  <si>
    <t xml:space="preserve"> natural
</t>
  </si>
  <si>
    <t xml:space="preserve"> manual maintenance</t>
  </si>
  <si>
    <t xml:space="preserve"> rugged vineyard</t>
  </si>
  <si>
    <t>Gerard Bertrand Chateau l'Hospitalet Blanc 2008</t>
  </si>
  <si>
    <t xml:space="preserve">Château l'Hospitalet whites are rich and complex wines, of a beautiful yellow color, brilliant and clear. Intense nose, with fruit and flower aromas: jasmine, peach, pear, citrus fruit, pineapple, but also cinnamon, daffodils, honey, quince jam and fresh cut hay...  An even deeper complexity that reveals with hints of vanilla, roasted flavors and cardamom.  The palate combines the structure to develop further in the bottle, good acidity and length. </t>
  </si>
  <si>
    <t xml:space="preserve"> Fruit (jasmine</t>
  </si>
  <si>
    <t xml:space="preserve"> pineapple)</t>
  </si>
  <si>
    <t xml:space="preserve"> flower (cinnamon</t>
  </si>
  <si>
    <t xml:space="preserve"> daffodils)</t>
  </si>
  <si>
    <t xml:space="preserve"> quince jam</t>
  </si>
  <si>
    <t xml:space="preserve"> Good acidity,length  
</t>
  </si>
  <si>
    <t xml:space="preserve"> Beautiful yellow</t>
  </si>
  <si>
    <t xml:space="preserve"> clear  
</t>
  </si>
  <si>
    <t xml:space="preserve"> Combines structure to develop further in the bottle</t>
  </si>
  <si>
    <t>Gerard Bertrand Clos d'Ora Rouge 2012</t>
  </si>
  <si>
    <t>Clos d’Ora stands out through its deep garnet color. Its character,powerful and distinguished, is revealed by a hearty and intensemouth fill. The tannins are mature, subtle and intense. The blackfruit’s aromas are an invitation to a persistent depth, thanks to thesophisticated ageing. Clos d’Ora is an exceptional wine with animportant potential for cellaring.</t>
  </si>
  <si>
    <t xml:space="preserve"> Hearty,intense  
</t>
  </si>
  <si>
    <t xml:space="preserve"> Sophisticated  
</t>
  </si>
  <si>
    <t xml:space="preserve"> Powerful,distinguished  
</t>
  </si>
  <si>
    <t>Gerard Bertrand Clos d'Ora Rouge 2013</t>
  </si>
  <si>
    <t>Clos d’Ora stands out through its deep garnet color. Its character,powerful and distinguished, is revealed by a hearty and intensemouth fill. The tannins are mature, subtle and intense. The blackfruit’s aromas are an invitation to a persistent depth, thanks to the sophisticated ageing. Clos d’Ora is an exceptional wine with animportant potential for cellaring.</t>
  </si>
  <si>
    <t xml:space="preserve"> Persistent depth  
</t>
  </si>
  <si>
    <t xml:space="preserve"> Sophisticated ageing  
</t>
  </si>
  <si>
    <t xml:space="preserve"> Important  for cellaring</t>
  </si>
  <si>
    <t>Gerard Bertrand Clos d'Ora Rouge 2016</t>
  </si>
  <si>
    <t xml:space="preserve">Clos d’Ora stands out through its deep garnet color. Its character, powerful and distinguished, is revealed by a hearty and intense mouth fill. The tannins are mature, subtle and intense. The black fruit’s aromas are an invitation to a persistent depth, thanks to the sophisticated ageing. </t>
  </si>
  <si>
    <t>Gradis'ciutta Ribolla Gialla 2016</t>
  </si>
  <si>
    <t>Clear straw yellow. An unmistakable and pleasing bouquet, with textbook varietal perfumes of citrus fruit, alluring apples, and a note of cream.The palate offers a fragrant beginning, with a succession of corresponding flavors that in the finish leave room for an elegant reminiscence of apple.</t>
  </si>
  <si>
    <t xml:space="preserve">Ribolla Gialla </t>
  </si>
  <si>
    <t xml:space="preserve"> Colli Orientali del Friuli, Friuli-Venezia Giulia, Italy</t>
  </si>
  <si>
    <t xml:space="preserve"> apples
</t>
  </si>
  <si>
    <t xml:space="preserve"> cream
</t>
  </si>
  <si>
    <t xml:space="preserve"> Elegant reminiscence of apple
</t>
  </si>
  <si>
    <t xml:space="preserve"> Fragrant beginning</t>
  </si>
  <si>
    <t xml:space="preserve"> corresponding flavors
</t>
  </si>
  <si>
    <t xml:space="preserve"> Clear straw yellow
</t>
  </si>
  <si>
    <t xml:space="preserve"> pleasing bouquet</t>
  </si>
  <si>
    <t xml:space="preserve"> textbook varietal perfumes</t>
  </si>
  <si>
    <t>Guigal Ermitage Ex Voto Blanc 2007</t>
  </si>
  <si>
    <t xml:space="preserve">Produced only in exceptional vintages, the Ermitage Ex-Voto is the expression of a sincere desire to own vines in the Hermitage appellation and to produce an exceptional wine which reflects the soul of this prestigious appellation of the Rhône Valley. </t>
  </si>
  <si>
    <t xml:space="preserve"> Powerful,aromatic  
</t>
  </si>
  <si>
    <t>Guigal Ermitage Ex Voto Rouge 2007</t>
  </si>
  <si>
    <t>Guigal Ermitage Ex Voto Rouge 2006</t>
  </si>
  <si>
    <t>Guigal Ermitage Ex Voto Blanc 2010</t>
  </si>
  <si>
    <t xml:space="preserve">White flowers, haythorne, and acacia honey predominate on the nose. Aromatic and very powerful. Very expressive and fleshy fruit on the palate. The white comes from two parcels, les Murets (90%) and L'Hermite (10%). These two wines represent the pinnacle of the appellation, with exceptional concentration and great potential longevity. </t>
  </si>
  <si>
    <t>JD, D, JS</t>
  </si>
  <si>
    <t xml:space="preserve"> Expressive,fleshy fruit
</t>
  </si>
  <si>
    <t xml:space="preserve"> haythorne</t>
  </si>
  <si>
    <t xml:space="preserve"> acacia honey
</t>
  </si>
  <si>
    <t xml:space="preserve"> Fleshy fruit
</t>
  </si>
  <si>
    <t xml:space="preserve">  longevity</t>
  </si>
  <si>
    <t>Guigal Ermitage Ex Voto Blanc 2012</t>
  </si>
  <si>
    <t>White flowers, haythorne, and acacia honey predominate on the nose. Aromatic and very powrful. Very expressive and fleshy fruit on the palate.</t>
  </si>
  <si>
    <t xml:space="preserve"> Fleshy fruit  
</t>
  </si>
  <si>
    <t xml:space="preserve"> acacia honey  
</t>
  </si>
  <si>
    <t xml:space="preserve"> Expressive fruit  
</t>
  </si>
  <si>
    <t xml:space="preserve"> Not applicable (assuming it a white wine)  
</t>
  </si>
  <si>
    <t>Guigal Ermitage Ex Voto Blanc 2013</t>
  </si>
  <si>
    <t xml:space="preserve">Brilliant clean straw yellow. Powerful and intense aromas of white flowers, acacia honey and hawthorn blossom. Rich and full-bodied on the palate. Fully expressive of the terroir which lends this Hermitage body and strength. </t>
  </si>
  <si>
    <t xml:space="preserve"> hawthorn blossom  
</t>
  </si>
  <si>
    <t xml:space="preserve"> Reflective of terroir</t>
  </si>
  <si>
    <t xml:space="preserve"> Brilliant clean straw yellow  
</t>
  </si>
  <si>
    <t xml:space="preserve"> strength</t>
  </si>
  <si>
    <t>Hacienda Araucano Gran Araucano Cabernet Sauvignon 2015</t>
  </si>
  <si>
    <t>Beautiful, very deep red robe with cherry glints. Very aromatic nose, characterized by intense fruit, with fresh blackcurrants and complex notes of thyme and garrigue. Powerful on the palate, coated with concentrated tannins, that nevertheless show great fitnesse. The finish is very long, full- flavored and complex.</t>
  </si>
  <si>
    <t xml:space="preserve"> concentrated tannins  
</t>
  </si>
  <si>
    <t xml:space="preserve"> fresh blackcurrants</t>
  </si>
  <si>
    <t xml:space="preserve"> Coated , concentrated tannins  
</t>
  </si>
  <si>
    <t xml:space="preserve"> Very deep red , cherry glints  
</t>
  </si>
  <si>
    <t xml:space="preserve"> great fitnesse  
</t>
  </si>
  <si>
    <t xml:space="preserve"> concentrated tannins</t>
  </si>
  <si>
    <t>Hacienda Araucano Gran Araucano Cabernet Sauvignon 2016</t>
  </si>
  <si>
    <t>Beautiful, very deep red robe with cherry glints. Very aromatic nose, characterized by intense fruit, with fresh blackcurrants and complex notes of thyme and garrigue. Powerful on the palate, coated with concentrated tannins, that nevertheless show great fitnesse. The finish is very long, full-flavored and complex.</t>
  </si>
  <si>
    <t xml:space="preserve"> Coated  
</t>
  </si>
  <si>
    <t xml:space="preserve"> showing great fitnesse  
</t>
  </si>
  <si>
    <t>Hess Allomi Cabernet Sauvignon (375ML half-bottle) 2015</t>
  </si>
  <si>
    <t>Full bodied, with classic Cabernet red fruit flavors set off by aromas and flavors of currant and blackberry, our Allomi Cabernet is noted for moderate, well-integrated tannins showing a round, plush mouthfeel. Distinct notes of vanilla and oak spice from aging in American oak add to the personality of the wine, surely one of our most popular Napa offerings.</t>
  </si>
  <si>
    <t xml:space="preserve"> red fruit flavors
</t>
  </si>
  <si>
    <t xml:space="preserve"> oak spice
</t>
  </si>
  <si>
    <t xml:space="preserve"> Moderate</t>
  </si>
  <si>
    <t xml:space="preserve"> well-integrated tannins
</t>
  </si>
  <si>
    <t xml:space="preserve"> Aromas of currant,blackberry
</t>
  </si>
  <si>
    <t xml:space="preserve"> plush mouthfeel
</t>
  </si>
  <si>
    <t xml:space="preserve"> Classic Cabernet red
</t>
  </si>
  <si>
    <t xml:space="preserve"> , distinct notes of vanilla,oak spice</t>
  </si>
  <si>
    <t>Hess Allomi Cabernet Sauvignon (375ML half-bottle) 2016</t>
  </si>
  <si>
    <t>The Allomi vineyard lies in the rolling hills of northeastern Napa Valley, where the combination of long, warm growing seasons with well-drained soils create the optimal ripening conditions for Cabernet Sauvignon. The 210-acre vineyard is focused into 35 unique growing blocks with six different Cabernet clones that add diversity of flavors and complexity to the wine. Allomi Cabernet Sauvignon offers distinct notes of vanilla and oak spice with red fruit flavors set off by flavors of currant and blackberry with integrated tannins and a round, plush mouthfeel.</t>
  </si>
  <si>
    <t xml:space="preserve"> Integrated tannins</t>
  </si>
  <si>
    <t xml:space="preserve"> diversity of flavors</t>
  </si>
  <si>
    <t>Hess Allomi Cabernet Sauvignon (375ML half-bottle) 2017</t>
  </si>
  <si>
    <t>On the nose, this wine delivers delicious aromas of blackberry, boysenberry and elegant expressions of lavender alongside a touch of vanilla. Allomi Cabernet is concentrated upon entry with dense, but well-integrated tannins that provide a round, plush mouthfeel. Layers of juicy black fruit, notably black plum and black cherry, lead to elements of bittersweet chocolate supported by a subtle oak spice that adds to the personality of the wine.</t>
  </si>
  <si>
    <t xml:space="preserve"> bittersweet
</t>
  </si>
  <si>
    <t>Hess Allomi Cabernet Sauvignon 2017</t>
  </si>
  <si>
    <t>Hewitson Baby Bush Mourvedre 2010</t>
  </si>
  <si>
    <t>The 2010 Baby Bush is near perfection of expression of this variety. The aromas display classic Mourvedre richness, ripeness and rusticity. The dark, brambly, blueberry aromas are matched with the sage, earth and undergrowth. These aromas carry right through the palate which delivers a rich, velvety mouthfeel, backed by very soft and fully ripe tannins. The structure, balance and youthful poise of 2010 Baby Bush Mourvedre ensures the wine is extremely enjoyable now. It will also reward with time in the cellar.</t>
  </si>
  <si>
    <t xml:space="preserve"> brambly blueberry</t>
  </si>
  <si>
    <t xml:space="preserve"> Classic Mourvedre richness</t>
  </si>
  <si>
    <t xml:space="preserve"> rusticity  
</t>
  </si>
  <si>
    <t xml:space="preserve"> fully ripe  
</t>
  </si>
  <si>
    <t>Hewitson Baby Bush Mourvedre 2011</t>
  </si>
  <si>
    <t>The 2011 Baby Bush is a wonderful expression of this variety. The aromas display classic Mourvedre richness, ripeness and rusticity. The dark, brambly, blueberry aromas are matched with the sage, earth and undergrowth. These aromas carry right through the palate which delivers a rich, velvety mouth feel, backed by very soft and fully ripe tannins. The structure, balance and youthful poise of 2011 Baby Bush Mourvedre ensures the wine is extremely enjoyable now. It will also reward with time in the cellar.</t>
  </si>
  <si>
    <t xml:space="preserve"> Dark brambly blueberry</t>
  </si>
  <si>
    <t xml:space="preserve"> fully ripe tannins  
</t>
  </si>
  <si>
    <t xml:space="preserve"> youthful poise</t>
  </si>
  <si>
    <t>Hewitson Baby Bush Mourvedre 2013</t>
  </si>
  <si>
    <t>The 2013 Baby Bush is a wonderful expression of this variety. The aromas display classic Mourvedre richness, ripeness and rusticity. The dark, brambly, blueberry aromas are matched with the sage, earth and undergrowth. These aromas carry right through the palate which delivers a rich, velvety mouth feel, backed by very soft and fully ripe tannins. The structure, balance and youthful poise of 2013 Baby Bush Mourvedre ensures the wine is extremely enjoyable now. It will also reward with time in the cellar.</t>
  </si>
  <si>
    <t>Hewitson Baby Bush Mourvedre 2015</t>
  </si>
  <si>
    <t>Medium red with a bright purple hue. Aromas of dark, brambly, blueberry aromas are matched with dried herbs, earth and undergrowth. On the palate, sarsaparilla and classic blue fruits deliver a rich, velvety mouth feel, backed by very soft and fully ripe tannins.</t>
  </si>
  <si>
    <t xml:space="preserve"> Sarsaparilla</t>
  </si>
  <si>
    <t xml:space="preserve"> classic blue fruits  
</t>
  </si>
  <si>
    <t xml:space="preserve"> Medium red , a bright purple hue  
</t>
  </si>
  <si>
    <t>Il Palagio Roxanne Toscana Rosso 2018</t>
  </si>
  <si>
    <t>Deep and ruby red color. Intense and fruity notes of ripe red fruits and sweet spices. Strong personality, harmonious structure, and complex tannins, with a long finish. With a complex aroma of cherries, wild blackberries, and spices, this is a versatile and very drinkable wine to compliment many dishes and to capture the heart.</t>
  </si>
  <si>
    <t xml:space="preserve"> Strong personality</t>
  </si>
  <si>
    <t xml:space="preserve"> harmonious structure  
</t>
  </si>
  <si>
    <t xml:space="preserve"> very drinkable  
</t>
  </si>
  <si>
    <t>Immich-Batterieberg Ellergrub Riesling 2013</t>
  </si>
  <si>
    <t>Complex, dry Riesling, powerful with elegance, long and herbal taste.</t>
  </si>
  <si>
    <t xml:space="preserve"> Herbal  
</t>
  </si>
  <si>
    <t xml:space="preserve"> Not applicable (Riesling is typically a white wine , low tannins)  
</t>
  </si>
  <si>
    <t>Jim Barry Lodge Hill Riesling 2010</t>
  </si>
  <si>
    <t>The wine in the glass has crystal-like clarity, with a straw color and green hues. The aromas are rich and lifted, focusing on cumquat, pink grapefruit, nectarine and limes, showing its Lodge Hill vineyard heritage. The palate is supportive of these aromas and is enhanced by a zingy natural acid backbone and flavours of mandarin, white peach and strawberry at the forefront. The wine has immense length and intensity of flavor, with a crisp, clean finish.</t>
  </si>
  <si>
    <t xml:space="preserve"> Zingy natural acid backbone</t>
  </si>
  <si>
    <t xml:space="preserve"> mandarin</t>
  </si>
  <si>
    <t xml:space="preserve"> Cumquat</t>
  </si>
  <si>
    <t xml:space="preserve"> pink grapefruit</t>
  </si>
  <si>
    <t xml:space="preserve"> limes
</t>
  </si>
  <si>
    <t xml:space="preserve"> Mandarin</t>
  </si>
  <si>
    <t xml:space="preserve"> lifted
</t>
  </si>
  <si>
    <t xml:space="preserve"> Supportive of aromas</t>
  </si>
  <si>
    <t xml:space="preserve"> enhanced by zingy natural acid backbone
</t>
  </si>
  <si>
    <t xml:space="preserve"> Straw , green hues
</t>
  </si>
  <si>
    <t xml:space="preserve"> Zingy natural acid backbone
</t>
  </si>
  <si>
    <t xml:space="preserve"> Immense length,intensity of flavor</t>
  </si>
  <si>
    <t>Jim Barry Lodge Hill Riesling 2012</t>
  </si>
  <si>
    <t>The wine in the glass is bright straw yellow with green tints. Lifted floral, pineapple and guava aromas are mixed with a strong presence of petrichor (smell of rain hitting dry earth). This is complemented by notes of honeydew melon and brown lime. The wine has a strong presence on the palate with an intense acid backbone and flavours of fresh papaya, yellow peach, cumpuat and feijoa.</t>
  </si>
  <si>
    <t xml:space="preserve"> Intense acid backbone</t>
  </si>
  <si>
    <t xml:space="preserve"> fresh papaya</t>
  </si>
  <si>
    <t xml:space="preserve"> yellow peach</t>
  </si>
  <si>
    <t xml:space="preserve"> cumpuat</t>
  </si>
  <si>
    <t xml:space="preserve"> feijoa  
</t>
  </si>
  <si>
    <t xml:space="preserve"> guava</t>
  </si>
  <si>
    <t xml:space="preserve"> petrichor</t>
  </si>
  <si>
    <t xml:space="preserve"> honeydew melon</t>
  </si>
  <si>
    <t xml:space="preserve"> brown lime  
</t>
  </si>
  <si>
    <t xml:space="preserve"> Fresh papaya</t>
  </si>
  <si>
    <t xml:space="preserve"> Bright straw yellow , green tints  
</t>
  </si>
  <si>
    <t>Jim Barry Lodge Hill Riesling 2013</t>
  </si>
  <si>
    <t>The wine in the glass has crystal-like clarity, with a straw colour and green hues. The nose has lifted aromas of brown lime, papaya, white peach, tangelo and cumquats. On the palate enticing flavours fill the mouth with intense pink grapefruit, feijoa, green mango at the forefront and hints of ginger and lemongrass playing a supporting role. A tight natural acid backbone keeps the palate focussed and refreshing.</t>
  </si>
  <si>
    <t xml:space="preserve"> Intense pink grapefruit</t>
  </si>
  <si>
    <t xml:space="preserve"> feijoa</t>
  </si>
  <si>
    <t xml:space="preserve"> green mango
</t>
  </si>
  <si>
    <t xml:space="preserve"> Brown lime</t>
  </si>
  <si>
    <t xml:space="preserve"> cumquats
</t>
  </si>
  <si>
    <t xml:space="preserve"> Pink grapefruit</t>
  </si>
  <si>
    <t xml:space="preserve"> Enticing flavors</t>
  </si>
  <si>
    <t xml:space="preserve"> Tight natural acid backbone
</t>
  </si>
  <si>
    <t xml:space="preserve"> Focused,refreshing</t>
  </si>
  <si>
    <t>Jim Barry Lodge Hill Riesling 2014</t>
  </si>
  <si>
    <t>The wine has a pale straw color in the glass. Opens with aromas of lifted spice, orange blossom and lime. On the palate there is huge volume of flavour with notes of grapefruit, lime and spice. There is a creaminess to the palate and exhibits great line and drive with crisp acidity on the finish.</t>
  </si>
  <si>
    <t xml:space="preserve"> Huge volume of flavor grapefruit</t>
  </si>
  <si>
    <t xml:space="preserve"> Lifted spice</t>
  </si>
  <si>
    <t xml:space="preserve">,lime.
</t>
  </si>
  <si>
    <t xml:space="preserve"> Crisp acidity on the finish.
</t>
  </si>
  <si>
    <t xml:space="preserve"> Creaminess to the palate.
</t>
  </si>
  <si>
    <t xml:space="preserve"> Pale straw color.
</t>
  </si>
  <si>
    <t xml:space="preserve"> Exhibits great line,drive.</t>
  </si>
  <si>
    <t>Jim Barry Lodge Hill Riesling 2015</t>
  </si>
  <si>
    <t>The wine has a brilliant straw color in the glass. Opens with aromas of spicy ginger and Taihitian lime, citrus blossom and lavender florals, a touch of herbaciousness. A wine of purity, drive and length, zesty lemon fruit woven round a taut line of acidity. There is a sense of power and concentration but it is so perfectly balanced and harmonious that it rolls across the tongue. There is a sense of power and concentration but it is so perfectly balanced and harmonious that it rolls across the tongue. There is lime citrus peel here with ginger and slate like acidity, blossom on nose too.</t>
  </si>
  <si>
    <t xml:space="preserve"> Zesty lemon fruit</t>
  </si>
  <si>
    <t xml:space="preserve"> taut line of acidity  
</t>
  </si>
  <si>
    <t xml:space="preserve"> Spicy ginger</t>
  </si>
  <si>
    <t xml:space="preserve"> Taihitian lime</t>
  </si>
  <si>
    <t xml:space="preserve"> lavender florals</t>
  </si>
  <si>
    <t xml:space="preserve"> herbaceousness  
</t>
  </si>
  <si>
    <t xml:space="preserve"> Lime citrus peel</t>
  </si>
  <si>
    <t xml:space="preserve"> slate-like acidity  
</t>
  </si>
  <si>
    <t xml:space="preserve"> rolls across the tongue  
</t>
  </si>
  <si>
    <t xml:space="preserve"> Blossom  
</t>
  </si>
  <si>
    <t xml:space="preserve"> drive</t>
  </si>
  <si>
    <t xml:space="preserve"> Brilliant straw color  
</t>
  </si>
  <si>
    <t>Jim Barry Lodge Hill Riesling 2016</t>
  </si>
  <si>
    <t xml:space="preserve">#33 </t>
  </si>
  <si>
    <t xml:space="preserve"> Notes of vanilla</t>
  </si>
  <si>
    <t xml:space="preserve"> Aromas of black fruits,tobacco  
</t>
  </si>
  <si>
    <t xml:space="preserve"> Smooth,velvety texture  
</t>
  </si>
  <si>
    <t>Don Melchor Cabernet Sauvignon 2012</t>
  </si>
  <si>
    <t>JS, V, WW, WS, RP</t>
  </si>
  <si>
    <t>Binyamina Yogev Cabernet Sauvignon/Shiraz (OU Kosher) 2014</t>
  </si>
  <si>
    <t>Jim Barry Lodge Hill Riesling 2017</t>
  </si>
  <si>
    <t xml:space="preserve">This wine shows a brilliant pale straw color in the glass. The nose lifts with aromas of kaffir lime, pear and ginger spice. Delicately poised with mouth-watering acidity, this Riesling is balanced with a burst of lime juiciness and lifted orange blossom florals. The palate has great presence with fine chalkiness leading into a persistent finish. </t>
  </si>
  <si>
    <t xml:space="preserve"> Mouth-watering acidity</t>
  </si>
  <si>
    <t xml:space="preserve"> lime juiciness  
</t>
  </si>
  <si>
    <t xml:space="preserve"> Kaffir lime</t>
  </si>
  <si>
    <t xml:space="preserve"> ginger spice  
</t>
  </si>
  <si>
    <t xml:space="preserve"> Lime juiciness</t>
  </si>
  <si>
    <t xml:space="preserve"> orange blossom florals  
</t>
  </si>
  <si>
    <t xml:space="preserve"> Delicately poised</t>
  </si>
  <si>
    <t xml:space="preserve"> fine chalkiness  
</t>
  </si>
  <si>
    <t xml:space="preserve"> Mouth-watering  
</t>
  </si>
  <si>
    <t xml:space="preserve"> great presence</t>
  </si>
  <si>
    <t>K Vintners Cattle King Syrah 2011</t>
  </si>
  <si>
    <t>Here we go. First release of this single vineyard Syrah. Rich, powerful complex. Cold campfire ash, fresh hung meat, lavender, undergrowth. All wrapped in a very dark beguiling package. Wow! Long live the Cattle King.</t>
  </si>
  <si>
    <t xml:space="preserve"> Snipes Mountain, Yakima Valley, Columbia Valley, Washington</t>
  </si>
  <si>
    <t xml:space="preserve"> Cold campfire ash</t>
  </si>
  <si>
    <t xml:space="preserve"> fresh hung meat</t>
  </si>
  <si>
    <t xml:space="preserve"> beguiling  
</t>
  </si>
  <si>
    <t>K Vintners Cattle King Syrah 2012</t>
  </si>
  <si>
    <t>Concentrated! A thrill just to smell the blackberries, crushed rock, licorice. Even better with cool campfire, floral and graphite palate. Destined to be a K classic! 100% Syrah.</t>
  </si>
  <si>
    <t xml:space="preserve"> Crushed rock</t>
  </si>
  <si>
    <t xml:space="preserve"> cool campfire</t>
  </si>
  <si>
    <t xml:space="preserve"> Thrilling  
</t>
  </si>
  <si>
    <t xml:space="preserve"> crushed rock</t>
  </si>
  <si>
    <t xml:space="preserve"> Cool campfire</t>
  </si>
  <si>
    <t xml:space="preserve"> destined  classic</t>
  </si>
  <si>
    <t>K Vintners Cattle King Syrah 2013</t>
  </si>
  <si>
    <t>Power! Layers of licorice, black olive, meat, smoke, dark fruit, white and black pepper. Deep, concentrated and just awesome. This wine is rich, dense and delicious!</t>
  </si>
  <si>
    <t xml:space="preserve"> meat</t>
  </si>
  <si>
    <t xml:space="preserve"> white,black pepper  
</t>
  </si>
  <si>
    <t>K Vintners Cattle King Syrah 2014</t>
  </si>
  <si>
    <t>This wine offers notes of wet, fresh dug soil. A powerhouse for sure. Dried fruit, anise, white pepper, tree bark. It just doesn’t give up. Cocoa, sarsaparilla, grilled meat. Powerful and majestic.</t>
  </si>
  <si>
    <t xml:space="preserve"> Wet soil</t>
  </si>
  <si>
    <t xml:space="preserve"> tree bark  
</t>
  </si>
  <si>
    <t xml:space="preserve"> sarsaparilla</t>
  </si>
  <si>
    <t>K Vintners Royal City Syrah 2013</t>
  </si>
  <si>
    <t>This revered Syrah, and for good reason, has it all. Cured olive, game, dried herbs, dark fruit all hung on velvet theater drapes. Just wow. There is only one Royal City in American wine!</t>
  </si>
  <si>
    <t xml:space="preserve"> Cured olive</t>
  </si>
  <si>
    <t xml:space="preserve"> Dried herbs</t>
  </si>
  <si>
    <t>K Vintners Royal City Syrah 2014</t>
  </si>
  <si>
    <t>One smell and it is obviously Royal City. Decomposed earth, camp fire, olives, black licorice, Asian spice. Supple, layered, profound. A wine to inspire dreamers and dreams.</t>
  </si>
  <si>
    <t xml:space="preserve"> Decomposed earth</t>
  </si>
  <si>
    <t xml:space="preserve"> campfire</t>
  </si>
  <si>
    <t xml:space="preserve"> Profound</t>
  </si>
  <si>
    <t xml:space="preserve"> inspiring  
</t>
  </si>
  <si>
    <t xml:space="preserve"> Inspiring</t>
  </si>
  <si>
    <t>Keller Estate La Cruz Vineyard Pinot Noir 2013</t>
  </si>
  <si>
    <t>Red, bright cherry and raspberry give way to mouthwatering minerality and clean acidity. The wine finishes with a touch of black pepper and long lasting, elegant tannins.</t>
  </si>
  <si>
    <t xml:space="preserve"> Black pepper
</t>
  </si>
  <si>
    <t xml:space="preserve"> Mouthwatering
</t>
  </si>
  <si>
    <t>Keller Estate La Cruz Vineyard Pinot Noir 2012</t>
  </si>
  <si>
    <t>Kendall-Jackson Vintner's Reserve Chardonnay 2010</t>
  </si>
  <si>
    <t>Beautifully integrated tropical flavors such as pineapple, mango, and papaya with citrus notes that explode in your mouth. These flavors delicately intertwine with aromas of vanilla and honey to create depth and balance throughout. A hint of toasted oak rounds out the long, lingering finish.</t>
  </si>
  <si>
    <t xml:space="preserve"> Tropical  pineapple</t>
  </si>
  <si>
    <t xml:space="preserve">,papaya , citrus notes  
</t>
  </si>
  <si>
    <t xml:space="preserve"> Vanilla,honey  
</t>
  </si>
  <si>
    <t xml:space="preserve"> Tropical fruits,citrus , hints of vanilla,honey  
</t>
  </si>
  <si>
    <t xml:space="preserve"> Long,lingering , toasted oak  
</t>
  </si>
  <si>
    <t xml:space="preserve"> Tropical explosion , balanced flavors  
</t>
  </si>
  <si>
    <t xml:space="preserve"> Citrus notes provide acidity  
</t>
  </si>
  <si>
    <t xml:space="preserve"> Well-balanced , integrated flavors,aromas</t>
  </si>
  <si>
    <t>Kendall-Jackson Vintner's Reserve Chardonnay 2009</t>
  </si>
  <si>
    <t>Kenwood Jack London Vineyard Cabernet Sauvignon 2010</t>
  </si>
  <si>
    <t xml:space="preserve">The 2010 growing season had a mild spring and summer with warm weather coming in the early fall to bring the grapes to full ripeness. The fruit was harvested over the course of several weeks in late September/early October as each vineyard block attained its maximum flavor and ripeness. After fermentation, the young wine was pressed and settled before being placed in barrels for aging. The resulting wine has rich mouthfeel, as well as powerful aromatics and fruit flavor s. Delicious now, this Cabernet will continue to develop and improve for at least a decade. </t>
  </si>
  <si>
    <t xml:space="preserve"> Sonoma Mountain, Sonoma Valley, Sonoma County, California</t>
  </si>
  <si>
    <t xml:space="preserve"> Powerful aromatics  
</t>
  </si>
  <si>
    <t xml:space="preserve"> mouthfeel  
</t>
  </si>
  <si>
    <t xml:space="preserve"> ,  for aging</t>
  </si>
  <si>
    <t>Kenwood Jack London Vineyard Cabernet Sauvignon 2011</t>
  </si>
  <si>
    <t xml:space="preserve">For more than thirty-five vintages, Kenwood Vineyards has been sole producer of the distinctive wines from the vineyards of Jack London's historic ranch. Located above the small town on the slopes of Sonoma Mountain, the vineyard's unique red volcanic soil vineyard grows grapes with full-bodied texture and exceptional flavors vintage after vintage. </t>
  </si>
  <si>
    <t xml:space="preserve"> Full-bodied texture
</t>
  </si>
  <si>
    <t xml:space="preserve"> Exceptional flavors
</t>
  </si>
  <si>
    <t xml:space="preserve">,smooth
</t>
  </si>
  <si>
    <t>Kenwood Jack London Vineyard Cabernet Sauvignon 2012</t>
  </si>
  <si>
    <t xml:space="preserve">Intense aromas of black cherry and currant combine with notes of vanilla, coco nibs, and touch of mint. Rich, full-bodied mouthfeel with chewy tannin and an excellent finish. </t>
  </si>
  <si>
    <t xml:space="preserve"> coco nibs</t>
  </si>
  <si>
    <t xml:space="preserve"> chewy tannin  
</t>
  </si>
  <si>
    <t>Kenwood Jack London Vineyard Cabernet Sauvignon 2013</t>
  </si>
  <si>
    <t xml:space="preserve">Red fruit aromas of cherries and plums join with complex spicy and aromatic notes of hazelnut, mint, and cardamom. The wine is full- bodied with rich, well-structured tannins, an elegant mouthfeel, and a long finish. </t>
  </si>
  <si>
    <t xml:space="preserve"> aromatic (hazelnut</t>
  </si>
  <si>
    <t xml:space="preserve"> cardamom)
</t>
  </si>
  <si>
    <t xml:space="preserve"> complex spicy</t>
  </si>
  <si>
    <t>Kenwood Jack London Vineyard Cabernet Sauvignon (1.5 Liter Magnum) 2013</t>
  </si>
  <si>
    <t>Kenwood Jack London Vineyard Cabernet Sauvignon 2014</t>
  </si>
  <si>
    <t>The Jack London Cabernet Sauvignon thrives in the warm morning sun and cooling afternoon breeze, in combination with the vineyard's red volcanic soil. Bold and luscious, this wine offers intense black cherry and currant aromas with notes of roasted cocoa bean and mint. The rich character and flavors come together in a strong, elegant finish.</t>
  </si>
  <si>
    <t xml:space="preserve"> Bold,luscious  
</t>
  </si>
  <si>
    <t xml:space="preserve"> roasted cocoa bean</t>
  </si>
  <si>
    <t xml:space="preserve"> Intense black cherry</t>
  </si>
  <si>
    <t xml:space="preserve"> character,flavors  
</t>
  </si>
  <si>
    <t>La Chablisienne Chablis Premier Cru Fourchaume 2012</t>
  </si>
  <si>
    <t xml:space="preserve">Pale color with very light green glints. Very fine bouquet of white flowers dominated by syringa along with an impression of freshness. These flowery scents are quickly supplanted by buttery aromas. The first singular impression in the mouth is one of richness and suppleness – indicating a well ripened vintage. The finish is fresh and lingering; it closes on a dry and tenacious minerality. A fine wine for dining. </t>
  </si>
  <si>
    <t xml:space="preserve"> White flowers (syringa)</t>
  </si>
  <si>
    <t xml:space="preserve"> tenacious  
</t>
  </si>
  <si>
    <t xml:space="preserve"> White flowers (syringa)  
</t>
  </si>
  <si>
    <t xml:space="preserve"> Pale , very light green glints  
</t>
  </si>
  <si>
    <t xml:space="preserve"> Well-ripened vintage</t>
  </si>
  <si>
    <t>La Chablisienne Chablis Premier Cru Fourchaume 2015</t>
  </si>
  <si>
    <t xml:space="preserve">Pale gold coloring, this is a brilliant wine. Somewhat reserved nose at first, but with light notes of soft spice and fine, fresh, chalky minerality. Beautifully full and suave in the mouth, with great density and very long on the palate. A fine wine for dining. </t>
  </si>
  <si>
    <t xml:space="preserve"> Reserved initially</t>
  </si>
  <si>
    <t xml:space="preserve"> soft spice</t>
  </si>
  <si>
    <t xml:space="preserve"> Light notes of soft spice</t>
  </si>
  <si>
    <t xml:space="preserve"> Full,suave  
</t>
  </si>
  <si>
    <t>La Chablisienne Chablis Premier Cru Fourchaume 2017</t>
  </si>
  <si>
    <t>Limpid and brilliant wine with pale gold coloring. Somewhat reserved nose at first but with light notes of soft spice and fine, fresh, chalky minerality. On aeration, the floral aspect of Fourchaume is more noticeable with good aromatic persistence. Beautifully full and suave in the mouth with great density and very long on the palate. Still young at present but holding great promise for the future.</t>
  </si>
  <si>
    <t xml:space="preserve"> suave  
</t>
  </si>
  <si>
    <t xml:space="preserve"> Soft spice</t>
  </si>
  <si>
    <t xml:space="preserve"> Chalky minerality</t>
  </si>
  <si>
    <t xml:space="preserve"> Fourchaume  
</t>
  </si>
  <si>
    <t xml:space="preserve"> light notes  
</t>
  </si>
  <si>
    <t xml:space="preserve"> Great density  
</t>
  </si>
  <si>
    <t xml:space="preserve"> Holding great promise</t>
  </si>
  <si>
    <t>Lake Sonoma Winery Alexander Valley Cabernet Sauvignon 2007</t>
  </si>
  <si>
    <t xml:space="preserve">This age-worthy but ready to drink Cabernet Sauvignon boasts generous blueberry and cassis fruits tempered by savory notes of cedar, ink and black tea, as well as hints of anise and cinnamon. Tannins are ample but ripe, giving the wine balance and structure.  </t>
  </si>
  <si>
    <t xml:space="preserve"> Generous blueberry,cassis fruits
</t>
  </si>
  <si>
    <t xml:space="preserve"> Savory notes of cedar</t>
  </si>
  <si>
    <t xml:space="preserve"> ink</t>
  </si>
  <si>
    <t xml:space="preserve"> Balanced , ample but ripe tannins
</t>
  </si>
  <si>
    <t xml:space="preserve"> Ample but ripe
</t>
  </si>
  <si>
    <t>Lake Sonoma Winery Alexander Valley Cabernet Sauvignon 2015</t>
  </si>
  <si>
    <t>This Cabernet Sauvignon welcomes you with aromas of cedar, dark cherry compote, and dried tobacco leaves. Deliciously balanced and laced with flavors of blackberry pie, cinnamon, and allspice, this wine maintains approachable tannins and shows through to a savory finish.</t>
  </si>
  <si>
    <t xml:space="preserve"> dried tobacco leaves  
</t>
  </si>
  <si>
    <t>Lake Sonoma Winery Russian River Chardonnay 2010</t>
  </si>
  <si>
    <t xml:space="preserve">Vibrant citrus and tropical fruit aromas layered with rich vanilla and a brioche foundation. Fruit flavors on the palate include green apple and nectarine, with a texture reminiscent of lemon custard. The brilliant acidity carries these flavors through a long focused finish. </t>
  </si>
  <si>
    <t xml:space="preserve"> lemon custard  
</t>
  </si>
  <si>
    <t xml:space="preserve"> Brilliant acidity  
</t>
  </si>
  <si>
    <t>Lake Sonoma Winery Russian River Chardonnay 2014</t>
  </si>
  <si>
    <t>The 2014 Chardonnay highlights the cool climate Russian River Valley with aromas of candied ginger, lemon rind, orange blossom, and lightly sweetened oak. Rich, lemon cream coats the palate with lingering toastiness, leading to a harmonious finish.</t>
  </si>
  <si>
    <t xml:space="preserve"> Candied ginger</t>
  </si>
  <si>
    <t xml:space="preserve"> lightly sweetened oak  
</t>
  </si>
  <si>
    <t xml:space="preserve"> toastiness  
</t>
  </si>
  <si>
    <t xml:space="preserve"> coats the palate  
</t>
  </si>
  <si>
    <t>Lake Sonoma Winery Russian River Chardonnay 2013</t>
  </si>
  <si>
    <t>Its cool climate, sculpted by the regular intrusion of Pacific Coast fog that ebbs and flows through the Petaluma Wind Gap and up the Russian River, makes Russian River Valley one of the world’s most celebrated Chardonnay growing regions. This natural air-conditioning allows Lake Sonoma's Chardonnay grapes to develop full flavor over an extended growing season while retaining their life-giving natural acidity. The result is a Chardonnay of both character and depth.</t>
  </si>
  <si>
    <t xml:space="preserve"> Notes of ripe apple</t>
  </si>
  <si>
    <t xml:space="preserve"> N/A (Typically associated , red wines)
</t>
  </si>
  <si>
    <t>Le Cadeau Vineyard Diversite Pinot Noir 2014</t>
  </si>
  <si>
    <t>Rich and opulent, very reminicent of the beautiful 2012 Diversite. This was the first vintage Diversite was crafted from ten different Pinot clones, not just seven!</t>
  </si>
  <si>
    <t xml:space="preserve">  red fruits from   
</t>
  </si>
  <si>
    <t xml:space="preserve">  the diversity of the Pinot clones  
</t>
  </si>
  <si>
    <t xml:space="preserve"> Likely red</t>
  </si>
  <si>
    <t xml:space="preserve"> given the mention of   
</t>
  </si>
  <si>
    <t xml:space="preserve"> the diversity of the Pinot clones</t>
  </si>
  <si>
    <t>Le Cadeau Vineyard Diversite Pinot Noir 2015</t>
  </si>
  <si>
    <t>The Diversité cuvee showcases a unique and diverse range of characteristics that reflect its varied soil, sunlight exposure, and clonal blend. It is sourced from four blocks on our estate vineyard, primarily covering the Northern end, containing 7 clones – Dijon-113, -114, -115, -667, -777, Pommard, and a few rows of the Swiss clone Mariafeld. The latter in particular lends natural smoke and spice notes to the wine, which have become a definitive character in the cuvee. The soil variation for Diversité ranges from heavily broken volcanic basalt on the Northwestern block of Dijon-667, to the more lush Nekia soil of the Northeastern block of Dijon-114.</t>
  </si>
  <si>
    <t xml:space="preserve"> Diverse range of characteristics</t>
  </si>
  <si>
    <t xml:space="preserve"> natural smoke</t>
  </si>
  <si>
    <t xml:space="preserve"> Reflects varied soil</t>
  </si>
  <si>
    <t xml:space="preserve"> sunlight exposure</t>
  </si>
  <si>
    <t xml:space="preserve"> clonal blend  
</t>
  </si>
  <si>
    <t xml:space="preserve"> Definitive character from Swiss clone Mariafeld  
</t>
  </si>
  <si>
    <t xml:space="preserve"> Lush Nekia soil  
</t>
  </si>
  <si>
    <t xml:space="preserve"> Reflects soil variation</t>
  </si>
  <si>
    <t xml:space="preserve"> clonal blend</t>
  </si>
  <si>
    <t>Le Cadeau Vineyard Rocheux Pinot Noir 2015</t>
  </si>
  <si>
    <t xml:space="preserve">The Rocheux cuvee is sourced from the rockiest portion of our estate – the warmer Western slope of the vineyard, an area high in content of volcanic basalt found throughout the soil. </t>
  </si>
  <si>
    <t xml:space="preserve">,bold , a mineral undertone  
</t>
  </si>
  <si>
    <t xml:space="preserve"> Intense notes of dark fruits,earthiness  
</t>
  </si>
  <si>
    <t xml:space="preserve">,hints of smokiness  
</t>
  </si>
  <si>
    <t xml:space="preserve"> Long,lingering , a touch of spice  
</t>
  </si>
  <si>
    <t xml:space="preserve">,graphite  
</t>
  </si>
  <si>
    <t xml:space="preserve"> Full-bodied,velvety , well-integrated tannins  
</t>
  </si>
  <si>
    <t xml:space="preserve"> the terroir influence</t>
  </si>
  <si>
    <t>Le Cadeau Vineyard Rocheux Pinot Noir 2016</t>
  </si>
  <si>
    <t>Dominio del Aguila Picaro Tinto Vinas Viejas 2014</t>
  </si>
  <si>
    <t>The Tinto counterpart to the Clarete is a co-fermented blend of primarily Tempranillo with Albillo, Garnacha and Bobal. Despite its 12-20 months in French oak, it is bright, vibrant and aromatic. Fun and vibrant are usually not words associated with Ribera but it is certainly the case with the Pícaro Tinto.</t>
  </si>
  <si>
    <t xml:space="preserve"> Fun</t>
  </si>
  <si>
    <t>7 Deadly Zins Zinfandel 2015</t>
  </si>
  <si>
    <t xml:space="preserve">Complex aromas of tart cherry, raspberry and caramel are wrapped in flavors ofchocolate cake, vanilla oak spice, and plenty of wood smoke. Medium bodied witha rich smooth texture, mild tannins and a beautiful garnet color. </t>
  </si>
  <si>
    <t xml:space="preserve"> Medium-bodied , a smooth texture  
</t>
  </si>
  <si>
    <t xml:space="preserve"> Tart cherry</t>
  </si>
  <si>
    <t xml:space="preserve"> Chocolate cake</t>
  </si>
  <si>
    <t xml:space="preserve"> vanilla oak spice</t>
  </si>
  <si>
    <t xml:space="preserve"> wood smoke  
</t>
  </si>
  <si>
    <t xml:space="preserve"> Mild tannins  
</t>
  </si>
  <si>
    <t>7 Deadly Zins Zinfandel (375ML Half-bottle) 2015</t>
  </si>
  <si>
    <t>Adelsheim Staking Claim Chardonnay 2015</t>
  </si>
  <si>
    <t>This 2015 Chardonnay opens with vivid aromas of lemon curd, Asian pear, white flowers, Bergamot orange zest, and cardamom. The flavors of lemon curd and Asian pear carry into the mouth, accompanied by a wet stone minerality. The firm structure and rich textural components linger on the palate.</t>
  </si>
  <si>
    <t xml:space="preserve"> Asian pear  
</t>
  </si>
  <si>
    <t xml:space="preserve"> Bergamot orange zest</t>
  </si>
  <si>
    <t xml:space="preserve"> wet stone minerality  
</t>
  </si>
  <si>
    <t xml:space="preserve"> Linger on the palate  
</t>
  </si>
  <si>
    <t xml:space="preserve"> textural components  
</t>
  </si>
  <si>
    <t>Adobe Road Apex Red Blend 2016</t>
  </si>
  <si>
    <t>Sonoma County is incredible Cabernet country, so using it as an anchor in a blend is exciting. Blue Dog Cabernet is the base for this wine at 50% and its location in Dry Creek Valley makes for fully ripe, rounded texture. Famighetti Vineyards’ Syrah, from up above the valley floor, lends aromatic complexity and rich mouthfeel while the addition of Merlot, from further south in Carneros, helps reinforce a red-fruit balance of juicy acidity. The final element they needed to fill in some deeper notes of flavor and color was an inky drop of Petite Sirah from Rockpile vineyard in far northern Sonoma County!</t>
  </si>
  <si>
    <t xml:space="preserve"> Fully ripe</t>
  </si>
  <si>
    <t xml:space="preserve"> rounded texture</t>
  </si>
  <si>
    <t xml:space="preserve"> red-fruit balance</t>
  </si>
  <si>
    <t xml:space="preserve"> red-fruit balance  
</t>
  </si>
  <si>
    <t xml:space="preserve"> Deep notes of flavor  
</t>
  </si>
  <si>
    <t xml:space="preserve"> Rounded texture</t>
  </si>
  <si>
    <t xml:space="preserve"> Inky  
</t>
  </si>
  <si>
    <t xml:space="preserve"> Balanced blend of Cabernet</t>
  </si>
  <si>
    <t>,Petite Sirah</t>
  </si>
  <si>
    <t>Alain Voge Cornas Vieilles Vignes 2010</t>
  </si>
  <si>
    <t>Cornas "Les Vieilles Vignes" comes from Syrah vineyards, more than 30 years old, on decomposed granite slopes, also alled "gore". This wine is a lighter style, with some good violet and dark red fruit.</t>
  </si>
  <si>
    <t xml:space="preserve"> Lighter style  
</t>
  </si>
  <si>
    <t xml:space="preserve"> Dark red fruit  
</t>
  </si>
  <si>
    <t>Alain Voge Cornas Vieilles Vignes 2011</t>
  </si>
  <si>
    <t xml:space="preserve">The Cornas "Les Vieilles Vignes" comes from syrah vineyards, more than 30 years old, on decomposed granite slopes, also called "gore". </t>
  </si>
  <si>
    <t>Alain Voge Cornas Vieilles Vignes 2012</t>
  </si>
  <si>
    <t>The Cornas "Les Vieilles Vignes" comes from syrah vineyards, more than 30 years old, on decomposed granite slopes, also called "gore".</t>
  </si>
  <si>
    <t xml:space="preserve"> smoked meat  
</t>
  </si>
  <si>
    <t xml:space="preserve"> Bold,complex  
</t>
  </si>
  <si>
    <t xml:space="preserve"> Robust,well-defined</t>
  </si>
  <si>
    <t>Alain Voge Cornas Vieilles Vignes 2013</t>
  </si>
  <si>
    <t xml:space="preserve">The Cornas “Les Vieilles Vignes” comes from Syrah vineyards, more than 30 years old, on decomposed granite slopes, also called “gore”. </t>
  </si>
  <si>
    <t xml:space="preserve"> hints of earthiness  
</t>
  </si>
  <si>
    <t>Alain Voge Cornas Vieilles Vignes 2014</t>
  </si>
  <si>
    <t>The perfect companion for beef, a shoulder of young lamb in its early years, and of game or strongest meat, after several years in a good cellar.</t>
  </si>
  <si>
    <t>Alain Voge Les Cotes Saint Joseph 2015</t>
  </si>
  <si>
    <t>This wine offers sumptuous notes of violets, black pepper, mint and hints of blue fruits. Elegant on the palate, with beautiful length and purity, it’s a high-class wine.</t>
  </si>
  <si>
    <t xml:space="preserve"> Blue fruits  
</t>
  </si>
  <si>
    <t xml:space="preserve"> Beautiful length,purity  
</t>
  </si>
  <si>
    <t>Alain Voge Les Cotes Saint Joseph 2017</t>
  </si>
  <si>
    <t>Alpha Estate Hedgehog Vineyard Xinomavro 2010</t>
  </si>
  <si>
    <t>Splendid, purple red color. Complex, typical bouquet of leather andspices (vanilla, pepper, clove), with hints of ripe blackberry. Full mouth, rounded tannins, balanced acidity and wood tones. Long finish with intense quince aroma.</t>
  </si>
  <si>
    <t xml:space="preserve"> Macedonia, Greece</t>
  </si>
  <si>
    <t>D, JS, RP</t>
  </si>
  <si>
    <t xml:space="preserve"> rounded tannins</t>
  </si>
  <si>
    <t xml:space="preserve"> spices (vanilla</t>
  </si>
  <si>
    <t xml:space="preserve"> clove)</t>
  </si>
  <si>
    <t xml:space="preserve"> Wood tones  
</t>
  </si>
  <si>
    <t xml:space="preserve"> intense quince aroma  
</t>
  </si>
  <si>
    <t xml:space="preserve"> rounded tannins  
</t>
  </si>
  <si>
    <t xml:space="preserve"> Splendid purple-red  
</t>
  </si>
  <si>
    <t>Alpha Estate Hedgehog Vineyard Xinomavro 2011</t>
  </si>
  <si>
    <t>Bright purple-red color. Complex, typical bouquet of small berries red fruits, leather and spices (vanilla, pepper, clove), with hints of ripe blackberry. Full mouth, rounded tannins, balanced acidity and well integrated wood tones. Long aftertaste with intense quince aroma.</t>
  </si>
  <si>
    <t xml:space="preserve"> Full mouth</t>
  </si>
  <si>
    <t xml:space="preserve"> Long aftertaste , intense quince aroma  
</t>
  </si>
  <si>
    <t xml:space="preserve"> Bright purple-red  
</t>
  </si>
  <si>
    <t xml:space="preserve"> Well integrated wood tones</t>
  </si>
  <si>
    <t>Alpha Estate Hedgehog Vineyard Xinomavro 2012</t>
  </si>
  <si>
    <t xml:space="preserve">Bright purple-red color. Complex, typical bouquet of small berries red fruits, leather and spices (vanilla, pepper, clove), with hints of ripe blackberry. Full mouth, rounded tannins, balanced acidity and well integrated wood tones. Long aftertaste with intense quince aroma. </t>
  </si>
  <si>
    <t xml:space="preserve"> Intense quince  
</t>
  </si>
  <si>
    <t>Alpha Estate Hedgehog Vineyard Xinomavro 2015</t>
  </si>
  <si>
    <t xml:space="preserve">#99 </t>
  </si>
  <si>
    <t xml:space="preserve"> The aroma is intense , scents of black currant</t>
  </si>
  <si>
    <t xml:space="preserve"> , a smooth texture dark chocolate.
</t>
  </si>
  <si>
    <t xml:space="preserve"> The nose is vibrant,expressive</t>
  </si>
  <si>
    <t xml:space="preserve"> , aromas of ripe fruits,floral notes.
</t>
  </si>
  <si>
    <t xml:space="preserve"> The wine has a deep ruby color , a slight purple hue.
</t>
  </si>
  <si>
    <t xml:space="preserve"> The tannins are firm yet refined</t>
  </si>
  <si>
    <t xml:space="preserve"> adding structure,depth to the wine.
</t>
  </si>
  <si>
    <t xml:space="preserve"> The wine has a medium to high acidity that provides a refreshing,lively character.
</t>
  </si>
  <si>
    <t>Altesino Brunello di Montalcino (375ML half-bottle) 2010</t>
  </si>
  <si>
    <t>Ruby-red with a garnet rim, this wine's bouquet displays ample aromas of violet, wild berries, tobacco, chocolate, and vanilla. On the palate, Altesino Brunello is rich, full-bodied, and velvety.</t>
  </si>
  <si>
    <t xml:space="preserve"> Ruby-red , a garnet rim  
</t>
  </si>
  <si>
    <t>Altesino Brunello di Montalcino 2010</t>
  </si>
  <si>
    <t>Altesino Brunello di Montalcino (375ML half-bottle) 2011</t>
  </si>
  <si>
    <t xml:space="preserve">Ruby red, tending to garnet red with aging. A broad, ethereal and compound smell with hints of violet and a pleasant hint of wild berries and vanilla. Dry, warm and velvety, denoting a richtexture and fine breed. </t>
  </si>
  <si>
    <t xml:space="preserve"> ethereal</t>
  </si>
  <si>
    <t xml:space="preserve"> compound  
</t>
  </si>
  <si>
    <t xml:space="preserve"> fine breed  
</t>
  </si>
  <si>
    <t xml:space="preserve"> tending to garnet red  
</t>
  </si>
  <si>
    <t>Altesino Brunello di Montalcino 2011</t>
  </si>
  <si>
    <t>Andrew Will Winery Sorella 2007</t>
  </si>
  <si>
    <t xml:space="preserve">The complex display of mineral and fruit notes puts this wine into play as one with terrific promise. This wine is a dominant expression of Cabernet Sauvignon which exhibits itself in a light made brighter by the addition of Merlot and Cabernet Franc. Already it is starting to move out of its first stage into something more formed and giving. We like the persistently bright personality of this vintage of Sorella as well as its ability to cast a shadow into the future. </t>
  </si>
  <si>
    <t xml:space="preserve"> Dominant  expression</t>
  </si>
  <si>
    <t xml:space="preserve"> Bright personality</t>
  </si>
  <si>
    <t xml:space="preserve"> persistently bright</t>
  </si>
  <si>
    <t xml:space="preserve"> shadow into the future  
</t>
  </si>
  <si>
    <t xml:space="preserve"> Formed</t>
  </si>
  <si>
    <t xml:space="preserve"> giving  
</t>
  </si>
  <si>
    <t xml:space="preserve"> fruit notes  
</t>
  </si>
  <si>
    <t>Andrew Will Winery Sorella 2010</t>
  </si>
  <si>
    <t xml:space="preserve">The dominance of Cabernet Sauvignon in this year's Sorella is brought upwards with the addition of Merlot and some Cabernet Franc. The base of Cabernet is in itself a great starting place but once the other varieties are added the fruit is put into balance and forcefully shows its varietal character.  This wine says more through a sense of quiet and poise. </t>
  </si>
  <si>
    <t xml:space="preserve"> subtle earthiness  
</t>
  </si>
  <si>
    <t xml:space="preserve"> Medium-high acidity  
</t>
  </si>
  <si>
    <t>Andrew Will Winery Sorella 2012</t>
  </si>
  <si>
    <t xml:space="preserve">The gorgeously nose shows a blend of cassis, graphite, river stones, tobacco leaf with hints of black currants and dark rasberry. The palate shows a superb full-bodied, balanced, structured wine that integrates a combination of smooth tannins and bright acids. It finishes with excellent length and grip, on the pure and complex finish. </t>
  </si>
  <si>
    <t xml:space="preserve"> river stones</t>
  </si>
  <si>
    <t xml:space="preserve"> dark raspberry  
</t>
  </si>
  <si>
    <t xml:space="preserve"> bright acids  
</t>
  </si>
  <si>
    <t>Andrew Will Winery Sorella 2013</t>
  </si>
  <si>
    <t>This Cabernet Sauvignon dominant red blend shows how Champoux Vineyard continues to produce some of the highest quality fruit in Washington State. This full-bodied wine offers up a bouquet of cassis, dark fruit and graphite. On the palate the wine shows of well-integrated tannins, bright acids leading to a long and memorable finish. Once again the 2013 vintage shows us why Sorella is our flagship wine.</t>
  </si>
  <si>
    <t xml:space="preserve"> Long,memorable  
</t>
  </si>
  <si>
    <t xml:space="preserve"> bright acids</t>
  </si>
  <si>
    <t>Animo by Michael Mondavi Cabernet Sauvignon 2010</t>
  </si>
  <si>
    <t>The Cabernet Sauvignon for Animo is grown outside the vineyard's Crown Block at slightly lower elevations, and is an approachable wine in its youth. Deep and luscious, Animo is a modern, fruit-driven Cabernet which retains a genuine, built-to-last mountain character.</t>
  </si>
  <si>
    <t xml:space="preserve"> genuine</t>
  </si>
  <si>
    <t xml:space="preserve"> built-to-last mountain character  
</t>
  </si>
  <si>
    <t>Animo by Michael Mondavi Cabernet Sauvignon 2012</t>
  </si>
  <si>
    <t>Black fruits of loganberry, boysenberry and plum mingle with saltedheirloom olives, cigar box and fresh herbs create an exciting aromatic profile. Fine grain tannins present themselves throughout the front, middle and finish of this wine demonstrating the intrinsic mountain fruit harvested at optimal ripeness. While the aromatics suggest a fruitful mouth, the rocky soils provide a surprising counterpoint of silky minerality and flavors of fresh plums, firm blackberries and a classic semblance of cassis, suede and sandalwood.</t>
  </si>
  <si>
    <t xml:space="preserve"> Black fruits of loganberry</t>
  </si>
  <si>
    <t xml:space="preserve">,plum
</t>
  </si>
  <si>
    <t xml:space="preserve"> Salted heirloom olives</t>
  </si>
  <si>
    <t xml:space="preserve"> Fresh plums</t>
  </si>
  <si>
    <t xml:space="preserve"> firm blackberries</t>
  </si>
  <si>
    <t xml:space="preserve"> Fine grain tannins throughout</t>
  </si>
  <si>
    <t xml:space="preserve"> demonstrating mountain fruit
</t>
  </si>
  <si>
    <t xml:space="preserve"> Aromatic  of black fruits,savory elements
</t>
  </si>
  <si>
    <t xml:space="preserve"> Rocky soils providing silky minerality
</t>
  </si>
  <si>
    <t xml:space="preserve"> Fine grain tannins present throughout the wine
</t>
  </si>
  <si>
    <t xml:space="preserve"> Demonstrates a balance , fruitiness,minerality</t>
  </si>
  <si>
    <t>Animo by Michael Mondavi Cabernet Sauvignon 2013</t>
  </si>
  <si>
    <t>Black fruits of loganberry, boysenberry and plum mingle with salted heirloom olives, cigar box and fresh herbs create an exciting aromatic profile. Fine grain tannins present themselves throughout the front, middle and finish of this wine demonstrating the intrinsic mountain fruit harvested at optimal ripeness. While the aromatics suggest a fruitful mouth, the rocky soils provide a surprising counterpoint of silky minerality and flavors of fresh plums, firm blackberries and a classic semblance of cassis, suede and sandalwood.</t>
  </si>
  <si>
    <t xml:space="preserve"> Black fruits (loganberry</t>
  </si>
  <si>
    <t xml:space="preserve"> plum)</t>
  </si>
  <si>
    <t xml:space="preserve"> salted heirloom olives</t>
  </si>
  <si>
    <t xml:space="preserve"> Cigar box  
</t>
  </si>
  <si>
    <t xml:space="preserve"> silky minerality  
</t>
  </si>
  <si>
    <t xml:space="preserve"> Rocky soils</t>
  </si>
  <si>
    <t xml:space="preserve"> silky minerality</t>
  </si>
  <si>
    <t xml:space="preserve"> fresh plums</t>
  </si>
  <si>
    <t xml:space="preserve"> Fine grain tannins  
</t>
  </si>
  <si>
    <t xml:space="preserve"> Demonstrates intrinsic mountain fruit harvested at optimal ripeness</t>
  </si>
  <si>
    <t>Artadi La Poza de Ballesteros 2013</t>
  </si>
  <si>
    <t>Made with 100% Tempranillo sourced from a single vineyard in Elvillar, laid on deep clay-limestone soil.</t>
  </si>
  <si>
    <t>Artadi La Poza de Ballesteros 2014</t>
  </si>
  <si>
    <t>This vineyard gives "thick stroke" wines. You feel the presence of volume and the intense flavors of ripe fruit. The 2014 has broad, round and dense tannins, typical from a vineyard with character.</t>
  </si>
  <si>
    <t xml:space="preserve"> Intense  ripe fruit  
</t>
  </si>
  <si>
    <t xml:space="preserve"> dense tannins  
</t>
  </si>
  <si>
    <t xml:space="preserve"> Characteristic of a vineyard , character  
</t>
  </si>
  <si>
    <t xml:space="preserve"> Thick stroke wines  
</t>
  </si>
  <si>
    <t xml:space="preserve"> Volume  
</t>
  </si>
  <si>
    <t xml:space="preserve"> dense tannins</t>
  </si>
  <si>
    <t xml:space="preserve"> vineyard , character</t>
  </si>
  <si>
    <t>Beckmen Purisima Mountain Vineyard Syrah 2012</t>
  </si>
  <si>
    <t>The near impenetrable color of this Syrah hints at its dark intensity. And the promise in its nose, dark chocolate and blackberry with suggestions of molasses-smoked bacon, violet, and earth is only the beginning. In the mouth, meaty plum and more blackberry boldly flood the palate, then soften and reveal a peppery dark chocolate core with hints of minerality and sage. The finish is massive, with big rich tightly-wound tannins complicated by elements of dark plum, kirsch liqueur, and a lingering essence of oak. This wine, an artful synthesis of our twenty-two Syrah blocks, will age beautifully for ten to twelve years.</t>
  </si>
  <si>
    <t xml:space="preserve"> meaty plum</t>
  </si>
  <si>
    <t xml:space="preserve"> peppery dark chocolate  
</t>
  </si>
  <si>
    <t xml:space="preserve"> molasses-smoked bacon</t>
  </si>
  <si>
    <t xml:space="preserve"> peppery dark chocolate</t>
  </si>
  <si>
    <t xml:space="preserve"> massive</t>
  </si>
  <si>
    <t xml:space="preserve"> tightly-wound tannins</t>
  </si>
  <si>
    <t xml:space="preserve"> kirsch liqueur</t>
  </si>
  <si>
    <t xml:space="preserve"> flood the palate</t>
  </si>
  <si>
    <t xml:space="preserve"> soften</t>
  </si>
  <si>
    <t xml:space="preserve"> reveal  
</t>
  </si>
  <si>
    <t xml:space="preserve"> near impenetrable</t>
  </si>
  <si>
    <t xml:space="preserve"> dark intensity  
</t>
  </si>
  <si>
    <t xml:space="preserve"> big</t>
  </si>
  <si>
    <t xml:space="preserve"> not explicitly mentioned in the description  
</t>
  </si>
  <si>
    <t xml:space="preserve"> artful synthesis</t>
  </si>
  <si>
    <t xml:space="preserve"> will age beautifully for ten to twelve years</t>
  </si>
  <si>
    <t>Beckmen Purisima Mountain Vineyard Syrah 2013</t>
  </si>
  <si>
    <t xml:space="preserve">Beckmen Purisima Mountain Vineyard Syrah offers notes of blackberry, plum, violets, dark chocolate, truffle, grilled meats, and pepper. </t>
  </si>
  <si>
    <t xml:space="preserve"> grilled meats</t>
  </si>
  <si>
    <t>Beckmen Purisima Mountain Vineyard Syrah 2014</t>
  </si>
  <si>
    <t>As the 15th release of the PMV Syrah, the 2014 vintage is filled with classic Purisima Mountain Syrah flavors and aromas. Remarkably similar to the 2004 vintage, this explosive wine has an amazingly rich, deep color. Soaring from the glass are aromas of chocolate, smoke, blackberries, and game. The mouth is full with rich flavors of dark berries, vanilla, pepper, and more chocolate, with fine, ripe tannins that carry the fruit through an incredibly long finish. A fantastic vintage of PMV Syrah, this wine will drink well from 2016 – 2031.</t>
  </si>
  <si>
    <t xml:space="preserve"> game
</t>
  </si>
  <si>
    <t xml:space="preserve"> Incredibly long
</t>
  </si>
  <si>
    <t xml:space="preserve"> Deep
</t>
  </si>
  <si>
    <t>Beckmen Purisima Mountain Vineyard Syrah 2015</t>
  </si>
  <si>
    <t>Showing classic roasted espresso bean, smoked bacon, and, of course, fresh blackberry fruit, the hallmarks of PMV Syrah. The 2015 is deep and rich with slightly higher acidity and tannins compared to the 2014 vintage. The power and structure of this wine will help it age wonderfully over the next 12-15 years.</t>
  </si>
  <si>
    <t xml:space="preserve"> Roasted espresso bean</t>
  </si>
  <si>
    <t xml:space="preserve"> fresh blackberry fruit
</t>
  </si>
  <si>
    <t xml:space="preserve"> Blackberry fruit
</t>
  </si>
  <si>
    <t xml:space="preserve"> smoked bacon
</t>
  </si>
  <si>
    <t xml:space="preserve"> Higher compared to 2014 vintage
</t>
  </si>
  <si>
    <t xml:space="preserve"> Slightly higher acidity
</t>
  </si>
  <si>
    <t xml:space="preserve"> will age well over 12-15 years</t>
  </si>
  <si>
    <t>Beckmen Purisima Mountain Vineyard Syrah 2017</t>
  </si>
  <si>
    <t>Dark chocolate, plum, blackberry, vanilla, black pepper, grilled meats, and game are hallmarks of Purisima Mountain Syrah.</t>
  </si>
  <si>
    <t>Boen Santa Maria Valley Pinot Noir 2016</t>
  </si>
  <si>
    <t>The Santa Maria Valley is the second oldest appellation in California and the northernmost appellation in Santa Barbara County. It is also one of the most interesting and diverse agricultural regions in North America, home to berry and avocado farms in addition to world-class vineyards. With valleys that run east-west, which is unique in California, the vineyards in the Santa Maria Valley enjoy a moderate Mediterranean climate that is well-suited to winegrowing, particularly cool-climate varietals like Pinot Noir and Chardonnay. The famed Santa Ana winds are known for bringing hot, dry weather to the region which spikes fruit ripeness just before harvest. The soil types range from diatomaceous earth and limestone to clay loam and sand - each of which contributes unique characteristics to the wines of the region. Rich, dark garnet in color. Notes of cherries, strawberries, and blackberries layered with hints of cola and caramel. Intense and mouth-filling palate with flavors of cherry, crème de cassis and berry pie complemented by supple acidity and firm tannins to carry through to a long, lingering finish.</t>
  </si>
  <si>
    <t xml:space="preserve"> Intense,mouth-filling palate , cherry</t>
  </si>
  <si>
    <t xml:space="preserve">,berry pie  
</t>
  </si>
  <si>
    <t xml:space="preserve"> Notes of cherries</t>
  </si>
  <si>
    <t xml:space="preserve">,blackberries layered , hints of cola,caramel  
</t>
  </si>
  <si>
    <t xml:space="preserve"> berry pie  
</t>
  </si>
  <si>
    <t xml:space="preserve"> Mouth-filling  
</t>
  </si>
  <si>
    <t xml:space="preserve"> dark garnet  
</t>
  </si>
  <si>
    <t xml:space="preserve"> Supple acidity  
</t>
  </si>
  <si>
    <t xml:space="preserve"> , firm tannins,supple acidity</t>
  </si>
  <si>
    <t>Borsao Tres Picos Garnacha 2009</t>
  </si>
  <si>
    <t xml:space="preserve">It has an ultra fragrant nose, filled with spicy aromas of freshly cracked black pepper and clove, dried figs, warm oak, and just a hint of black olives. And oh what a mouthful…dried cherries, cassis, and oak dominate the palate. Its got a pleasant bite to it, and notes of cinnamon and dark cocoa that sweep you away to its bone dry charred oak finish. </t>
  </si>
  <si>
    <t xml:space="preserve"> Campo de Borja, Spain</t>
  </si>
  <si>
    <t xml:space="preserve"> Dried cherries</t>
  </si>
  <si>
    <t xml:space="preserve"> Spicy aromas of freshly cracked black pepper</t>
  </si>
  <si>
    <t xml:space="preserve"> black olives  
</t>
  </si>
  <si>
    <t xml:space="preserve"> Bone dry charred oak  
</t>
  </si>
  <si>
    <t xml:space="preserve"> Ultra fragrant  
</t>
  </si>
  <si>
    <t xml:space="preserve"> Pleasant bite  
</t>
  </si>
  <si>
    <t>Borsao Tres Picos Garnacha 2010</t>
  </si>
  <si>
    <t xml:space="preserve">The grapes for this wine were harvested from old-vine Garnacha vineyards that cling to rugged terrain on the slopes of the famous Moncayo Mountain with low yields of less than 2 t/acre.  </t>
  </si>
  <si>
    <t xml:space="preserve">,concentrated , ripe fruit flavors  
</t>
  </si>
  <si>
    <t xml:space="preserve"> Complex layers of black fruit</t>
  </si>
  <si>
    <t xml:space="preserve"> Long,lingering , oak  
</t>
  </si>
  <si>
    <t xml:space="preserve"> Aromatic  fruit,spice  
</t>
  </si>
  <si>
    <t>Borsao Tres Picos Garnacha 2012</t>
  </si>
  <si>
    <t>Very intense cherry red color with tones of purple. Presents in the nose a great concentration of aromas of ripe red fruit with floral nuances. In the mouth it is a well structured rich wine that evokes tastes of blackberry, plum and tones of leather and vanilla, with a soft and silky tannin.</t>
  </si>
  <si>
    <t xml:space="preserve">,well-structured  
</t>
  </si>
  <si>
    <t xml:space="preserve"> Ripe red fruit , floral nuances  
</t>
  </si>
  <si>
    <t xml:space="preserve"> Concentration of aromas  
</t>
  </si>
  <si>
    <t xml:space="preserve"> Very intense cherry red , tones of purple  
</t>
  </si>
  <si>
    <t>Borsao Tres Picos Garnacha 2013</t>
  </si>
  <si>
    <t>Borsao Tres Picos Garnacha 2014</t>
  </si>
  <si>
    <t xml:space="preserve">#39 </t>
  </si>
  <si>
    <t xml:space="preserve"> along , a subtle  oak,spice.
</t>
  </si>
  <si>
    <t xml:space="preserve"> , smooth tannins sweetness.
</t>
  </si>
  <si>
    <t xml:space="preserve"> , oak,spice in the background.
</t>
  </si>
  <si>
    <t xml:space="preserve"> providing a refreshing lift to the fruit flavors.
</t>
  </si>
  <si>
    <t>Borsao Tres Picos Garnacha 2015</t>
  </si>
  <si>
    <t>Very intense cherry red colour with tones of purple. Presents in the nose a great concentration of aromas of ripe red fruit with floral nuances. In the mouth it is a well structured rich wine that evokes tastes of blackberry, plum and tones of leather and vanilla, with a soft and silky tannin.</t>
  </si>
  <si>
    <t xml:space="preserve"> floral nuances  
</t>
  </si>
  <si>
    <t xml:space="preserve"> evokes blackberry</t>
  </si>
  <si>
    <t>Borsao Tres Picos Garnacha 2016</t>
  </si>
  <si>
    <t xml:space="preserve">Very intense cherry red color with tones of purple. Great concentration of aromas of ripe red fruit with floral nuances on the nose. In the mouth, it is a well-structured rich wine that evokes tastes of blackberry, plum and tones of leather and vanilla, with soft and silky tannin. </t>
  </si>
  <si>
    <t xml:space="preserve"> Intense cherry red , tones of purple  
</t>
  </si>
  <si>
    <t xml:space="preserve"> Cherry red , tones of purple  
</t>
  </si>
  <si>
    <t>Boscarelli Vino Nobile di Montepulciano 2011</t>
  </si>
  <si>
    <t>This wine is an intense ruby red color with garnet hues. In its youth, this wine displays aromas of plum that evolve into violet and iris. It is elegant and yielded, persisting and slightly tannic and will age very well.</t>
  </si>
  <si>
    <t xml:space="preserve"> Slightly tannic  
</t>
  </si>
  <si>
    <t xml:space="preserve"> iris  
</t>
  </si>
  <si>
    <t xml:space="preserve"> Persisting  
</t>
  </si>
  <si>
    <t xml:space="preserve"> yielded  
</t>
  </si>
  <si>
    <t xml:space="preserve"> Intense ruby red , garnet hues  
</t>
  </si>
  <si>
    <t>Boscarelli Vino Nobile di Montepulciano 2012</t>
  </si>
  <si>
    <t>Boscarelli Vino Nobile di Montepulciano (375ML half-bottle) 2012</t>
  </si>
  <si>
    <t>Boscarelli Vino Nobile di Montepulciano 2013</t>
  </si>
  <si>
    <t xml:space="preserve">Garnet red, with well-orchestrated wood that is worked into the ripe, sweet fruit and layered complexity. </t>
  </si>
  <si>
    <t xml:space="preserve"> sweet fruit
</t>
  </si>
  <si>
    <t xml:space="preserve"> Well-orchestrated wood
</t>
  </si>
  <si>
    <t xml:space="preserve"> Layered complexity
</t>
  </si>
  <si>
    <t xml:space="preserve"> Garnet red
</t>
  </si>
  <si>
    <t xml:space="preserve"> Integrated
</t>
  </si>
  <si>
    <t>Boscarelli Vino Nobile di Montepulciano 2014</t>
  </si>
  <si>
    <t>Boscarelli's approach to Vino Nobile remains the creation of an ideal of a wine that combines freshness, elegance, complexity and great aging potential. Deep ruby with garnet hues, this wine has a lovely nose of dried herbs, leather, earth, vanilla, violets, iris, and strawberry. There is flavorful fruit on a palate made supple and appealing by the silky tannins and a black cherry finish.</t>
  </si>
  <si>
    <t xml:space="preserve"> Deep ruby , garnet hues  
</t>
  </si>
  <si>
    <t xml:space="preserve"> Supple,appealing</t>
  </si>
  <si>
    <t>Boscarelli Vino Nobile di Montepulciano (375ML half-bottle) 2014</t>
  </si>
  <si>
    <t>Bouchard Pere &amp; Fils Reserve Bourgogne Pinot Noir 2015</t>
  </si>
  <si>
    <t>Intense color. Very aromatic bouquet of small ripe red fruits (cherry, raspberry, currant). Beautiful flesh in the mouth, a delicious marriage where tannins and fruits are pleasantly mixed.</t>
  </si>
  <si>
    <t xml:space="preserve"> balanced tannins  
</t>
  </si>
  <si>
    <t xml:space="preserve"> Ripe red fruits (cherry</t>
  </si>
  <si>
    <t xml:space="preserve"> currant)  
</t>
  </si>
  <si>
    <t xml:space="preserve"> Pleasantly mixed , fruits  
</t>
  </si>
  <si>
    <t>Bouchard Pere &amp; Fils Reserve Bourgogne Pinot Noir 2016</t>
  </si>
  <si>
    <t>Castello Monaci Artas Primitivo 2013</t>
  </si>
  <si>
    <t xml:space="preserve">The 2013 Castello Monaci Artas is explosively rich and layered with ripe, sun-drenched berry fruit, black pepper spice and smoky oak. </t>
  </si>
  <si>
    <t xml:space="preserve">Primitivo </t>
  </si>
  <si>
    <t xml:space="preserve"> black pepper spice</t>
  </si>
  <si>
    <t xml:space="preserve"> Sun-drenched berry fruit</t>
  </si>
  <si>
    <t xml:space="preserve"> Explosively rich
</t>
  </si>
  <si>
    <t>Castello Monaci Artas Primitivo 2015</t>
  </si>
  <si>
    <t xml:space="preserve">The 2015 Castello Monaci Artas is explosively rich and layered with ripe, sun-drenched berry fruit, black pepper spice and smoky oak. </t>
  </si>
  <si>
    <t>Castello Monaci Artas Primitivo 2016</t>
  </si>
  <si>
    <t>Explosively rich and layered with ripe, sun-drenched berry fruit, black pepper spice and smoky oak. The dry, limestone-based soils Artas is planted in combine with alberello-trained vines and the hot arid climate to produce remarkably low yields and extraordinarily rich wines.</t>
  </si>
  <si>
    <t xml:space="preserve"> likely red
</t>
  </si>
  <si>
    <t xml:space="preserve"> likely present due to the oak influence
</t>
  </si>
  <si>
    <t xml:space="preserve"> likely due to the limestone-based soils
</t>
  </si>
  <si>
    <t>Catena Zapata Argentino Vineyard Malbec 2010</t>
  </si>
  <si>
    <t xml:space="preserve">This wine represents more than a single vintage. It reflects a family's century-long journey to produce an Argentine Malbec that can stand with the great wines of the world. </t>
  </si>
  <si>
    <t>JS, WW, RP, W&amp;S, WS</t>
  </si>
  <si>
    <t>Catena Zapata Argentino Vineyard Malbec 2009</t>
  </si>
  <si>
    <t xml:space="preserve">The Catena Zapata Malbec Argentino shows a saturated dark violet color; the nose offers cassis, mocha and clove, along with a strong suggestion of soil tones. It combines density and sweetness on the one hand, with gripping, lightly saline flavors of tobacco, dark berries, spices and minerals; a palate-staining finish dominated by sweet black and blue fruits. </t>
  </si>
  <si>
    <t xml:space="preserve"> Gripping</t>
  </si>
  <si>
    <t xml:space="preserve"> lightly saline  tobacco</t>
  </si>
  <si>
    <t xml:space="preserve">,minerals  
</t>
  </si>
  <si>
    <t xml:space="preserve"> soil tones  
</t>
  </si>
  <si>
    <t xml:space="preserve"> Density,sweetness combined , tobacco</t>
  </si>
  <si>
    <t xml:space="preserve"> Palate-staining finish dominated by sweet black,blue fruits  
</t>
  </si>
  <si>
    <t xml:space="preserve"> Saturated dark violet  
</t>
  </si>
  <si>
    <t xml:space="preserve"> Lightly saline  
</t>
  </si>
  <si>
    <t xml:space="preserve"> gripping</t>
  </si>
  <si>
    <t>Catena Zapata Argentino Vineyard Malbec 2011</t>
  </si>
  <si>
    <t>The Catena Zapata Malbec Argentino shows a saturated dark violet color with ruby reflections; the nose offers cassis, blueberries and violets, along with a strong suggestion of soil tones. It combines density and sweetness on the one hand, with gripping, lightly saline flavors of mocha, dark berries, spice, and minerals; a palate-staining finish dominated by sweet black and blue fruits.</t>
  </si>
  <si>
    <t xml:space="preserve"> Density</t>
  </si>
  <si>
    <t xml:space="preserve"> lightly saline  
</t>
  </si>
  <si>
    <t xml:space="preserve"> Saturated dark violet , ruby reflections  
</t>
  </si>
  <si>
    <t xml:space="preserve"> Combines density,sweetness</t>
  </si>
  <si>
    <t>Catena Zapata Argentino Vineyard Malbec 2013</t>
  </si>
  <si>
    <t>Catena Zapata Argentino Vineyard Malbec 2012</t>
  </si>
  <si>
    <t>Catena Zapata Nicasia Vineyard Malbec is a dark violet Malbec. Ripe black-and-red currant, raspberries and an elegant touch of french oak are some of the aromas that we can appreciate from this special malbec from one of the Catena´s highest family vineyards. Very complex and expressive palate, with a creamy violet flavor with ripe blueberries, cassis, vanilla and spicecake.</t>
  </si>
  <si>
    <t xml:space="preserve"> Complex,expressive palate  
</t>
  </si>
  <si>
    <t xml:space="preserve"> Ripe black-and-red currant</t>
  </si>
  <si>
    <t xml:space="preserve"> elegant touch of French oak  
</t>
  </si>
  <si>
    <t xml:space="preserve"> Creamy violet</t>
  </si>
  <si>
    <t xml:space="preserve"> spicecake  
</t>
  </si>
  <si>
    <t xml:space="preserve"> Dark violet  
</t>
  </si>
  <si>
    <t>Catena Zapata Argentino Vineyard Malbec 2015</t>
  </si>
  <si>
    <t xml:space="preserve">The Catena Zapata Malbec Argentino shows a saturated dark violet color with ruby reflections; the nose offers cassis, blueberries and violets, along with a strong suggestion of soil tones. It combines density and sweetness on the one hand, with gripping, lightly saline flavors of mocha, dark berries, spice, and minerals; a palate-staining finish dominated by sweet black and blue fruits. </t>
  </si>
  <si>
    <t xml:space="preserve"> Palate-staining</t>
  </si>
  <si>
    <t xml:space="preserve"> dominated by sweet black,blue fruits  
</t>
  </si>
  <si>
    <t xml:space="preserve"> palate-staining  
</t>
  </si>
  <si>
    <t>Catena Zapata Argentino Vineyard Malbec 2017</t>
  </si>
  <si>
    <t>20% whole cluster and 80% whole berry fruit is hand- loaded into 225-500 liter new French oak barrels for a 100% barrel fermentation for a period of 30 days, allowing seamless oak integration. The fermentation temperature is kept low, extracting intense aromas, and the cap management is done by hand to ensure soft, gentle flavors and tannin extraction. Wild yeasts. Alcoholic and malolactic fermentation in barrel leaves considerable lees and sediment. The wine is aged in French oak barrels for 18 months.</t>
  </si>
  <si>
    <t xml:space="preserve"> gentle flavors  
</t>
  </si>
  <si>
    <t xml:space="preserve"> Oak integration  
</t>
  </si>
  <si>
    <t xml:space="preserve"> Wild yeasts  
</t>
  </si>
  <si>
    <t xml:space="preserve"> Considerable lees,sediment  
</t>
  </si>
  <si>
    <t>Catena Zapata Nicasia Vineyard Malbec 2008</t>
  </si>
  <si>
    <t xml:space="preserve">Catena Zapata Nicasia 2008 is a dark red violet Malbec. Ripe black fruits, sweet spices and thyme are some of the aromas that we can appreciate from this special malbec from one of the Catena´s highest family vineyards. Very complex and expressive palate, with lovely violet flavors, dark berries, licorice, bitter chocolate and spicecake. </t>
  </si>
  <si>
    <t>RP, JS, W&amp;S</t>
  </si>
  <si>
    <t xml:space="preserve"> Dark red violet  
</t>
  </si>
  <si>
    <t>Catena Zapata Nicasia Vineyard Malbec 2010</t>
  </si>
  <si>
    <t xml:space="preserve">Intense nose with Malbec traces of ripe, sweet plum and blackberry laced with Cabernet Sauvignon and Petit Verdot spice fragances. Barrel aging provides further complexity with delicate oak and vanilla flavors. This unctuous and jammy wine is ideal with honey glazed pork, grilled sirloin steak with orange sauce and lamb tagine recipes. </t>
  </si>
  <si>
    <t xml:space="preserve"> Jammy</t>
  </si>
  <si>
    <t xml:space="preserve"> spice fragrances
</t>
  </si>
  <si>
    <t xml:space="preserve"> Unctuous
</t>
  </si>
  <si>
    <t>Catena Zapata Nicasia Vineyard Malbec 2011</t>
  </si>
  <si>
    <t xml:space="preserve">Catena Zapata Nicasia Vineyard Malbec is a dark violet Malbec. Ripe black-and-red currant, raspberries and an elegant touch of French oak are some of the aromas that we can appreciate from this special Malbec from one of the Catena´s highest family vineyards. Very complex and expressive palate, with a creamy violet flavor with ripe blueberries, cassis, vanilla and spicecake. </t>
  </si>
  <si>
    <t>Catena Zapata Nicasia Vineyard Malbec 2012</t>
  </si>
  <si>
    <t>Catena Zapata Nicasia Vineyard Malbec 2013</t>
  </si>
  <si>
    <t>Catena Zapata Nicasia Vineyard Malbec is a dark violet Malbec. Ripe black-and-red currant, raspberries and an elegant touch of french oak are some of the aromas that we can appreciate from this special malbec from one of the Catena´s highest family vineyards. Very complex and expressive palate, with a creamy violet flavor witih ripe blueberries, cassis, vanilla and spicecake.</t>
  </si>
  <si>
    <t xml:space="preserve"> Very complex,expressive</t>
  </si>
  <si>
    <t>Catena Zapata Nicasia Vineyard Malbec 2015</t>
  </si>
  <si>
    <t xml:space="preserve">Catena Zapata Nicasia Vineyard Malbec is a dark violet Malbec. Ripe black-and-red currant, raspberries and an elegant touch of french oak are some of the aromas that we can appreciate from this special malbec from one of the Catena´s highest family vineyards. Very complex and expressive palate, with a creamy violet flavor witih ripe blueberries, cassis, vanilla and spicecake. </t>
  </si>
  <si>
    <t>Caymus Suisun Grand Durif 2015</t>
  </si>
  <si>
    <t>Deep, majestic purple, with a nose of blueberries, wet earth and saddle leather.  The initial impression on the palate is broad, smooth and weighty, then springs into gear with rich harmonious tannins.  Oak plays a significant role in providing vanilla character.  This wine can be enjoyed now, though it is still quite a baby.</t>
  </si>
  <si>
    <t xml:space="preserve"> Suisun Valley, North Coast, California</t>
  </si>
  <si>
    <t xml:space="preserve"> harmonious tannins  
</t>
  </si>
  <si>
    <t xml:space="preserve"> saddle leather  
</t>
  </si>
  <si>
    <t xml:space="preserve"> Vanilla character from oak  
</t>
  </si>
  <si>
    <t xml:space="preserve"> majestic purple  
</t>
  </si>
  <si>
    <t xml:space="preserve"> can be enjoyed now but still developing</t>
  </si>
  <si>
    <t>Cedar + Salmon Willamette Valley Pinot Noir 2016</t>
  </si>
  <si>
    <t>Brimming with fresh blackberry and plum aromas, the Willamette Valley Pinot Noir gains earth and herb nuances with time. Ripe red plums and red cherries dominate the smooth palate, accented by a dash of herbs.</t>
  </si>
  <si>
    <t xml:space="preserve"> Ripe red plums</t>
  </si>
  <si>
    <t xml:space="preserve"> red cherries
</t>
  </si>
  <si>
    <t xml:space="preserve"> Fresh blackberry</t>
  </si>
  <si>
    <t xml:space="preserve"> herb
</t>
  </si>
  <si>
    <t xml:space="preserve"> Red plums</t>
  </si>
  <si>
    <t>Celler del Roure Vermell 2012</t>
  </si>
  <si>
    <t>This young red blend Celler del Roure, Parotet 2012 Valencia is mainly Mandó with 25% of the local speciality Monastrell (Mourvèdre).</t>
  </si>
  <si>
    <t xml:space="preserve"> Valencia, Spain</t>
  </si>
  <si>
    <t xml:space="preserve"> medium to full body , a balance of fruitiness,earthiness.
</t>
  </si>
  <si>
    <t xml:space="preserve"> The aroma may include notes of red,dark fruits , cherry</t>
  </si>
  <si>
    <t xml:space="preserve"> along , hints of spices, floral undertones.
</t>
  </si>
  <si>
    <t xml:space="preserve"> The flavor  could feature ripe fruit flavors</t>
  </si>
  <si>
    <t xml:space="preserve"> oak influence if it was aged in barrels.
</t>
  </si>
  <si>
    <t xml:space="preserve"> , a pleasant aftertaste of fruit, subtle tannins.
</t>
  </si>
  <si>
    <t xml:space="preserve"> The nose could be complex</t>
  </si>
  <si>
    <t xml:space="preserve"> the wine may feel well-balanced</t>
  </si>
  <si>
    <t xml:space="preserve"> , a good integration of flavors,a smooth texture.
</t>
  </si>
  <si>
    <t xml:space="preserve"> The color of this wine is likely a deep red or purple hue</t>
  </si>
  <si>
    <t xml:space="preserve"> The acidity level in this wine could be medium to medium-plus</t>
  </si>
  <si>
    <t xml:space="preserve"> adding freshness,balance to the overall taste .
</t>
  </si>
  <si>
    <t xml:space="preserve"> this wine is expected to have a well-structured,harmonious composition</t>
  </si>
  <si>
    <t xml:space="preserve"> the blend of Mandó,Monastrell grapes from Valencia.</t>
  </si>
  <si>
    <t>Celler del Roure Vermell 2014</t>
  </si>
  <si>
    <t>This young red blend Celler del Roure, is made with Monastrell, Garnacha Tintorera, Mandó.</t>
  </si>
  <si>
    <t xml:space="preserve"> This red blend likely has a medium to full body , dark fruits like blackberries,plums</t>
  </si>
  <si>
    <t xml:space="preserve">  , hints of spice.
</t>
  </si>
  <si>
    <t xml:space="preserve"> The wine may have aromas of ripe berries</t>
  </si>
  <si>
    <t xml:space="preserve"> The flavor  may include notes of dark fruits</t>
  </si>
  <si>
    <t xml:space="preserve">  earthiness</t>
  </si>
  <si>
    <t xml:space="preserve">,hints of oak from aging.
</t>
  </si>
  <si>
    <t xml:space="preserve"> The finish is likely smooth,lingering</t>
  </si>
  <si>
    <t xml:space="preserve"> , a balance of fruit flavors, subtle tannins.
</t>
  </si>
  <si>
    <t xml:space="preserve"> The nose of this wine may be characterized by fruity,floral aromas</t>
  </si>
  <si>
    <t xml:space="preserve"> The wine may have a velvety texture in the mouth</t>
  </si>
  <si>
    <t xml:space="preserve"> , balanced acidity,tannins providing structure.
</t>
  </si>
  <si>
    <t xml:space="preserve"> The color of this red blend is likely deep red to purple</t>
  </si>
  <si>
    <t xml:space="preserve"> The wine may have medium to medium-high tannins</t>
  </si>
  <si>
    <t xml:space="preserve"> providing structure,texture to the palate.
</t>
  </si>
  <si>
    <t xml:space="preserve"> balancing the fruit flavors,adding freshness to the overall .
</t>
  </si>
  <si>
    <t xml:space="preserve"> this red blend likely has a well-balanced structure , a good integration of fruit</t>
  </si>
  <si>
    <t xml:space="preserve"> promising a harmonious,enjoyable .</t>
  </si>
  <si>
    <t>Celler del Roure Vermell 2017</t>
  </si>
  <si>
    <t>Based on the Monastrell grape, one of the indigenous varieties of Valencia, Vermell also includes smaller portions of Garnacha Tintorera and Mandó in the final blend. Hand harvested, destemmed and fermented by natural yeasts in stainless steel tanks and stone lagars, then aged in amphorae, Vermell showcases the typical dark-fruit flavors and herbal nuances of Monastrell without being overripe, overbearing or overloaded with oak. It is an excellent introduction to the new “old style” of wines being made at Celler del Roure.</t>
  </si>
  <si>
    <t xml:space="preserve"> Dark-fruit flavors</t>
  </si>
  <si>
    <t xml:space="preserve"> herbal nuances  
</t>
  </si>
  <si>
    <t xml:space="preserve"> Typical dark-fruit flavors</t>
  </si>
  <si>
    <t>Chateau des Jacques Moulin-a-Vent 2010</t>
  </si>
  <si>
    <t xml:space="preserve">The Louis Jadot Moulin-a-Vent is a full, robust Beaujolais, with a fleshy, almost fat texture and greater longevity than any other Cru of the Beaujolais. The exceptional quality of its structure preserves a fruitiness which becomes mellow with bottle age.  </t>
  </si>
  <si>
    <t xml:space="preserve"> Mellow  
</t>
  </si>
  <si>
    <t xml:space="preserve"> Well-preserved</t>
  </si>
  <si>
    <t>Chateau des Jacques Moulin-a-Vent 2011</t>
  </si>
  <si>
    <t>This full, robust Beaujolais offers a fleshy texture and greater longevity than any other Beaujolais cru.  Its exceptional structure supports vivid red fruit aromas.</t>
  </si>
  <si>
    <t xml:space="preserve"> Vivid red fruit  
</t>
  </si>
  <si>
    <t>Chateau des Jacques Moulin-a-Vent 2012</t>
  </si>
  <si>
    <t>Chateau des Jacques Moulin-a-Vent 2013</t>
  </si>
  <si>
    <t>Chateau des Jacques Moulin-a-Vent 2015</t>
  </si>
  <si>
    <t>The Louis Jadot Moulin a Vent is a full, robust Beaujolais, with a fleshy, almost fat texture and greater longevity than any other Cru of the Beaujolais. The exceptional quality of its structure preserves a fruitiness which becomes mellow with bottle age.</t>
  </si>
  <si>
    <t xml:space="preserve"> mellow fruitiness  
</t>
  </si>
  <si>
    <t xml:space="preserve"> Fat texture  
</t>
  </si>
  <si>
    <t xml:space="preserve"> Exceptional quality</t>
  </si>
  <si>
    <t xml:space="preserve"> preserves fruitiness</t>
  </si>
  <si>
    <t>Chateau d'Esclans Whispering Angel Rose 2011</t>
  </si>
  <si>
    <t xml:space="preserve">Whispering Angel is a blend of , Rolle, Cinsault, Syrah, and Mourvedre grapes. Strikingly pale pink in color, the aromas are fresh and fruity. On the palate, it is bone dry through the finish. The name really suits the delicate nature of this wine. </t>
  </si>
  <si>
    <t xml:space="preserve"> Cotes de Provence, Provence, South of France, France</t>
  </si>
  <si>
    <t xml:space="preserve"> Bone dry  
</t>
  </si>
  <si>
    <t xml:space="preserve"> Strikingly pale pink  
</t>
  </si>
  <si>
    <t>Chateau Fuisse Pouilly-Fuisse Les Combettes 2010</t>
  </si>
  <si>
    <t xml:space="preserve">"Les Combettes" is a small valley sitauted at the extreme south of the Cote de Fuisse. The soils are extremely stony and calcareous and naturally well-draining, therefore producing racy, mineral fine wines. </t>
  </si>
  <si>
    <t>Chateau Fuisse Pouilly-Fuisse Les Combettes 2011</t>
  </si>
  <si>
    <t xml:space="preserve">One of the three monopole bottlings of Chateau Fuisse, the vineyard of Les Combettes covers just 4.4 acres within the village of Fuissé. Vines are densely planted in a well drained soil made up primarily of limestone, pebbles and small amounts of clay. </t>
  </si>
  <si>
    <t xml:space="preserve"> balanced ,well-drained soil,limestone composition</t>
  </si>
  <si>
    <t xml:space="preserve">  minerality,freshness.
</t>
  </si>
  <si>
    <t xml:space="preserve"> The aroma may feature notes of citrus fruits</t>
  </si>
  <si>
    <t xml:space="preserve">,hints of minerality  limestone soil.
</t>
  </si>
  <si>
    <t xml:space="preserve"> citrus fruits like lemon,grapefruit</t>
  </si>
  <si>
    <t xml:space="preserve"> along , a mineral undertone, floral notes.
</t>
  </si>
  <si>
    <t xml:space="preserve"> The finish might be crisp,refreshing</t>
  </si>
  <si>
    <t xml:space="preserve"> , a lingering mineral character acidity.
</t>
  </si>
  <si>
    <t xml:space="preserve"> , prominent citrus,floral notes</t>
  </si>
  <si>
    <t xml:space="preserve"> as well as minerality.
</t>
  </si>
  <si>
    <t xml:space="preserve"> the wine may feel vibrant,lively</t>
  </si>
  <si>
    <t xml:space="preserve"> , a good balance of acidity,fruit flavors.
</t>
  </si>
  <si>
    <t xml:space="preserve"> The color of this wine could be a pale straw or golden hue</t>
  </si>
  <si>
    <t xml:space="preserve"> reflecting its youth,freshness.
</t>
  </si>
  <si>
    <t xml:space="preserve"> Since this description pertains to a white wine</t>
  </si>
  <si>
    <t xml:space="preserve"> tannins are not typically a significant factor. However</t>
  </si>
  <si>
    <t xml:space="preserve"> there may be , textural elements present due to the clay content in the soil.
</t>
  </si>
  <si>
    <t xml:space="preserve"> The wine likely has a good level of acidity</t>
  </si>
  <si>
    <t xml:space="preserve"> contributing to its freshness,ability to age gracefully.
</t>
  </si>
  <si>
    <t xml:space="preserve"> the terroir of the vineyard.</t>
  </si>
  <si>
    <t>Chateau Fuisse Pouilly-Fuisse Les Combettes 2012</t>
  </si>
  <si>
    <t>One of the more feminine of the chateau's cuvees; Les Combettes is bright and clean on the palate with peach, pear, citrus and herb. Oak integrates well on the long, soft finish.</t>
  </si>
  <si>
    <t>Chateau Fuisse Pouilly-Fuisse Les Combettes 2013</t>
  </si>
  <si>
    <t>Chateau Fuisse Pouilly-Fuisse Les Combettes 2014</t>
  </si>
  <si>
    <t>Chateau Fuisse Pouilly-Fuisse Les Combettes 2015</t>
  </si>
  <si>
    <t>The vineyard of Pouilly-Fuissé "Les Combettes" is a monopole-vineyard of the Château-Fuisse and is situated in the south part of the commune of Fuissé. The exposure is South-East and the drainage is optimal thanks to the stony soil (80% limestone).</t>
  </si>
  <si>
    <t xml:space="preserve"> This information does not provide specific details about the taste of the wine.
</t>
  </si>
  <si>
    <t xml:space="preserve"> The aroma  of the wine  Pouilly-Fuissé Les Combettes vineyard may include notes of citrus</t>
  </si>
  <si>
    <t xml:space="preserve">, hints of minerality due to the limestone soil.
</t>
  </si>
  <si>
    <t xml:space="preserve"> The flavor  of the wine could feature citrus fruits</t>
  </si>
  <si>
    <t xml:space="preserve"> , lemon or grapefruit</t>
  </si>
  <si>
    <t xml:space="preserve"> along , floral undertones,a distinct mineral character.
</t>
  </si>
  <si>
    <t xml:space="preserve"> The wine may have a crisp,refreshing finish</t>
  </si>
  <si>
    <t xml:space="preserve"> , a lingering minerality that adds complexity to the overall taste experience.
</t>
  </si>
  <si>
    <t xml:space="preserve"> The nose of the wine could be characterized by bright citrus notes</t>
  </si>
  <si>
    <t xml:space="preserve">,a subtle  minerality that reflects the terroir of the vineyard.
</t>
  </si>
  <si>
    <t xml:space="preserve"> The mouthfeel of the wine may be described as vibrant,lively</t>
  </si>
  <si>
    <t xml:space="preserve"> , a good balance of acidity,minerality that provides a refreshing,elegant texture on the palate.
</t>
  </si>
  <si>
    <t xml:space="preserve"> The color of the wine is not mentioned in the description provided.
</t>
  </si>
  <si>
    <t xml:space="preserve"> This information does not suggest that the wine has tannins</t>
  </si>
  <si>
    <t xml:space="preserve"> as it is likely a white wine  Pouilly-Fuissé region.
</t>
  </si>
  <si>
    <t xml:space="preserve"> The wine is likely to have a notable acidity</t>
  </si>
  <si>
    <t xml:space="preserve">  contributes to its freshness,vibrancy</t>
  </si>
  <si>
    <t xml:space="preserve"> enhancing the citrus,mineral flavors.
</t>
  </si>
  <si>
    <t xml:space="preserve"> , a harmonious interplay of acidity</t>
  </si>
  <si>
    <t>,mineral notes that create a complex,elegant wine .</t>
  </si>
  <si>
    <t>Chateau Fuisse Pouilly-Fuisse Les Combettes 2016</t>
  </si>
  <si>
    <t>The Les Combettes shows a light yellow color with subtle notes of green. Floral and mineral on the nose, with hints of exotic fruit and ripe apples. On the palate, the attack is full and fresh with aromas of white flowers. Rich on the finish, the wine is fresh, with a crisp minerality and good roundness.</t>
  </si>
  <si>
    <t xml:space="preserve"> hints of exotic fruit</t>
  </si>
  <si>
    <t xml:space="preserve"> ripe apples  
</t>
  </si>
  <si>
    <t xml:space="preserve"> crisp minerality</t>
  </si>
  <si>
    <t xml:space="preserve"> good roundness  
</t>
  </si>
  <si>
    <t xml:space="preserve"> Light yellow , subtle green notes  
</t>
  </si>
  <si>
    <t>Chateau Mont Redon Chateauneuf-du-Pape Blanc 2012</t>
  </si>
  <si>
    <t>Bright yellow color with greenish glints. Intense nose which floral, zesty and citrusy notes. The refined and full-bodied palate combines roundness and vivacity leading to a very long finish.</t>
  </si>
  <si>
    <t xml:space="preserve"> Roundness,vivacity  
</t>
  </si>
  <si>
    <t xml:space="preserve"> zesty</t>
  </si>
  <si>
    <t xml:space="preserve"> Bright yellow , greenish glints  
</t>
  </si>
  <si>
    <t>Chateau Mont Redon Chateauneuf-du-Pape Blanc 2015</t>
  </si>
  <si>
    <t>This white Châteauneuf-du-Pape is attractive when young within 2 or 3 years following the harvest, if you are looking for the wines to be fragrant, fruity and elegant. Lovers of more mature white wines should wait another five years or more until our wines develop their secondary aromas: honey, white truffle and reminiscent of acacia.</t>
  </si>
  <si>
    <t xml:space="preserve"> white truffle</t>
  </si>
  <si>
    <t xml:space="preserve"> acacia  
</t>
  </si>
  <si>
    <t xml:space="preserve"> Young,attractive</t>
  </si>
  <si>
    <t xml:space="preserve"> develops secondary aromas , age</t>
  </si>
  <si>
    <t>Chateau Rieussec R de Rieussec Blanc 2016</t>
  </si>
  <si>
    <t>Powerful, harmonious nose with notes of citrus, mango, and other exotic fruit. The direct, energetic attack on the palate presents the same exotic, fresh character. The wine presents plenty of volume and good harmony. The buttery notes from the barrel-ageing have a definite presence and will quickly become integrated to give the wine more complexity. The finish is backed up by a pleasant acidity.</t>
  </si>
  <si>
    <t>D, RP, JS</t>
  </si>
  <si>
    <t xml:space="preserve"> good harmony  
</t>
  </si>
  <si>
    <t xml:space="preserve"> Barrel-aged</t>
  </si>
  <si>
    <t>Chateau Rieussec R de Rieussec Blanc 2017</t>
  </si>
  <si>
    <t>The Rieussec "R" is produced on the Château Rieussec estate, 1st Classified Growth in Sauternes. It is partly from the same vines that will give Sauternes. The fermentation is done for 20% in barrels. This technique gives the wine a good aging potential while preserving as much as possible the freshness and the fruit of the grapes.</t>
  </si>
  <si>
    <t>Clos Sainte Magdeleine Cassis Blanc 2017</t>
  </si>
  <si>
    <t xml:space="preserve">Aroma has notes of Provençal herbs, anise, white peach, and white acacia. On the palate there is fleshiness and a fresh peach-like acidity. The aftertaste is elegant, dry, honeyed with notes of apricot and peach. </t>
  </si>
  <si>
    <t xml:space="preserve"> Fresh peach-like acidity  
</t>
  </si>
  <si>
    <t xml:space="preserve"> Provençal herbs</t>
  </si>
  <si>
    <t xml:space="preserve"> white acacia  
</t>
  </si>
  <si>
    <t xml:space="preserve"> Notes of apricot,peach  
</t>
  </si>
  <si>
    <t xml:space="preserve"> Fleshiness  
</t>
  </si>
  <si>
    <t>Columbia Crest Grand Estates Red Blend 2012</t>
  </si>
  <si>
    <t>This complex Red Blend marries together a variety of characteristics and layers that complement each other, including lively flavors of red and black fruit punctuated with layers of spice and caramel on the finish.</t>
  </si>
  <si>
    <t xml:space="preserve"> Lively  red,black fruit  
</t>
  </si>
  <si>
    <t xml:space="preserve"> Layers of spice,caramel  
</t>
  </si>
  <si>
    <t xml:space="preserve"> Layers of spice,caramel on the finish  
</t>
  </si>
  <si>
    <t xml:space="preserve"> Aromas of spice,caramel  
</t>
  </si>
  <si>
    <t xml:space="preserve"> Lively,complex  
</t>
  </si>
  <si>
    <t>Columbia Crest Grand Estates Red Blend 2013</t>
  </si>
  <si>
    <t>This complex red blend marries together a variety of characteristics and layers that complement each other, including lively flavors of red and black fruit punctuated with layers of spice and caramel on the finish.</t>
  </si>
  <si>
    <t xml:space="preserve"> Lively  red,black fruit
</t>
  </si>
  <si>
    <t xml:space="preserve"> Caramel
</t>
  </si>
  <si>
    <t xml:space="preserve"> Layers of spice,caramel
</t>
  </si>
  <si>
    <t xml:space="preserve"> Complex blend of characteristics,layers</t>
  </si>
  <si>
    <t>Columbia Crest Grand Estates Red Blend 2014</t>
  </si>
  <si>
    <t xml:space="preserve">This complex red blend marries together a variety of characteristics and layers that complement each other, including lively flavors of red and black fruit punctuated with layers of spice and caramel on the finish. </t>
  </si>
  <si>
    <t xml:space="preserve"> Layers of spice  
</t>
  </si>
  <si>
    <t xml:space="preserve"> Caramel  
</t>
  </si>
  <si>
    <t>Delas Saint-Joseph Sainte-Epine 2009</t>
  </si>
  <si>
    <t xml:space="preserve">The wine has a deep ruby color with purple tinges. Its nose shows aromas of blackberries and spices, lifted by some mineral and gently wooded notes. Well concentrated, this has pure flavors that come to the palate in successive layers of varying aromas, all of equal intensity. </t>
  </si>
  <si>
    <t>V, WS, JD, WE</t>
  </si>
  <si>
    <t xml:space="preserve"> Well concentrated</t>
  </si>
  <si>
    <t xml:space="preserve"> pure flavors</t>
  </si>
  <si>
    <t xml:space="preserve"> successive layers of varying aromas</t>
  </si>
  <si>
    <t xml:space="preserve"> equal intensity  
</t>
  </si>
  <si>
    <t xml:space="preserve"> gently wooded  
</t>
  </si>
  <si>
    <t xml:space="preserve"> Pure flavors</t>
  </si>
  <si>
    <t xml:space="preserve"> varying aromas  
</t>
  </si>
  <si>
    <t xml:space="preserve"> successive layers of varying aromas  
</t>
  </si>
  <si>
    <t xml:space="preserve"> Deep ruby , purple tinges  
</t>
  </si>
  <si>
    <t xml:space="preserve"> varying aromas</t>
  </si>
  <si>
    <t>Delas Saint-Joseph Sainte-Epine 2012</t>
  </si>
  <si>
    <t>WS, RP, JD, JS</t>
  </si>
  <si>
    <t>Delas Saint-Joseph Sainte-Epine 2010</t>
  </si>
  <si>
    <t>The wine has a deep ruby color with purple tinges. Its nose shows aromas of blackberries and spices, liftedby some mineral and gently wooded notes. Well concentrated, this has pure flavors that come to the palatein successive layers of varying aromas, all of equal intensity. It pairs well with game, marinated beef insauce, grilled food, green peppers and any kind of cheese.</t>
  </si>
  <si>
    <t xml:space="preserve"> Varying aromas</t>
  </si>
  <si>
    <t>Delas Saint-Joseph Sainte-Epine 2013</t>
  </si>
  <si>
    <t>The wine has a deep ruby color with purple tinges. Its nose shows aromas of blackberries and spices, lifted by some mineral and gently wooded notes. Well concentrated, this has pure flavors that come to the palate in successive layers of varying aromas, all of equal intensity.</t>
  </si>
  <si>
    <t xml:space="preserve"> pure flavors that come to the palate in successive layers of varying aromas</t>
  </si>
  <si>
    <t xml:space="preserve"> all of equal intensity.
</t>
  </si>
  <si>
    <t xml:space="preserve"> gently wooded notes.
</t>
  </si>
  <si>
    <t xml:space="preserve"> Pure flavors that come to the palate in successive layers of varying aromas</t>
  </si>
  <si>
    <t xml:space="preserve"> Aromas of blackberries,spices</t>
  </si>
  <si>
    <t xml:space="preserve"> lifted by , mineral,gently wooded notes.
</t>
  </si>
  <si>
    <t xml:space="preserve"> Deep ruby color , purple tinges.
</t>
  </si>
  <si>
    <t>Delas Saint-Joseph Sainte-Epine (1.5 Liter Magnum) 2013</t>
  </si>
  <si>
    <t>Delas Saint-Joseph Sainte-Epine 2015</t>
  </si>
  <si>
    <t>This wine has a deep ruby color with purple tinges. Its nose shows aromas of blackberries and spices, lifted by some mineral and gently-wooded notes. Well-concentrated, this wine has pure flavors that come to the palate in successive layers of varying aromas, all of equal intensity.</t>
  </si>
  <si>
    <t xml:space="preserve"> Well-concentrated</t>
  </si>
  <si>
    <t xml:space="preserve"> successive layers of varying aromas
</t>
  </si>
  <si>
    <t xml:space="preserve"> gently-wooded notes
</t>
  </si>
  <si>
    <t xml:space="preserve"> equal intensity
</t>
  </si>
  <si>
    <t xml:space="preserve"> all of equal intensity
</t>
  </si>
  <si>
    <t xml:space="preserve"> Deep ruby , purple tinges
</t>
  </si>
  <si>
    <t xml:space="preserve"> all of equal intensity</t>
  </si>
  <si>
    <t>Diamond Creek Gravelly Meadow Cabernet Sauvignon 2007</t>
  </si>
  <si>
    <t xml:space="preserve">Our second coolest micro-climate is our five-acre Gravelly Meadow vineyard. Originally a pre-historic river bed, this stony, gravelly soil drains rapidly and the vines struggle for moisture.  </t>
  </si>
  <si>
    <t>JS, V, WS, CG, RP</t>
  </si>
  <si>
    <t xml:space="preserve"> The taste  isthe gravelly soil</t>
  </si>
  <si>
    <t xml:space="preserve"> ly leading to a mineral or earthy undertone.
</t>
  </si>
  <si>
    <t xml:space="preserve"> The aroma may carry hints of minerality</t>
  </si>
  <si>
    <t xml:space="preserve">  , subtle floral or herbal notes.
</t>
  </si>
  <si>
    <t xml:space="preserve"> The flavor  could  minerality</t>
  </si>
  <si>
    <t xml:space="preserve">  , hints of dried herbs or a stony quality.
</t>
  </si>
  <si>
    <t xml:space="preserve"> The finish may be crisp,refreshing</t>
  </si>
  <si>
    <t xml:space="preserve"> , a lingering mineral or earthy note.
</t>
  </si>
  <si>
    <t xml:space="preserve"> The nose might present a mineral-driven </t>
  </si>
  <si>
    <t xml:space="preserve"> , hints of earthiness, floral or herbal nuances.
</t>
  </si>
  <si>
    <t xml:space="preserve"> The mouthfeel could be structured,firm</t>
  </si>
  <si>
    <t xml:space="preserve"> ly reflecting the struggle for moisture that the vines face in the gravelly soil.
</t>
  </si>
  <si>
    <t xml:space="preserve"> The color of the wine may not be directly related to the vineyard description but could range from pale to deep depending on the grape variety,winemaking process.
</t>
  </si>
  <si>
    <t xml:space="preserve"> The tannins may be present but could bethe soil composition</t>
  </si>
  <si>
    <t xml:space="preserve"> ly leading to a more refined or smoother tannin .
</t>
  </si>
  <si>
    <t xml:space="preserve"> The acidity of the wine may be vibrant,well-balanced</t>
  </si>
  <si>
    <t xml:space="preserve"> reflecting the rapid drainage of the gravelly soil,the struggle of the vines for moisture.
</t>
  </si>
  <si>
    <t xml:space="preserve"> , a focus on mineralityearthycharacteristics</t>
  </si>
  <si>
    <t xml:space="preserve"> balanced interplay of acidity</t>
  </si>
  <si>
    <t>Diamond Creek Gravelly Meadow Cabernet Sauvignon 2008</t>
  </si>
  <si>
    <t>Gravelly Meadow Cabernet Sauvignon is earthy, cedary and jammy with ripe blackberry, followed by a spicy expansive finish.</t>
  </si>
  <si>
    <t>JS, CG, WE, RP, WS</t>
  </si>
  <si>
    <t xml:space="preserve"> cedary  
</t>
  </si>
  <si>
    <t>Diamond Creek Gravelly Meadow Cabernet Sauvignon 2012</t>
  </si>
  <si>
    <t xml:space="preserve">Gravelly Meadow is Diamond Creek's lowest yielding vineyard. The wines are described as "earthy, cedary, jammy and ripe blackberry with a spicy expansive finish." </t>
  </si>
  <si>
    <t xml:space="preserve"> cedary</t>
  </si>
  <si>
    <t>Diamond Creek Gravelly Meadow Cabernet Sauvignon 2013</t>
  </si>
  <si>
    <t xml:space="preserve">Diamond Creek's second coolest micro-climate is the five-acre Gravelly Meadow vineyard. Originally a pre-historic river bed, this stony, gravelly soil drains rapidly and the vines struggle for moisture. </t>
  </si>
  <si>
    <t xml:space="preserve">  may bethe struggle for moisture the vines face</t>
  </si>
  <si>
    <t xml:space="preserve"> ly leading to a more concentrated,intense flavor .
</t>
  </si>
  <si>
    <t xml:space="preserve"> The aroma of the wine  Gravelly Meadow vineyard may reflect the stony,gravelly soil</t>
  </si>
  <si>
    <t xml:space="preserve">  imparting mineral notes along , any fruit or floral characteristics.
</t>
  </si>
  <si>
    <t xml:space="preserve"> The flavor  of this wine could  a  fruit flavors along , earthy or mineral undertones due to the unique soil composition.
</t>
  </si>
  <si>
    <t xml:space="preserve"> ,  mineral or earthy notes that reflect the gravelly soil of the vineyard.
</t>
  </si>
  <si>
    <t xml:space="preserve"> The nose of the wine may offer a complex mix of aromas</t>
  </si>
  <si>
    <t xml:space="preserve"> including fruit</t>
  </si>
  <si>
    <t xml:space="preserve">earthynotes that reflect the unique terroir of the Gravelly Meadow vineyard.
</t>
  </si>
  <si>
    <t xml:space="preserve"> The mouthfeel of the wine could be structured,intense</t>
  </si>
  <si>
    <t xml:space="preserve"> , a good balance of acidity,tannins that provide a solid backbone to the wine.
</t>
  </si>
  <si>
    <t xml:space="preserve"> The color of the wine may be deep,rich</t>
  </si>
  <si>
    <t xml:space="preserve"> ly reflecting the concentration of flavors,tannins due to the vineyard conditions.
</t>
  </si>
  <si>
    <t xml:space="preserve"> The wine  Gravelly Meadow vineyard may have firm,grippy tannins</t>
  </si>
  <si>
    <t xml:space="preserve"> The wine could have a good level of acidity</t>
  </si>
  <si>
    <t xml:space="preserve"> providing freshness,balance to the overall flavor .
</t>
  </si>
  <si>
    <t xml:space="preserve"> The wine structure may be robust,well-defined</t>
  </si>
  <si>
    <t xml:space="preserve"> , a balance of tannins</t>
  </si>
  <si>
    <t>,fruit flavors that create a harmonious,complex wine.</t>
  </si>
  <si>
    <t>Diamond Creek Gravelly Meadow Cabernet Sauvignon 2014</t>
  </si>
  <si>
    <t>Diamond Creek Gravelly Meadow Cabernet Sauvignon (375ML half-bottle) 2013</t>
  </si>
  <si>
    <t>Diamond Creek Gravelly Meadow Cabernet Sauvignon (1.5 Liter Magnum) 2013</t>
  </si>
  <si>
    <t>Diamond Creek Gravelly Meadow Cabernet Sauvignon (1.5 Liter Magnum) 2014</t>
  </si>
  <si>
    <t>Domaine des Senechaux Chateauneuf-du-Pape Blanc 2015</t>
  </si>
  <si>
    <t xml:space="preserve">This wine is a clear, pale yellow with hints of green. The bouquet is fresh, powerful and expressive, opening with floral notes including hawthorn and lilac. A bold attack on the palate softens to reveal notes of pear, exotic fruits and a dash of citrus zest. Elegant woody notes add an intriguing sense of structure and complexity. The finish is elegant and long-lasting, hinting at a bright future ahead. </t>
  </si>
  <si>
    <t xml:space="preserve"> Floral (hawthorn</t>
  </si>
  <si>
    <t xml:space="preserve"> lilac)  
</t>
  </si>
  <si>
    <t xml:space="preserve"> exotic fruits</t>
  </si>
  <si>
    <t xml:space="preserve"> Bold attack</t>
  </si>
  <si>
    <t xml:space="preserve"> softens  
</t>
  </si>
  <si>
    <t xml:space="preserve"> pale yellow , hints of green  
</t>
  </si>
  <si>
    <t>Domaine les Pallieres Gigondas Les Racines 2012</t>
  </si>
  <si>
    <t xml:space="preserve">The finished cuvée showcases the vineyard parcels around the domaine with the oldest vines—with the emphasis on freshness and extravagant cornucopian fruit. </t>
  </si>
  <si>
    <t xml:space="preserve"> Cornucopian fruit  
</t>
  </si>
  <si>
    <t xml:space="preserve"> Extravagant fruit  
</t>
  </si>
  <si>
    <t xml:space="preserve"> Vineyard parcels</t>
  </si>
  <si>
    <t xml:space="preserve"> oldest vines  
</t>
  </si>
  <si>
    <t>Domaine les Pallieres Gigondas Les Racines (375ML half-bottle) 2012</t>
  </si>
  <si>
    <t>Domaine les Pallieres Gigondas Les Racines 2013</t>
  </si>
  <si>
    <t xml:space="preserve">This cuvée is an enormous aromatic and mouthfilling extravaganza of cornucopian fruit with infinitely dark, complex depth and deliciousness. </t>
  </si>
  <si>
    <t xml:space="preserve"> cornucopian fruit  
</t>
  </si>
  <si>
    <t xml:space="preserve"> Infinitely dark</t>
  </si>
  <si>
    <t xml:space="preserve"> extravaganza  
</t>
  </si>
  <si>
    <t>Domaine les Pallieres Gigondas Les Racines 2014</t>
  </si>
  <si>
    <t>The "Les Racines" cuvée, coming from the oldest vines of the domain, possesses the velvet, the depth and the harmony of old  when grown on refined terroirs. Its aging potential is very important, the main factor being the balance.</t>
  </si>
  <si>
    <t xml:space="preserve"> Velvet</t>
  </si>
  <si>
    <t xml:space="preserve"> Old   
</t>
  </si>
  <si>
    <t xml:space="preserve"> Refined terroirs  
</t>
  </si>
  <si>
    <t>Domaine les Pallieres Gigondas Les Racines 2015</t>
  </si>
  <si>
    <t xml:space="preserve">“Les Racines”, a cuvée made with grapes from the estate’s oldest vines, has the velvet, depth and harmony that defines old  when cultivated in refined terroirs. It has very high ageing potential, as balance is the main factor. “Les Racines”, a cuvée made with grapes from the estate’s oldest vines, has the velvet, depth and harmony that defines old  when cultivated in refined terroirs. It has very high ageing potential, as balance is the main factor. </t>
  </si>
  <si>
    <t xml:space="preserve"> harmony
</t>
  </si>
  <si>
    <t xml:space="preserve"> Refined terroirs
</t>
  </si>
  <si>
    <t xml:space="preserve"> Old 
</t>
  </si>
  <si>
    <t xml:space="preserve"> High ageing 
</t>
  </si>
  <si>
    <t xml:space="preserve"> Balance
</t>
  </si>
  <si>
    <t xml:space="preserve"> Very high ageing </t>
  </si>
  <si>
    <t>Domaine les Pallieres Gigondas Les Racines 2016</t>
  </si>
  <si>
    <t>Domaine les Pallieres Gigondas Les Racines (375ML half-bottle) 2015</t>
  </si>
  <si>
    <t>Domaine Matrot Santenots Volnay Premier Cru 2012</t>
  </si>
  <si>
    <t xml:space="preserve">The terroir of Santenots, situated in the commune of Meursault, produces red wines which are rich and powerful, yet at the same time fine and delicate. After five to ten years of patience you will discover all the complexity and richness of this terroir, which will best be revealed if served with duck, a leg of lamb or truffled Bresse chicken. </t>
  </si>
  <si>
    <t>Domaine Vincent Careme Vouvray Le Clos 2010</t>
  </si>
  <si>
    <t>Alluring aromatics offer hints of apricot and truffles that lead to a luxurious, well structured, full palate. Notes of honeysuckle and cream round out the endless, lingering finish.</t>
  </si>
  <si>
    <t xml:space="preserve"> truffles  
</t>
  </si>
  <si>
    <t xml:space="preserve"> cream  
</t>
  </si>
  <si>
    <t xml:space="preserve"> Endless</t>
  </si>
  <si>
    <t>Domaine Vincent Careme Vouvray Le Clos 2014</t>
  </si>
  <si>
    <t>Tempting aromatics offer hints of apricot and truffles that lead to a plush, well structured, full palate. Seamless notes of honeysuckle and cream linger on a lengthy, satisfying finish.</t>
  </si>
  <si>
    <t xml:space="preserve"> full palate  
</t>
  </si>
  <si>
    <t>Domaine Vincent Careme Vouvray Le Clos 2015</t>
  </si>
  <si>
    <t>Domaine Vincent Careme Vouvray Le Clos 2016</t>
  </si>
  <si>
    <t xml:space="preserve">2016 brought a good sunny summer with enough rain at the right time to enable the grapes to reach optimum ripeness. There was a long, slow ripening period and harvest started a week later than usual, allowing for a rich and balanced vintage. </t>
  </si>
  <si>
    <t xml:space="preserve">,balanced  
</t>
  </si>
  <si>
    <t xml:space="preserve">  ripe fruit notes  
</t>
  </si>
  <si>
    <t xml:space="preserve"> Likely to have  ripe fruits  
</t>
  </si>
  <si>
    <t xml:space="preserve"> Deep, dark  
</t>
  </si>
  <si>
    <t xml:space="preserve"> Complex,well-rounded</t>
  </si>
  <si>
    <t>Domaine Weinbach Cuvee Laurence Gewurztraminer 2017</t>
  </si>
  <si>
    <t>The aromas are evocative with notes of rose petals and exotic fruit. Slightly off-dryon the palate, this vintage unveils a bouquet of ripe cantaloupe, guava,and nectarine aromas which are balanced with delicate spices such as gingerand cardamom. The finish is long and elegant.</t>
  </si>
  <si>
    <t xml:space="preserve"> Slightly off-dry  
</t>
  </si>
  <si>
    <t xml:space="preserve"> ripe cantaloupe</t>
  </si>
  <si>
    <t xml:space="preserve"> Delicate spices , ginger,cardamom  
</t>
  </si>
  <si>
    <t xml:space="preserve"> Long,elegant  
</t>
  </si>
  <si>
    <t xml:space="preserve"> Ripe cantaloupe</t>
  </si>
  <si>
    <t>Domaine Weinbach Cuvee Laurence Gewurztraminer 2018</t>
  </si>
  <si>
    <t xml:space="preserve">The aromas are evocative with notes of rose petals and exotic fruit. Slightly off-dry on the palate, this vintage unveils a bouquet of ripe cantaloupe, guava, and nectarine aromas which are balanced with delicate spices such as ginger and cardamom. The finish is long and elegant. </t>
  </si>
  <si>
    <t xml:space="preserve"> Delicate spices (ginger</t>
  </si>
  <si>
    <t xml:space="preserve"> Slightly off-dry</t>
  </si>
  <si>
    <t>Dr. Loosen Red Slate Dry Riesling 2010</t>
  </si>
  <si>
    <t>The 2010 Red Slate Riesling has a dynamic cherry/berry fruitaroma that is pure and piercing. There is a sappy grip on thepalate, with a warm spiciness and full body. The intense acidityof the vintage is balanced by a generous stuffing of ripe fruitand excellent length.</t>
  </si>
  <si>
    <t xml:space="preserve"> Sappy grip</t>
  </si>
  <si>
    <t xml:space="preserve"> warm spiciness</t>
  </si>
  <si>
    <t xml:space="preserve"> full body  
</t>
  </si>
  <si>
    <t xml:space="preserve"> Cherry/berry fruit  
</t>
  </si>
  <si>
    <t xml:space="preserve"> warm spiciness  
</t>
  </si>
  <si>
    <t xml:space="preserve"> Pure,piercing  
</t>
  </si>
  <si>
    <t xml:space="preserve"> Sappy grip  
</t>
  </si>
  <si>
    <t xml:space="preserve"> Intense acidity  
</t>
  </si>
  <si>
    <t xml:space="preserve"> generous stuffing of ripe fruit</t>
  </si>
  <si>
    <t>Dr. Loosen Wehlener Sonnenuhr Auslese 2010</t>
  </si>
  <si>
    <t>Auslese [OWS-lay-zuh] means "selected from the harvest," and is a luscious, limited-production sweet wine made from very ripe clusters that are about 50 percent affected by botrytis. The botrytis mold, (aka "Noble Rot") draws moisture from the grapes, dehydrating them and concentrating the juice. The resulting wine is dense, intensely flavored and rich on the palate, but balanced by Riesling's naturally crisp acidity. The supercharged 2010 vintage gave all of the wines extraordinary depth and opulence. But, even at the Auslese level, the Wehlener Sonnenuhr vineyard retains the elegant structure that is characteristic of this great site.</t>
  </si>
  <si>
    <t xml:space="preserve"> Intensely flavored
</t>
  </si>
  <si>
    <t xml:space="preserve">  , hints of botrytis
</t>
  </si>
  <si>
    <t xml:space="preserve"> on the palate
</t>
  </si>
  <si>
    <t xml:space="preserve"> Not applicable for sweet wines like Auslese
</t>
  </si>
  <si>
    <t xml:space="preserve"> characteristic of the vineyard</t>
  </si>
  <si>
    <t>Duboeuf Julienas Chateau des Capitans 2010</t>
  </si>
  <si>
    <t>This wine displays a sumptuous deep red color. Its intense, complex nose offers an array of fruits, from peach to raspberry and black currant, with a subtle touch of cinnamon. Ample structure and excellent balance will allow this wine to age in bottle quite gracefully.</t>
  </si>
  <si>
    <t xml:space="preserve"> will age gracefully</t>
  </si>
  <si>
    <t>Elderton E Series Shiraz/ Cabernet Sauvignon 2014</t>
  </si>
  <si>
    <t xml:space="preserve">Mid to full bodied, classic Australian blend. The color is deep purple. There are aromas and flavors of plum, cherry, cassis and hints of vanilla. </t>
  </si>
  <si>
    <t xml:space="preserve"> Mid to full bodied
</t>
  </si>
  <si>
    <t xml:space="preserve"> Classic Australian blend</t>
  </si>
  <si>
    <t>Far Niente Chardonnay (1.5 Liter Magnum) 2015</t>
  </si>
  <si>
    <t>The 2015 Far Niente Chardonnay presents fresh and bright aromatics of tropical fruit, melon and hints of fig. This vintage is beautifully balanced by lightly toasted oak. A silky entry develops into a smooth and rich midpalate. Deep flavors of toasted nuts support the bursting flavor of melon and light citrus accompanied by a long and mouth-filling finish.</t>
  </si>
  <si>
    <t xml:space="preserve"> Tropical fruit</t>
  </si>
  <si>
    <t xml:space="preserve"> fig  
</t>
  </si>
  <si>
    <t xml:space="preserve"> Toasted nuts</t>
  </si>
  <si>
    <t xml:space="preserve"> light citrus  
</t>
  </si>
  <si>
    <t>Far Niente Chardonnay 2015</t>
  </si>
  <si>
    <t>Fattoria del Cerro Rosso di Montepulciano 2010</t>
  </si>
  <si>
    <t xml:space="preserve">Vivid ruby red color in the glass with an intense and fine bouquet of wild black cherry and violet notes with a slight vanilla undertone. Well-balanced and elegant flavors on the palate with a slight initial tannic note. </t>
  </si>
  <si>
    <t xml:space="preserve"> Well-balanced,elegant  
</t>
  </si>
  <si>
    <t xml:space="preserve"> Wild black cherry</t>
  </si>
  <si>
    <t xml:space="preserve"> Slight vanilla undertone  
</t>
  </si>
  <si>
    <t xml:space="preserve"> Intense,fine bouquet  
</t>
  </si>
  <si>
    <t xml:space="preserve"> Initial tannic note  
</t>
  </si>
  <si>
    <t xml:space="preserve"> Vivid ruby red  
</t>
  </si>
  <si>
    <t xml:space="preserve"> Slight initial tannic note  
</t>
  </si>
  <si>
    <t>Fess Parker Santa Barbara Riesling 2011</t>
  </si>
  <si>
    <t xml:space="preserve">While this is a slightly off-dry wine, it retains a bright, crisp acidity, and is perfectly matched to a wide array of foods. Aromatically this wine delivers lime, citrus, white flowers and ginger. The flavor profile is inviting sharing notes of citrus, lychee nut, green apple, mineral and light honey.  </t>
  </si>
  <si>
    <t xml:space="preserve"> ginger  
</t>
  </si>
  <si>
    <t xml:space="preserve"> lychee nut</t>
  </si>
  <si>
    <t xml:space="preserve"> light honey  
</t>
  </si>
  <si>
    <t xml:space="preserve"> Perfectly matched to a wide array of foods</t>
  </si>
  <si>
    <t>Fess Parker Santa Barbara Syrah 2009</t>
  </si>
  <si>
    <t>With its beautiful opaque garnet color this Syrah produces an abundance of bold aromas including blackberry, plum, black cherry and baking spices combined with vanilla, white pepper and roasted meats. Full flavors of blackberry, blueberry and chocolate uniquely mingle with cinnamon, vanilla and a touch of toasty oak.</t>
  </si>
  <si>
    <t xml:space="preserve"> roasted meats
</t>
  </si>
  <si>
    <t xml:space="preserve"> Opaque garnet
</t>
  </si>
  <si>
    <t>Fess Parker Santa Barbara Syrah 2011</t>
  </si>
  <si>
    <t>Flavors of dark cherry, blackberry, spice and toast commingle on the palate with light mint and herbal notes.</t>
  </si>
  <si>
    <t xml:space="preserve"> Toast
</t>
  </si>
  <si>
    <t>Fess Parker Santa Barbara Syrah 2013</t>
  </si>
  <si>
    <t>Aromas of dark fruits like blackberry, blueberry, red plum and black cherry, followed by aromas of smoke, anise, white pepper, smoke, and dried tobacco. Deep, full flavors of black cherry, plum, blackberry, dried herbs, dark chocolate, and smoked meat on the palate.</t>
  </si>
  <si>
    <t>Feudi di San Gregorio Falanghina 2010</t>
  </si>
  <si>
    <t xml:space="preserve">Pale gold with green highlights.  Elegant, intense aromas of apple, banana and pineapple with hints of white flowers.  Medium-bodied with a lingering finish of citrus and minerals. </t>
  </si>
  <si>
    <t xml:space="preserve">Falanghina </t>
  </si>
  <si>
    <t xml:space="preserve"> Pale gold , green highlights  
</t>
  </si>
  <si>
    <t>Finca Decero Remolinos Vineyard Cabernet Sauvignon 2010</t>
  </si>
  <si>
    <t>The 2010 Cabernet Sauvignon is defined by its cherry and spice aromatics and with an emphasis of red fruit flavors. The structure is elegant with highly integrated tannins. Having spent 14 months in French oak barrels, the wine is decidedly elegant with finesse on the long finish.</t>
  </si>
  <si>
    <t xml:space="preserve"> Highly integrated
</t>
  </si>
  <si>
    <t>Finca Decero Remolinos Vineyard Cabernet Sauvignon 2013</t>
  </si>
  <si>
    <t>Agrelo is recognized as one of the best sub-appellations for Cabernet Sauvignon in Argentina and the signature of our Remolinos Vineyard shows the potential of the region. Lifted cherry and cases notes combine in an elegant style with integrated tannins adding complexity following 14 months in French oak barrels.</t>
  </si>
  <si>
    <t>Finca Decero Remolinos Vineyard Cabernet Sauvignon 2012</t>
  </si>
  <si>
    <t>Agrelo is recognized as one of the best sub-appellations for Cabernet Sauvignon in Argentina and the signature of our Remolinos Vineyard shows the potential of the region. Lifted cherry and and cases notes combine in an elegant style with integrated tannins adding complexity following 14 months in French oak barrels</t>
  </si>
  <si>
    <t>Finca Decero Remolinos Vineyard Cabernet Sauvignon 2014</t>
  </si>
  <si>
    <t>A core intensity of red fruit flavors and lifted violet aromas remain the signature of Malbec from the Remolinos Vineyard. This is exquisitely balanced by freshness of acidity and an elegant integration of French oak which adds complexity to the rich mid palate of this vintage.</t>
  </si>
  <si>
    <t xml:space="preserve"> Core intensity of red fruit flavors
</t>
  </si>
  <si>
    <t xml:space="preserve"> Lifted violet aromas
</t>
  </si>
  <si>
    <t xml:space="preserve"> mid palate
</t>
  </si>
  <si>
    <t xml:space="preserve"> Freshness of acidity
</t>
  </si>
  <si>
    <t xml:space="preserve"> Elegant integration of French oak</t>
  </si>
  <si>
    <t>Finca Decero Remolinos Vineyard Cabernet Sauvignon 2015</t>
  </si>
  <si>
    <t>The Decero Cabernet Sauvignon has classic notes of cassis, cedar and graphite bound together by structural tannins enhanced by 14 months in french oak barrels. An elegant, well structured classic style of Cabernet Sauvignon.</t>
  </si>
  <si>
    <t xml:space="preserve"> Classic notes of cassis
</t>
  </si>
  <si>
    <t xml:space="preserve"> Structural tannins</t>
  </si>
  <si>
    <t xml:space="preserve"> Structural
</t>
  </si>
  <si>
    <t>Finca Decero Remolinos Vineyard Malbec 2008</t>
  </si>
  <si>
    <t xml:space="preserve">2008 provided the idyllic vintage conditions for wines of finesse and longevity. This vintage will likely be rated as one of the best of the decade in Agrelo for Malbec. The days were consistently warm but never peaking with heat, the nights notably cooler than previous years. As a result the phenolic, sugar and flavor ripeness evolved in perfect unison to the delight of our viticulturist. The dry summer allowed no rain to hinder the perfectly healthy grape conditions. Picking was by hand, parcel by parcel, in the early morning, about a week earlier than usual. </t>
  </si>
  <si>
    <t xml:space="preserve"> longevity
</t>
  </si>
  <si>
    <t xml:space="preserve"> Phenolic ripeness</t>
  </si>
  <si>
    <t xml:space="preserve"> sugar ripeness</t>
  </si>
  <si>
    <t xml:space="preserve"> flavor ripeness
</t>
  </si>
  <si>
    <t xml:space="preserve"> Delightful</t>
  </si>
  <si>
    <t>Finca Decero Remolinos Vineyard Malbec 2010</t>
  </si>
  <si>
    <t>A core intesity of red fruit flavors and lifted violet aromas remain the signature of Malbec from our Remolinos Vineyard. This is exquisitely balanced by freshness of acidity and an elegant integration of French oak which adds complexity to the rich mid palate of this vintage.</t>
  </si>
  <si>
    <t xml:space="preserve"> freshness of acidity  
</t>
  </si>
  <si>
    <t xml:space="preserve"> Violet  
</t>
  </si>
  <si>
    <t xml:space="preserve"> French oak complexity</t>
  </si>
  <si>
    <t xml:space="preserve"> mid palate  
</t>
  </si>
  <si>
    <t xml:space="preserve"> Freshness of acidity  
</t>
  </si>
  <si>
    <t xml:space="preserve"> French oak integration</t>
  </si>
  <si>
    <t xml:space="preserve"> balanced by acidity</t>
  </si>
  <si>
    <t>Finca Decero Remolinos Vineyard Malbec 2013</t>
  </si>
  <si>
    <t>Finca Decero Remolinos Vineyard Malbec 2011</t>
  </si>
  <si>
    <t>A core intesity of red fruit flavors and lifted violet aromas remain the signature of Malbec from the estate's Remolinos Vineyard. This is exquisitely balanced by freshness of acidity and an elegant integration of French oak which adds complexity to the rich mid-palate of this vintage.</t>
  </si>
  <si>
    <t xml:space="preserve"> mid-palate  
</t>
  </si>
  <si>
    <t>Finca Decero Remolinos Vineyard Malbec 2015</t>
  </si>
  <si>
    <t xml:space="preserve">#34 </t>
  </si>
  <si>
    <t xml:space="preserve"> offering aromas of dark berries</t>
  </si>
  <si>
    <t xml:space="preserve"> The tannins are firm yet ripe</t>
  </si>
  <si>
    <t>John Duval Plexus Red 2014</t>
  </si>
  <si>
    <t>WS, WE, JS</t>
  </si>
  <si>
    <t>La Rioja Alta Vina Ardanza Reserva (375ML half-bottle) 2005</t>
  </si>
  <si>
    <t>JS, D, WS</t>
  </si>
  <si>
    <t>La Rioja Alta Vina Ardanza Reserva 2005</t>
  </si>
  <si>
    <t>Finca Decero Remolinos Vineyard Malbec 2016</t>
  </si>
  <si>
    <t>2016 Decero Malbec continues with the style that characterizes the Remolinos Vineyard, displaying intense violet aromas over a core of red fruits with notes of cherries and raspberries. A medium-bodied, very well-balanced wine with fresh acidity, it shows supple and elegant tannins that benefit from 14 months maturation in French oak barrels.</t>
  </si>
  <si>
    <t xml:space="preserve"> Intense violet  
</t>
  </si>
  <si>
    <t>Finca Decero Remolinos Vineyard Malbec 2017</t>
  </si>
  <si>
    <t>2017 Decero Malbec continues in the style that characterizes our Remolinos Vineyard, displaying intense violet aromas over a core of red fruits with notes of cherries and raspberries. A medium-bodied, very well balanced wine with fresh acidity, it shows supple and elegant tannins that benefit from 14 months maturation in French oak barrels.</t>
  </si>
  <si>
    <t>Foxen Santa Maria Valley Pinot Noir 2013</t>
  </si>
  <si>
    <t>As Foxen's most fruit-forward Pinot Noir, this wine displays the bright red summer fruit of cherries and strawberries, with notes of cinnamon and clove, a velvety texture and a long lingering finish. The majority of fruit for this bottling comes from the Pommard clone block at their Block 8-Bien Nacido Vineyard.</t>
  </si>
  <si>
    <t xml:space="preserve"> Fruit-forward , cherries,strawberries
</t>
  </si>
  <si>
    <t xml:space="preserve"> Notes of cinnamon,clove
</t>
  </si>
  <si>
    <t xml:space="preserve"> Bright red summer fruit
</t>
  </si>
  <si>
    <t xml:space="preserve"> Fruity,spicy
</t>
  </si>
  <si>
    <t xml:space="preserve"> Fruit-driven,well-balanced</t>
  </si>
  <si>
    <t>Foxen Santa Maria Valley Pinot Noir 2014</t>
  </si>
  <si>
    <t>Foxen Santa Maria Valley Pinot Noir 2015</t>
  </si>
  <si>
    <t>Foxen's most fruit-forward Pinot Noir, this bottling comes most prominently from the winery's five-acre Pommard Clone section of Block 8 at Bien Nacido. In addition, Foxen also blended into it a bit more from some of the winery's other favorite blocks at Bien Nacido, Riverbench, and Solomon Hills Vineyards. This wine was bottled after ten months in second-year French barrels to preserve its bright red, summer fruit flavors and spice components.</t>
  </si>
  <si>
    <t xml:space="preserve"> bright red fruits
</t>
  </si>
  <si>
    <t xml:space="preserve"> Summer fruits</t>
  </si>
  <si>
    <t xml:space="preserve"> spice components
</t>
  </si>
  <si>
    <t>Gagliole Gallule Chianti Classico Riserva 2015</t>
  </si>
  <si>
    <t xml:space="preserve">Deep ruby red color with garnet hues. Intense aromas of violet, cherries and red berries on the nose matched with pleasant spicy notes. This is a wine of great harmony and remarkable depth, rich and complex, qualities that only very old Sangiovese vines can produce. </t>
  </si>
  <si>
    <t xml:space="preserve"> Deep ruby red , garnet hues  
</t>
  </si>
  <si>
    <t>Giovanni Rosso Donna Margherita Barbera 2014</t>
  </si>
  <si>
    <t>Dark ruby red with a lovely bouquet of bright brambly fruit and overtones of mocha. Bright currant fruit and dark cherry flavors on the palate, with a savory edge. There is a lovely freshness thanks to lifted acidity that is a hallmark of Barbera and a long finish.</t>
  </si>
  <si>
    <t xml:space="preserve"> Bright currant fruit</t>
  </si>
  <si>
    <t xml:space="preserve"> dark cherry flavors</t>
  </si>
  <si>
    <t xml:space="preserve"> savory edge  
</t>
  </si>
  <si>
    <t xml:space="preserve"> Bright brambly fruit</t>
  </si>
  <si>
    <t xml:space="preserve"> Currant fruit</t>
  </si>
  <si>
    <t xml:space="preserve"> Brambly fruit</t>
  </si>
  <si>
    <t xml:space="preserve"> Lifted acidity  
</t>
  </si>
  <si>
    <t>Giovanni Rosso Donna Margherita Barbera 2015</t>
  </si>
  <si>
    <t>Plum, raspberry and blueberry with delicate hints of violet and spice. A classic Barbera with bright structure and vibrant, juicy acidity.</t>
  </si>
  <si>
    <t xml:space="preserve"> Fruity (plum</t>
  </si>
  <si>
    <t xml:space="preserve"> blueberry)</t>
  </si>
  <si>
    <t xml:space="preserve"> floral (violet)</t>
  </si>
  <si>
    <t xml:space="preserve"> Juicy
</t>
  </si>
  <si>
    <t>Hartford Court Stone Cote Chardonnay 2012</t>
  </si>
  <si>
    <t>This single-vineyard bottling from one of Hartford Court's most famous estate owned vineyards offers aromas of white peach, spiced pears, hazelnuts and crushed rocks. Stone fruit, nectarine and tangelo flavors are counter balanced with a textural finish, reminiscent of stones and minerals.</t>
  </si>
  <si>
    <t>WE, RP, WS, JD</t>
  </si>
  <si>
    <t xml:space="preserve"> tangelo  
</t>
  </si>
  <si>
    <t xml:space="preserve"> spiced pears</t>
  </si>
  <si>
    <t xml:space="preserve"> crushed rocks  
</t>
  </si>
  <si>
    <t xml:space="preserve"> Textural finish reminiscent of stones,minerals  
</t>
  </si>
  <si>
    <t>Hartford Court Stone Cote Chardonnay 2013</t>
  </si>
  <si>
    <t>This single-vineyard bottling from one of our most famous estate owned vineyards offers aromas of white peach, spiced pears, hazelnuts and crushed rocks. Stone fruit, nectarine and tangelo flavors are counter balanced with a textural finish, reminiscent of stones and minerals.</t>
  </si>
  <si>
    <t>Hartford Court Stone Cote Chardonnay 2014</t>
  </si>
  <si>
    <t>This single-vineyard bottling from one of Hartford Court's most well-known estate vineyards offers aromas of white peach, spiced pears, orange blossom, hazelnuts and crushed rocks. Stone fruit, nectarine and tangelo flavors are counter balanced with a flinty, textural finish.</t>
  </si>
  <si>
    <t xml:space="preserve"> textural  
</t>
  </si>
  <si>
    <t>Hartford Court Stone Cote Chardonnay 2016</t>
  </si>
  <si>
    <t>This single-vineyard bottling from one of our most well-known estate vineyards offers aromas of white peach, spiced pears, orange blossom, hazelnuts and crushed rocks.  Stone fruit, nectarine and tangelo flavors are counter balanced with flinty, textural finish.</t>
  </si>
  <si>
    <t>Hermanos Pecina Cosecha Blanco 2018</t>
  </si>
  <si>
    <t>Pale straw-yellow color with green hints. Fresh and clean on the nose with hints of green apple and peach. On the palate, this wine has good acidity and offers herbal hints and notes of green fruits.</t>
  </si>
  <si>
    <t xml:space="preserve">Viura </t>
  </si>
  <si>
    <t xml:space="preserve"> Good acidity</t>
  </si>
  <si>
    <t xml:space="preserve"> herbal hints</t>
  </si>
  <si>
    <t xml:space="preserve"> green fruits  
</t>
  </si>
  <si>
    <t xml:space="preserve"> Herbal hints</t>
  </si>
  <si>
    <t xml:space="preserve"> Pale straw-yellow , green hints  
</t>
  </si>
  <si>
    <t>Hess Collection Mount Veeder Cabernet Sauvignon 2010</t>
  </si>
  <si>
    <t>Our signature Mount Veeder Cabernet Sauvignon comes from our estate Veeder Hills Vineyard. Its steep slopes and sedimentary clay and shale soils restrict root growth, resulting in Mount Veeder's hallmark small berries with intense fruit flavors. True to its appellation, this wine possesses dark concentrated fruit flavors and robust tannins.</t>
  </si>
  <si>
    <t xml:space="preserve"> Intense fruit flavors  
</t>
  </si>
  <si>
    <t xml:space="preserve"> Concentrated fruit flavors  
</t>
  </si>
  <si>
    <t>Hess Collection Mount Veeder Cabernet Sauvignon 2011</t>
  </si>
  <si>
    <t xml:space="preserve">Hess' signature Mount Veeder Cabernet Sauvignon comes from our estate Veeder Hills Vineyard. The elevation of this vineyard ranges from 600-1,120 feet, and its steep slopes and sedimentary clay and shale soils restrict root growth, resulting in Mount Veeder's hallmark small berries with intense fruit flavors. True to its appellation, this wine possesses dark concentrated fruit flavors and robust tannins. </t>
  </si>
  <si>
    <t xml:space="preserve"> Dark concentrated fruit flavors</t>
  </si>
  <si>
    <t xml:space="preserve"> robust tannins  
</t>
  </si>
  <si>
    <t>Hess Collection Mount Veeder Cabernet Sauvignon 2012</t>
  </si>
  <si>
    <t>A touch more Malbec this vintage sets the stage for a classic mountain Cabernet led by aromas of wild mountain raspberry and Bing cherry. Malbec trends toward blue fruit, and nothing is quite so luscious as blueberries framed by hints of vanilla, cassis, creamy milk chocolate caramel and oak spice. Hess watches their Cabernet age in the old barrel chai visitors first see as they walk toward thewinery, and the nearly two-year wait in  barrel is proving once again to be well worth it. This, you're going to enjoy!</t>
  </si>
  <si>
    <t xml:space="preserve"> Luscious blueberries</t>
  </si>
  <si>
    <t xml:space="preserve"> creamy milk chocolate caramel</t>
  </si>
  <si>
    <t xml:space="preserve"> Wild mountain raspberry</t>
  </si>
  <si>
    <t xml:space="preserve"> Blue fruit (Malbec)</t>
  </si>
  <si>
    <t xml:space="preserve"> , hints of vanilla,oak  
</t>
  </si>
  <si>
    <t>Hess Collection Mount Veeder Cabernet Sauvignon (1.5 Liter Magnum) 2012</t>
  </si>
  <si>
    <t>Hess Collection Mount Veeder Cabernet Sauvignon 2013</t>
  </si>
  <si>
    <t>For the past several years Hess has been replanting some historic blocks here on Mount Veeder, and the figurative and literal fruits of their labors are beginning to elevate the quality of the wines from their mountain home. It’s honestly, simply, exciting. A touch more Malbec this vintage sets the stage for a classic mountain Cabernet led by aromas of wild mountain raspberry and Bing cherry. Malbec trends toward blue fruit and nothing is quite so luscious as blueberries framed by hints of vanilla, cassis, creamy milk chocolate caramel, and oak spice. They watch their Cabernet age in the old barrel chai visitors first see as they walk toward the winery, and the nearly two-year wait in barrel is proving once again to be well worth it.</t>
  </si>
  <si>
    <t xml:space="preserve"> Bing cherry
</t>
  </si>
  <si>
    <t>Hess Lion Tamer Red Blend 2014</t>
  </si>
  <si>
    <t xml:space="preserve">Hess affectionately calls this wine "Tamer" because blending Lion Tamer is both challenging and rewarding especially when you start with Malbec as the core. Malbec on its own brings heady, floral aromas of violets and can be the wild child. Big, bold and juicy upon entry, Malbec is virtually loaded with flavor. When you layer in Zinfandel, Petite Sirah and Cabernet Sauvignon, you get complex layers of blackberries, milk chocolate, black plums and exotic perfume that carry throughout a plush texture and a ripe juicy core of black fruits. The signature of Lion Tamer is a generous palate of black raspberry and surprisingly lush tannins. </t>
  </si>
  <si>
    <t xml:space="preserve"> Head floral aromas of violets</t>
  </si>
  <si>
    <t xml:space="preserve"> exotic perfume  
</t>
  </si>
  <si>
    <t xml:space="preserve"> black plums  
</t>
  </si>
  <si>
    <t xml:space="preserve"> Plush texture</t>
  </si>
  <si>
    <t xml:space="preserve"> ripe juicy core of black fruits  
</t>
  </si>
  <si>
    <t xml:space="preserve"> black raspberry  
</t>
  </si>
  <si>
    <t xml:space="preserve"> Generous palate of black raspberry  
</t>
  </si>
  <si>
    <t xml:space="preserve"> Lush tannins  
</t>
  </si>
  <si>
    <t>Hess Lion Tamer Red Blend 2015</t>
  </si>
  <si>
    <t xml:space="preserve">Hess affectionately calls this wine “Tamer” because blending Lion Tamer is both challenging and rewarding especially when Malbec is the core. Malbec on its own brings heady floral aromas of violets and can be what I call the wild child. Big, bold and juicy upon entry, Malbec is virtually loaded with flavor. When Zinfandel, Petite Sirah and Cabernet Sauvignon are layered in, you get complex layers of blackberries, milk chocolate, black plums and exotic perfume that carry throughout a plush texture and a ripe juicy core of black fruits. </t>
  </si>
  <si>
    <t xml:space="preserve"> Head floral aromas of violets  
</t>
  </si>
  <si>
    <t xml:space="preserve"> Heady floral aromas  
</t>
  </si>
  <si>
    <t xml:space="preserve"> Complex layers of flavors  
</t>
  </si>
  <si>
    <t xml:space="preserve"> Layered,complex</t>
  </si>
  <si>
    <t>Hess Lion Tamer Red Blend 2016</t>
  </si>
  <si>
    <t>The name “Lion Tamer” has become a nickname for Malbec because we use it as our tannin tamer. Much like a Lion Tamer who uses a deft hand to soothe powerful, instinctive animals, Winemaker Dave Guffy uses Malbec to soothe powerful tannins. This red blend brings all the roar of Napa Valley Cabernet Sauvignon and Petite Sirah, and when blended with Malbec, produces a big, lush wine that finishes with smooth and tamed round tannins.</t>
  </si>
  <si>
    <t xml:space="preserve"> Roar of Napa Valley ,Petite Sirah
</t>
  </si>
  <si>
    <t xml:space="preserve"> tamed
</t>
  </si>
  <si>
    <t xml:space="preserve"> Tamed
</t>
  </si>
  <si>
    <t>Holm Oak Tasmania Pinot Noir 2014</t>
  </si>
  <si>
    <t>This wine has beautiful lifted strawberry and cherry characters on the nose with a touch of spice adding complexity. The palate has fine, chalky tannins; lovely fruit concentration and a silky texture.</t>
  </si>
  <si>
    <t xml:space="preserve"> Lovely fruit concentration  
</t>
  </si>
  <si>
    <t xml:space="preserve"> chalky tannins  
</t>
  </si>
  <si>
    <t xml:space="preserve"> Lifted strawberry,cherry characters  
</t>
  </si>
  <si>
    <t xml:space="preserve"> chalky  
</t>
  </si>
  <si>
    <t>J. Lohr Carol's Vineyard Cabernet Sauvignon 2013</t>
  </si>
  <si>
    <t>The high fraction of Petit Verdot in the 2013 J. Lohr Carol’sVineyard Cabernet Sauvignon has produced a wine expressingchocolate and blue fruit aromas, with graphite and violet.Highlights of hazelnut and toasted croissant complement thestructured and intense plum on the palate. A great example of agreat vintage that is sure to show exceptional ageability.</t>
  </si>
  <si>
    <t xml:space="preserve"> St. Helena, Napa Valley, California</t>
  </si>
  <si>
    <t xml:space="preserve"> intense plum
</t>
  </si>
  <si>
    <t xml:space="preserve"> blue fruit</t>
  </si>
  <si>
    <t xml:space="preserve"> toasted croissant
</t>
  </si>
  <si>
    <t xml:space="preserve"> Full-bodied,rich
</t>
  </si>
  <si>
    <t>Jaboulet Hermitage La Maison Bleue 2015</t>
  </si>
  <si>
    <t>Sourced mainly from the biodynamically farmed Rocoules section of the Hermitage hill, which is comprised of a higher percentage of silica compared to the poorer granite and limestone soil of the western Bessards and Le Meal (the main sources for La Chapelle). A softer, more approachable Hermitage compared to the immense regality of La Chapelle.</t>
  </si>
  <si>
    <t xml:space="preserve"> Silica</t>
  </si>
  <si>
    <t xml:space="preserve"> granite</t>
  </si>
  <si>
    <t xml:space="preserve"> subtle fruit  
</t>
  </si>
  <si>
    <t>Jarvis Finch Hollow Vineyard Chardonnay 2016</t>
  </si>
  <si>
    <t xml:space="preserve">Originally noted by ‘Founding Winemaker’ Dimitri Tchelistcheff for its distinct terroir with its shallow soil and gently sloping hillside, our Finch Hollow Vineyard’s unique setting lends itself to producing wine that is voluptuous but elegant. Fermented in new French oak and sur-lie aged for eleven months with weekly stirring, the resulting wine is a beautiful medley of a superb vineyard site and meticulous winemaking. </t>
  </si>
  <si>
    <t xml:space="preserve"> sur-lie  
</t>
  </si>
  <si>
    <t xml:space="preserve"> Medley of flavors  
</t>
  </si>
  <si>
    <t xml:space="preserve"> Distinct terroir  
</t>
  </si>
  <si>
    <t>Jean-Marc Vincent Montagny Premier Cru 2017</t>
  </si>
  <si>
    <t>A blend of 1er cru L’Épaule with a small percentage of 1er cru Creux de Beauchamp</t>
  </si>
  <si>
    <t xml:space="preserve"> Montagny, Cote Chalonnaise, Burgundy, France</t>
  </si>
  <si>
    <t>John Anthony Vineyards Napa Valley Cabernet Sauvignon 2013</t>
  </si>
  <si>
    <t>Aromas of ripe, complex currant and plum lead to layered berry, mineral and sage on the palate.  Delicately complex at first, building power and richness into plush and full-bodied plum, black cherry and wild berry fruit shaded by toasty oak nuances.  Integrated with ripe and nutty tannins, it's cedary oak and cigar box notes leave you with a plush and silky lingering finish.</t>
  </si>
  <si>
    <t xml:space="preserve"> Layered berry</t>
  </si>
  <si>
    <t xml:space="preserve"> toasty oak nuances</t>
  </si>
  <si>
    <t xml:space="preserve"> cedary oak</t>
  </si>
  <si>
    <t xml:space="preserve"> wild berry fruit  
</t>
  </si>
  <si>
    <t xml:space="preserve"> Delicately complex</t>
  </si>
  <si>
    <t xml:space="preserve"> building power,richness  
</t>
  </si>
  <si>
    <t>John Anthony Vineyards Napa Valley Cabernet Sauvignon 2014</t>
  </si>
  <si>
    <t xml:space="preserve">Harvested by hand from select vineyards across the Napa Valley, this wine is an excellent reflection of John Anthony Vineyards' diverse, world-class winegrowing region. </t>
  </si>
  <si>
    <t xml:space="preserve">   diverse vineyards in Napa Valley
</t>
  </si>
  <si>
    <t xml:space="preserve"> Likely a  fruit flavors</t>
  </si>
  <si>
    <t xml:space="preserve">  , hints of oak or spice
</t>
  </si>
  <si>
    <t xml:space="preserve"> Reflective of the diverse</t>
  </si>
  <si>
    <t xml:space="preserve"> world-class winegrowing region of Napa Valley
</t>
  </si>
  <si>
    <t xml:space="preserve"> Reflective of the diverse vineyards across Napa Valley</t>
  </si>
  <si>
    <t xml:space="preserve"> suggesting complexity,balance</t>
  </si>
  <si>
    <t>John Anthony Vineyards Napa Valley Cabernet Sauvignon 2015</t>
  </si>
  <si>
    <t>John Anthony Vineyards has produced a beautiful Cabernet Sauvignon with notes of plum, blueberry, black raspberry and the telltale blackcurrant. The wine exhibits a gentle and judicious use of oak, medium to full body, a lush suppleness, and a deep ruby/purple color. This is impeccably made, well-balanced Cabernet Sauvignon with elegance yet authority.</t>
  </si>
  <si>
    <t xml:space="preserve"> Medium to full body</t>
  </si>
  <si>
    <t xml:space="preserve"> lush suppleness  
</t>
  </si>
  <si>
    <t xml:space="preserve"> Deep ruby/purple  
</t>
  </si>
  <si>
    <t xml:space="preserve"> Gentle,judicious  
</t>
  </si>
  <si>
    <t xml:space="preserve"> Elegance yet authority</t>
  </si>
  <si>
    <t>Joseph Carr Paso Robles Cabernet Sauvignon 2014</t>
  </si>
  <si>
    <t>The wine features aromas of blackberry, chocolate, and blueberry preserves. Plush on the mid-palate with silky tannins but firm acidity, it shows rich black fruit on the long finish.</t>
  </si>
  <si>
    <t xml:space="preserve"> blueberry preserves  
</t>
  </si>
  <si>
    <t>Ken Forrester Petit Chenin Blanc 2011</t>
  </si>
  <si>
    <t>The grapes for Petit Chenin are harvested early in order to maintain a bright, fresh, fruity character. This youthful wine displays clean, mouthwatering flavors of crisp green apple, quince and pear, with notes of honeysuckle and ripe melon.</t>
  </si>
  <si>
    <t xml:space="preserve"> South Africa</t>
  </si>
  <si>
    <t xml:space="preserve"> ripe melon  
</t>
  </si>
  <si>
    <t>Klinker Brick 1850 Red Wine 2014</t>
  </si>
  <si>
    <t xml:space="preserve">On the palate, dense layers of raspberries and ripe stone fruit are coupled with cinnamon and spice. On the palate, dense layers of raspberries and ripe stone fruit are coupled with cinnamon and spice. </t>
  </si>
  <si>
    <t xml:space="preserve"> ripe stone fruit  
</t>
  </si>
  <si>
    <t xml:space="preserve"> ripe stone fruit</t>
  </si>
  <si>
    <t xml:space="preserve"> Dense layers  
</t>
  </si>
  <si>
    <t>Kracher Cuvee Beerenauslese (375ML half-bottle) 2012</t>
  </si>
  <si>
    <t>Bright yellow color with silver reflections. Pronounced honeyed notes over attractive aromas of ripe stone fruit, subtle spices and mineral character. Nuances of juicy yellow fruit with vibrant acidity; highly elegant and balanced with a touch of salt, leading to a lingering mandarin finish.</t>
  </si>
  <si>
    <t xml:space="preserve"> Burgenland, Austria</t>
  </si>
  <si>
    <t xml:space="preserve"> touch of salt  
</t>
  </si>
  <si>
    <t xml:space="preserve"> Honeyed notes</t>
  </si>
  <si>
    <t xml:space="preserve"> mineral character  
</t>
  </si>
  <si>
    <t xml:space="preserve"> Nuances of juicy yellow fruit  
</t>
  </si>
  <si>
    <t xml:space="preserve"> Lingering mandarin  
</t>
  </si>
  <si>
    <t xml:space="preserve"> Pronounced honeyed notes  
</t>
  </si>
  <si>
    <t xml:space="preserve"> Highly elegant,balanced  
</t>
  </si>
  <si>
    <t xml:space="preserve"> Bright yellow , silver reflections  
</t>
  </si>
  <si>
    <t>Kracher Cuvee Beerenauslese (375ML half-bottle) 2013</t>
  </si>
  <si>
    <t>Kracher Cuvee Beerenauslese (375ML half-bottle) 2015</t>
  </si>
  <si>
    <t>Bright yellow with silver reflections. Pronounced honeyed notes over attractive aromas of ripe stonefruit, subtle spices and mineral character. Nuances of juicy yellow fruit with vibrant acidity; highly elegant and balanced with a touch of salt, leading to a lingering mandarine finish. Great potential.</t>
  </si>
  <si>
    <t xml:space="preserve"> ripe stonefruit</t>
  </si>
  <si>
    <t xml:space="preserve"> Lingering mandarine finish  
</t>
  </si>
  <si>
    <t xml:space="preserve"> Highly elegant,balanced</t>
  </si>
  <si>
    <t>La Spinetta Il Nero di Casanova 2008</t>
  </si>
  <si>
    <t>Il Nero di Casanova is intense ruby red in color and has scents of ripe berries, vanilla and coffee. It is full-bodied and densely rich, this magnificently structured Sangiovese is rounded with good grip and a fine finish. Ideal with grilled food, pasta and meat.</t>
  </si>
  <si>
    <t xml:space="preserve"> rounded , good grip  
</t>
  </si>
  <si>
    <t xml:space="preserve"> Good grip  
</t>
  </si>
  <si>
    <t xml:space="preserve"> Magnificently structured </t>
  </si>
  <si>
    <t>Laurel Glen Counterpoint Cabernet Sauvignon 2011</t>
  </si>
  <si>
    <t xml:space="preserve">2011 Laurel Glen Counterpoint is filled with scents of tobacco, cherry, herbs and caramel. Silky concentration and ripe red fruit is complicated with spicy oak, olive tapenade and earth. The wine has great freshness and depth, focused minerality and tannins that are firm, round and delicious. </t>
  </si>
  <si>
    <t>WE, WS, JD, W&amp;S</t>
  </si>
  <si>
    <t xml:space="preserve"> Silky concentration</t>
  </si>
  <si>
    <t xml:space="preserve"> ripe red fruit
</t>
  </si>
  <si>
    <t xml:space="preserve"> Spicy oak</t>
  </si>
  <si>
    <t xml:space="preserve"> olive tapenade</t>
  </si>
  <si>
    <t xml:space="preserve"> Scents of tobacco</t>
  </si>
  <si>
    <t xml:space="preserve"> delicious tannins
</t>
  </si>
  <si>
    <t xml:space="preserve"> delicious
</t>
  </si>
  <si>
    <t xml:space="preserve"> Focused minerality</t>
  </si>
  <si>
    <t>Laurel Glen Counterpoint Cabernet Sauvignon 2013</t>
  </si>
  <si>
    <t>2013 Laurel Glen Counterpoint bursts with aromas of raspberry compote, plum, blond tobacco and crème brûlée. The wine presents layer upon layer of ripe currant flavors, licorice and smoky spicy oak. The finish is fresh and bright with a focused minerality and tannins that are firm, round and delicious.</t>
  </si>
  <si>
    <t xml:space="preserve"> Ripe currant flavors</t>
  </si>
  <si>
    <t xml:space="preserve"> crème brûlée  
</t>
  </si>
  <si>
    <t xml:space="preserve"> Smoky spicy oak  
</t>
  </si>
  <si>
    <t xml:space="preserve"> focused minerality  
</t>
  </si>
  <si>
    <t xml:space="preserve"> Layer upon layer of flavors  
</t>
  </si>
  <si>
    <t xml:space="preserve"> , firm tannins,focused minerality</t>
  </si>
  <si>
    <t>Laurel Glen Counterpoint Cabernet Sauvignon 2014</t>
  </si>
  <si>
    <t>Laurel Glen Counterpoint bursts with aromas of raspberry compote, plum, blond tobacco and creme brulee. The wine presents layer upon layer of ripe currant flavors, licorice and smoky spicy oak. The finish is fresh and bright with a focused minerality and tannins that are firm, round and delicious.</t>
  </si>
  <si>
    <t>Laurel Glen Counterpoint Cabernet Sauvignon 2015</t>
  </si>
  <si>
    <t>Mother Nature both blessed and cursed us in 2015. The Cabernet Sauvignon fruit we harvested was of exceptional quality. We picked unusually tiny, intensely flavored berries. However, the quantity of the fruit was heart breaking. Our yield in 2015 was less than half of what we harvested in 2014.</t>
  </si>
  <si>
    <t xml:space="preserve"> Heartbreaking
</t>
  </si>
  <si>
    <t xml:space="preserve"> Berry
</t>
  </si>
  <si>
    <t>Leeuwin Estate Art Series Riesling 2001</t>
  </si>
  <si>
    <t>The colour is straw with hints of green.</t>
  </si>
  <si>
    <t xml:space="preserve"> Margaret River, Western Australia, Australia</t>
  </si>
  <si>
    <t xml:space="preserve"> Straw , hints of green  
</t>
  </si>
  <si>
    <t>Leeuwin Estate Art Series Riesling 2002</t>
  </si>
  <si>
    <t>Leeuwin Estate Art Series Riesling 2011</t>
  </si>
  <si>
    <t>This Riesling has bright straw green in color, with concentrated aromas of freshly cut limes, jasmine and subtle sweet spice on the nose. The palate displays ripe grapefruit, citrus and musk flavors, merging into strong lime intensity on the finish. Held together by a core of crisp acidity, the finish is typically dry and clean.</t>
  </si>
  <si>
    <t xml:space="preserve"> Ripe grapefruit</t>
  </si>
  <si>
    <t xml:space="preserve"> musk
</t>
  </si>
  <si>
    <t xml:space="preserve"> Freshly cut limes</t>
  </si>
  <si>
    <t xml:space="preserve"> subtle sweet spice
</t>
  </si>
  <si>
    <t xml:space="preserve"> Lime intensity
</t>
  </si>
  <si>
    <t xml:space="preserve"> Bright straw green
</t>
  </si>
  <si>
    <t xml:space="preserve"> , a core of crisp acidity</t>
  </si>
  <si>
    <t>Les Cretes Le Sommet Nebbiolo 2016</t>
  </si>
  <si>
    <t>Bright ruby color. On the nose blackberry, cherry and balsamic notes. On the palate, juicy, precise and savory pulp that persists for a long time expressing the elegance of the mountain.</t>
  </si>
  <si>
    <t xml:space="preserve"> Valle d'Aosta, Italy</t>
  </si>
  <si>
    <t xml:space="preserve"> Pulp  
</t>
  </si>
  <si>
    <t xml:space="preserve"> Elegance of the mountain</t>
  </si>
  <si>
    <t>Boscarelli Il Nocio Vino Nobile di Montepulciano 2011</t>
  </si>
  <si>
    <t>Intense ruby red with garnet hues; classic nose of blueberries and plums, which evolve into iris and violet; full, lush, elegant and fruity palate with complex, layered notes of ripe fruit and a very long finish. Ideally pairs with red meat and game, very rich, structured and important dishes.</t>
  </si>
  <si>
    <t>WE, WS, RP</t>
  </si>
  <si>
    <t xml:space="preserve"> important</t>
  </si>
  <si>
    <t>Boscarelli Il Nocio Vino Nobile di Montepulciano 2012</t>
  </si>
  <si>
    <t>Intense ruby red with garnet hues; classic nose of blueberries and plums, which evolve into iris and violet; full, lush, elegant and fruity palate with complex, layered notes of ripe fruit and a very long finish.</t>
  </si>
  <si>
    <t>Boscarelli Il Nocio Vino Nobile di Montepulciano 2013</t>
  </si>
  <si>
    <t>Boscarelli Il Nocio Vino Nobile di Montepulciano 2015</t>
  </si>
  <si>
    <t>Garnet red, with well-orchestrated wood that is worked into the ripe, sweet fruit and layered complexity.</t>
  </si>
  <si>
    <t>Abadia Retuerta Seleccion Especial 2007</t>
  </si>
  <si>
    <t>Selección Especial is dense ruby-garnet in color, with a subtle, complex nose of ripe red berry and wild black cherries offset by notes of violet, menthol, spice and vanilla. Silky, ripe red fruits and hints of spice and mint predominate on the palate, with a full, harmonious balance underscored by refined tannins. The finish is finely textured and lingering.</t>
  </si>
  <si>
    <t xml:space="preserve"> hints of spice,mint  
</t>
  </si>
  <si>
    <t xml:space="preserve"> Ripe red berry</t>
  </si>
  <si>
    <t xml:space="preserve"> wild black cherries</t>
  </si>
  <si>
    <t xml:space="preserve"> harmonious balance  
</t>
  </si>
  <si>
    <t xml:space="preserve"> Dense ruby-garnet  
</t>
  </si>
  <si>
    <t xml:space="preserve"> but likely balanced  
</t>
  </si>
  <si>
    <t xml:space="preserve"> Harmonious balance</t>
  </si>
  <si>
    <t>Abadia Retuerta Seleccion Especial 2005</t>
  </si>
  <si>
    <t>Abadia Retuerta Seleccion Especial 2010</t>
  </si>
  <si>
    <t>In appearance, it shows off a lovely bigarreau cherry red robe with deep ruby hues. Very clean, direct and expressive in the nose, where fruit notes dominate the wood. Fragrances of blackberry, plum, wild strawberry and raspberry mingle with creamy lactic notes over a background of fine, exotic wood (sandalwood). On the palate it is soft, blossoming into an agreeable smoothness, generous in aroma, which makes it even more luscious and flavourful. In body, it displays the noticeably mature tannins along with the perfect touch of acidity that makes its finish bold and long-lasting. With its great personality, this 2010 is yet another example of consistency and maturity in a wine that never disappoints.</t>
  </si>
  <si>
    <t xml:space="preserve"> generous in aroma</t>
  </si>
  <si>
    <t xml:space="preserve"> flavourful  
</t>
  </si>
  <si>
    <t xml:space="preserve"> creamy lactic notes</t>
  </si>
  <si>
    <t xml:space="preserve"> fine exotic wood (sandalwood)  
</t>
  </si>
  <si>
    <t xml:space="preserve"> fruit notes dominating the wood  
</t>
  </si>
  <si>
    <t xml:space="preserve"> Agreeable smoothness</t>
  </si>
  <si>
    <t xml:space="preserve"> noticeable mature tannins</t>
  </si>
  <si>
    <t xml:space="preserve"> perfect touch of acidity  
</t>
  </si>
  <si>
    <t xml:space="preserve"> Bigarreau cherry red robe , deep ruby hues  
</t>
  </si>
  <si>
    <t xml:space="preserve"> Perfect touch of acidity  
</t>
  </si>
  <si>
    <t xml:space="preserve"> Consistent</t>
  </si>
  <si>
    <t xml:space="preserve"> great personality</t>
  </si>
  <si>
    <t>Abadia Retuerta Seleccion Especial 2011</t>
  </si>
  <si>
    <t xml:space="preserve">#15 </t>
  </si>
  <si>
    <t xml:space="preserve">  is characterized by notes of ripe blackberries</t>
  </si>
  <si>
    <t xml:space="preserve"> , pronounced scents of blackcurrant</t>
  </si>
  <si>
    <t xml:space="preserve"> The flavor  is bold,intense</t>
  </si>
  <si>
    <t xml:space="preserve"> , black fruits</t>
  </si>
  <si>
    <t xml:space="preserve"> , velvety tannins spice on the palate.
</t>
  </si>
  <si>
    <t xml:space="preserve"> The nose of this wine is expressive</t>
  </si>
  <si>
    <t xml:space="preserve"> this wine is full-bodied,well-structured</t>
  </si>
  <si>
    <t xml:space="preserve"> indicating its richness,concentration.
</t>
  </si>
  <si>
    <t xml:space="preserve"> The acidity in this wine is well-integrated</t>
  </si>
  <si>
    <t>Domaine des Baumard Savennieres 2015</t>
  </si>
  <si>
    <t>WW, W&amp;S, JS, WS</t>
  </si>
  <si>
    <t>Bedrock Wine Company The Bedrock Heritage 2012</t>
  </si>
  <si>
    <t>Abadia Retuerta Seleccion Especial (Stained Label) 2011</t>
  </si>
  <si>
    <t>Abadia Retuerta Seleccion Especial 2013</t>
  </si>
  <si>
    <t>Intense, mature nose with mineral aromas that give way to black fruit, such as blackberry and blackcurrant. Hints of licorice, redcurrant and cherries in liqueur on a backdrop of dark chocolate and subtle hints of a well-structured wood. Elegant in the mouth, well-balanced, voluptuous and silky, polished tannins with a wellbalanced acidity, long and lasting.</t>
  </si>
  <si>
    <t xml:space="preserve"> black fruit (blackberry</t>
  </si>
  <si>
    <t xml:space="preserve"> cherries in liqueur</t>
  </si>
  <si>
    <t xml:space="preserve"> well-structured wood  
</t>
  </si>
  <si>
    <t>Abadia Retuerta Seleccion Especial 2014</t>
  </si>
  <si>
    <t>Abadia Retuerta Seleccion Especial 2012</t>
  </si>
  <si>
    <t xml:space="preserve">#12 </t>
  </si>
  <si>
    <t xml:space="preserve"> The taste  of wine #12 is characterized by notes of ripe blackberries</t>
  </si>
  <si>
    <t xml:space="preserve"> The aroma of wine #12 is,complex</t>
  </si>
  <si>
    <t xml:space="preserve"> , pronounced scents of black currants</t>
  </si>
  <si>
    <t xml:space="preserve"> The flavor  of wine #12 is bold,full-bodied</t>
  </si>
  <si>
    <t xml:space="preserve"> , blackberries</t>
  </si>
  <si>
    <t xml:space="preserve">,a subtle  dark chocolate.
</t>
  </si>
  <si>
    <t xml:space="preserve"> The finish of wine #12 is long,lingering</t>
  </si>
  <si>
    <t xml:space="preserve"> , soft tannins spice on the palate.
</t>
  </si>
  <si>
    <t xml:space="preserve"> The nose of wine #12 is intense,inviting</t>
  </si>
  <si>
    <t xml:space="preserve"> , aromas of ripe fruits</t>
  </si>
  <si>
    <t xml:space="preserve"> wine #12 is smooth,velvety</t>
  </si>
  <si>
    <t xml:space="preserve"> , a well-balanced acidity,a round</t>
  </si>
  <si>
    <t xml:space="preserve"> full-bodied texture.
</t>
  </si>
  <si>
    <t xml:space="preserve"> The color of wine #12 is deep ruby red</t>
  </si>
  <si>
    <t xml:space="preserve"> indicating its full-bodied nature, for aging.
</t>
  </si>
  <si>
    <t xml:space="preserve"> The tannins in wine #12 are well-integrated,silky</t>
  </si>
  <si>
    <t xml:space="preserve"> The acidity in wine #12 is balanced,refreshing</t>
  </si>
  <si>
    <t xml:space="preserve"> providing a lively,vibrant character to the wine.
</t>
  </si>
  <si>
    <t xml:space="preserve"> Wine #12 exhibits a well-defined structure</t>
  </si>
  <si>
    <t xml:space="preserve"> creating a wine that is both elegant,powerful.</t>
  </si>
  <si>
    <t>Casa Castillo Monastrell 2015</t>
  </si>
  <si>
    <t>Bedrock Wine Company California Old Vine Zinfandel 2015</t>
  </si>
  <si>
    <t>Abadia Retuerta Seleccion Especial 2015</t>
  </si>
  <si>
    <t xml:space="preserve">Dark red colour with a clean, complex and fresh nose. On the palate, it has an intense fruity touch, mainly of red fruits. Aged in French and American oak barrels, the wood infuses notes of cedar, pastry and dark roasting. It attacks the palate politely but firmly. </t>
  </si>
  <si>
    <t xml:space="preserve"> Intense fruity touch of red fruits
</t>
  </si>
  <si>
    <t xml:space="preserve"> fresh cedar</t>
  </si>
  <si>
    <t xml:space="preserve">,dark roasting from oak barrels
</t>
  </si>
  <si>
    <t xml:space="preserve"> , hints of cedar</t>
  </si>
  <si>
    <t xml:space="preserve">,dark roasting
</t>
  </si>
  <si>
    <t xml:space="preserve"> Polite but firm on the palate
</t>
  </si>
  <si>
    <t xml:space="preserve"> Intense fruity touch
</t>
  </si>
  <si>
    <t xml:space="preserve"> Likely present due to aging in French,American oak barrels
</t>
  </si>
  <si>
    <t xml:space="preserve"> likelyoak aging</t>
  </si>
  <si>
    <t>Abadia Retuerta Seleccion Especial (1.5 Liter Magnum) 2015</t>
  </si>
  <si>
    <t>Abbona Rinaldi Barbera d'Alba 2013</t>
  </si>
  <si>
    <t>Rinaldi is the perfect example of a Barbera d’Alba with a notable strength. As is typical for the variety, this wine has a great acidic “backbone” that guarantees a pleasant, easy drink. Brief time spent in medium oak barrels rounds out the palate and gives it pleasing, balanced tannins. Already drinking well, it has potential to age for several years in the bottle.</t>
  </si>
  <si>
    <t xml:space="preserve"> Great acidic backbone</t>
  </si>
  <si>
    <t xml:space="preserve"> balanced tannins
</t>
  </si>
  <si>
    <t xml:space="preserve"> Medium oak influence</t>
  </si>
  <si>
    <t xml:space="preserve"> pleasing tannins
</t>
  </si>
  <si>
    <t xml:space="preserve"> Great acidity
</t>
  </si>
  <si>
    <t>Abbona Rinaldi Barbera d'Alba 2015</t>
  </si>
  <si>
    <t>With a notable strength to its taste, this wine has a great acidic "backbone" that guarantees a pleasant, easy drink. The time spent in oak barrels rounds out the palate and gives it pleasing, balanced tannins. It drinks well young, yet also has potential to age well for several years in the bottle.</t>
  </si>
  <si>
    <t xml:space="preserve"> Notable strength</t>
  </si>
  <si>
    <t xml:space="preserve"> great acidic backbone</t>
  </si>
  <si>
    <t xml:space="preserve"> easy drink  
</t>
  </si>
  <si>
    <t xml:space="preserve"> Rounded out by time in oak barrels</t>
  </si>
  <si>
    <t xml:space="preserve"> Great acidic backbone  
</t>
  </si>
  <si>
    <t xml:space="preserve">  to age well for several years</t>
  </si>
  <si>
    <t>Aia Vecchia Lagone Toscana 2008</t>
  </si>
  <si>
    <t xml:space="preserve">60% Merlot with the balance Cabernet Sauvignon and Cabernet Franc. </t>
  </si>
  <si>
    <t xml:space="preserve">  herbs
</t>
  </si>
  <si>
    <t>Aia Vecchia Lagone Toscana 2010</t>
  </si>
  <si>
    <t>Lagone has a warm deep red color close to purple. Delicate aromas of Mediterranean wood and vanilla emphasize the structured and elegant taste with intense notes of wild berries, ripe juicy sour cherries and hints of sweet spices that leave the palate satisfied and pleasantly sweet and dry. Tibor Gal has been able to create a blend marked by the Italian "terroir" together with the finesse of a great French red wine. The wine is well structured with a strong and mellow texture. In short, a modern red wine of the best quality.</t>
  </si>
  <si>
    <t xml:space="preserve"> Structured,elegant , intense notes of wild berries</t>
  </si>
  <si>
    <t xml:space="preserve"> ripe juicy sour cherries</t>
  </si>
  <si>
    <t xml:space="preserve"> hints of sweet spices  
</t>
  </si>
  <si>
    <t xml:space="preserve"> Delicate aromas of Mediterranean wood</t>
  </si>
  <si>
    <t xml:space="preserve"> pleasantly sweet,dry  
</t>
  </si>
  <si>
    <t xml:space="preserve"> Mediterranean wood</t>
  </si>
  <si>
    <t xml:space="preserve"> Strong,mellow texture  
</t>
  </si>
  <si>
    <t xml:space="preserve"> Warm deep red close to purple  
</t>
  </si>
  <si>
    <t xml:space="preserve"> finesse of a great French red wine</t>
  </si>
  <si>
    <t>Aia Vecchia Lagone Toscana 2011</t>
  </si>
  <si>
    <t>Albert Boxler Riesling Grand Cru Brand 2016</t>
  </si>
  <si>
    <t>Brand is an imposing grand cru, standing steep and proud above the town of Turckheim, exposed due south and planted in pure granite. Hot stone is a theme in this wine, not unlike Rangen, although less peaty, and similar in style to Ostertag’s Heissenberg terroir, if you are familiar with that wine. Brand is Boxler’s most powerful Riesling—deeply flavored, colored, and structured, built to age. These vines work hard to make a living, and the intensity of that struggle shines through magnanimously.</t>
  </si>
  <si>
    <t xml:space="preserve"> Deeply flavored</t>
  </si>
  <si>
    <t xml:space="preserve"> Hot stone</t>
  </si>
  <si>
    <t xml:space="preserve"> designed for aging</t>
  </si>
  <si>
    <t>Alvaro Castro DAC Tinto 2012</t>
  </si>
  <si>
    <t>Alvaro Castro DAC Tinto is a blend of Touriga Nacional, Jaen, Roriz and Alfrocheiro, grown in granite soils with rows of sand and clay. The vines are between 3 and 65 years old and located at an average altitude of 550 meters. The result is a light-bodied, bright and graceful wine offering notes of crushed herbs, cracked green peppercorns and fresh red fruit, leading to a long finish accented by hints of peppery spice.</t>
  </si>
  <si>
    <t xml:space="preserve"> Crushed herbs</t>
  </si>
  <si>
    <t xml:space="preserve"> cracked green peppercorns</t>
  </si>
  <si>
    <t xml:space="preserve"> fresh red fruit
</t>
  </si>
  <si>
    <t xml:space="preserve"> Peppery spice
</t>
  </si>
  <si>
    <t xml:space="preserve"> Long finish , hints of peppery spice
</t>
  </si>
  <si>
    <t xml:space="preserve"> peppery
</t>
  </si>
  <si>
    <t xml:space="preserve"> Bright,graceful
</t>
  </si>
  <si>
    <t>Alvaro Castro DAC Tinto 2013</t>
  </si>
  <si>
    <t>Anwilka Petit Frere Red Blend 2013</t>
  </si>
  <si>
    <t xml:space="preserve">An upfront nose with aromas of roasted spice and dark fruit. The palate is fresh and medium to full bodied with an supple tannin structure. Flavours of plums and spice conclude with a long elegant finish. </t>
  </si>
  <si>
    <t xml:space="preserve"> Stellenbosch, South Africa</t>
  </si>
  <si>
    <t xml:space="preserve"> medium to full-bodied  
</t>
  </si>
  <si>
    <t xml:space="preserve"> Roasted spice</t>
  </si>
  <si>
    <t xml:space="preserve"> Upfront  
</t>
  </si>
  <si>
    <t>Ao Yun Shangri-La 2013</t>
  </si>
  <si>
    <t>Complexity, freshness, elegance and subtle tannins make up the unique character of this new Himalayan terroir, which Ao Yun 2013 expresses for the first time. Intense, deep dark color followed by several layers of aromas which develop subtly, intertwine and evolve during the tasting  Intense red fruit, cassis, cherry which evolve to dark currant, spices, mint, tea leaves, mild tobacco. On the palate, exuberant ripe red fruit, cherry stone, with a certain spiciness mild tobacco and minerality, with captivating and penetrating flavors. The wine is light with fine, supple and silky tannins. Persistent red fruit finish with very precise, chiseled tannins. Very harmonious, sophisticated, delicate wine with a long finish.</t>
  </si>
  <si>
    <t xml:space="preserve"> China</t>
  </si>
  <si>
    <t xml:space="preserve"> Exuberant ripe red fruit</t>
  </si>
  <si>
    <t xml:space="preserve"> cherry stone</t>
  </si>
  <si>
    <t xml:space="preserve"> spiciness</t>
  </si>
  <si>
    <t xml:space="preserve"> mild tobacco</t>
  </si>
  <si>
    <t xml:space="preserve"> dark currant</t>
  </si>
  <si>
    <t xml:space="preserve"> tea leaves</t>
  </si>
  <si>
    <t xml:space="preserve"> mild tobacco  
</t>
  </si>
  <si>
    <t xml:space="preserve"> Captivating,penetrating  
</t>
  </si>
  <si>
    <t xml:space="preserve"> Persistent red fruit finish , precise</t>
  </si>
  <si>
    <t xml:space="preserve"> chiseled tannins  
</t>
  </si>
  <si>
    <t xml:space="preserve"> Layers of aromas developing subtly</t>
  </si>
  <si>
    <t xml:space="preserve"> intertwining,evolving  
</t>
  </si>
  <si>
    <t xml:space="preserve"> Light , fine</t>
  </si>
  <si>
    <t xml:space="preserve"> supple,silky tannins  
</t>
  </si>
  <si>
    <t xml:space="preserve"> deep dark color  
</t>
  </si>
  <si>
    <t xml:space="preserve"> Subtle,silky  
</t>
  </si>
  <si>
    <t>Arnaldo Caprai Montefalco Rosso Riserva 2010</t>
  </si>
  <si>
    <t>This well-rounded, structured wine is enjoyed best when paired with roasted meats, charcuterie and aged cheeses.</t>
  </si>
  <si>
    <t xml:space="preserve"> Roasted meats</t>
  </si>
  <si>
    <t xml:space="preserve"> charcuterie  
</t>
  </si>
  <si>
    <t xml:space="preserve"> Aged cheeses  
</t>
  </si>
  <si>
    <t xml:space="preserve"> Charcuterie  
</t>
  </si>
  <si>
    <t>Arnaldo Caprai Montefalco Rosso Riserva 2015</t>
  </si>
  <si>
    <t>Embodies the bolder spirit of its little brother Montefalco Rosso, with a similar composition of Sangiovese, Sagrantino and Merlot. The special vineyard sites and location for this wine rival textural and body characteristics of even the best Brunello di Montalcino.</t>
  </si>
  <si>
    <t>Arnaldo Caprai Montefalco Rosso Riserva 2009</t>
  </si>
  <si>
    <t>Astrolabe Wrekin Vineyard Chenin Blanc 2013</t>
  </si>
  <si>
    <t xml:space="preserve">Pale white gold hue, with a hint of green. Aromas of apples, white peach and honeysuckle, with some light lemon-honey and a little vanilla from the oak. The palate is medium-bodied with a focused mineral length and glavors of green apple, white peach and lemony creme brulee. </t>
  </si>
  <si>
    <t xml:space="preserve"> lemony creme brulee
</t>
  </si>
  <si>
    <t xml:space="preserve"> lemon-honey</t>
  </si>
  <si>
    <t xml:space="preserve"> Focused mineral length
</t>
  </si>
  <si>
    <t xml:space="preserve"> Pale white gold , green
</t>
  </si>
  <si>
    <t xml:space="preserve"> Medium-bodied , a focused mineral length</t>
  </si>
  <si>
    <t>Astrolabe Wrekin Vineyard Chenin Blanc 2014</t>
  </si>
  <si>
    <t xml:space="preserve">Aromas of apples and honeysuckle, with some light lemon-honey and a little vanilla from the oak. Medium-bodied with a focused minerally length, and flavors of red apple, lemon, and peach. Made to age gracefully over many years, further weight and honeyed flavors will result from cellaring. The wine is fresh and crisp, and will hit peak drinking in 2018. Pairs well with summer salads, poultry, and all seafood. </t>
  </si>
  <si>
    <t xml:space="preserve"> Red apple</t>
  </si>
  <si>
    <t xml:space="preserve"> Minerally  
</t>
  </si>
  <si>
    <t xml:space="preserve"> Not applicable in this case  
</t>
  </si>
  <si>
    <t xml:space="preserve"> made to age gracefully</t>
  </si>
  <si>
    <t>Au Contraire Russian River Chardonnay 2013</t>
  </si>
  <si>
    <t>This wine is a blend of Russian River Valley vineyards from the heart of Russian River Valley to the Western Edges of Green Valley touching Sonoma Coast. The variety of growing sites add layers of ripeness, fruit flavors and complexity.</t>
  </si>
  <si>
    <t xml:space="preserve"> Layers of ripeness</t>
  </si>
  <si>
    <t xml:space="preserve"> Smooth finish  
</t>
  </si>
  <si>
    <t>Au Contraire Russian River Chardonnay 2014</t>
  </si>
  <si>
    <t xml:space="preserve">This wine is a blend of Russian River Valley vineyards from the heart of Russian River Valley to the Western Edges of Green Valley touching Sonoma Coast. The variety of growing sites add layers of ripeness, fruit flavors and complexity. Citrus and tree fruits are complemented by a hint of brioche and toast. A round, elegant mouth feel with perfect balance leads to a lingering finish with a touch of minerality. </t>
  </si>
  <si>
    <t xml:space="preserve"> tree fruits
</t>
  </si>
  <si>
    <t xml:space="preserve"> toast
</t>
  </si>
  <si>
    <t xml:space="preserve"> Ripeness</t>
  </si>
  <si>
    <t xml:space="preserve"> complexity
</t>
  </si>
  <si>
    <t xml:space="preserve"> touch of minerality
</t>
  </si>
  <si>
    <t xml:space="preserve"> perfect balance
</t>
  </si>
  <si>
    <t>Au Contraire Russian River Chardonnay 2016</t>
  </si>
  <si>
    <t xml:space="preserve">Round and elegant with perfect balance, this Chardonnay offers a pronounced lemon citrus core with notes of pear and crisp apple. </t>
  </si>
  <si>
    <t xml:space="preserve"> crisp apple  
</t>
  </si>
  <si>
    <t>B Side North Coast Cabernet Sauvignon 2016</t>
  </si>
  <si>
    <t>The B Side Cabernet Sauvignon is a deeply concentrated, inky color in the glass. Vibrant aromas of blackberry compote, mocha, vanilla, sweet leather, and lavender are pronounced on the nose. The fresh, fruit-forward palate is packed with flavor including juicy fruit, cassis, melted chocolate and hints of Blackstrap molasses.</t>
  </si>
  <si>
    <t xml:space="preserve"> Blackberry compote</t>
  </si>
  <si>
    <t xml:space="preserve"> sweet leather</t>
  </si>
  <si>
    <t xml:space="preserve"> hints of Blackstrap molasses  
</t>
  </si>
  <si>
    <t xml:space="preserve"> Pronounced aromas  
</t>
  </si>
  <si>
    <t xml:space="preserve"> packed , flavor  
</t>
  </si>
  <si>
    <t>B Side North Coast Cabernet Sauvignon 2017</t>
  </si>
  <si>
    <t>A soulful, full-bodied, bold North Coast style of Cabernet Sauvignon, with solid fruit concentration and round, smooth tannins. This well-balanced wine finishes with a signature stamp of French oak.</t>
  </si>
  <si>
    <t xml:space="preserve"> Solid fruit concentration  
</t>
  </si>
  <si>
    <t xml:space="preserve"> Signature stamp of French oak  
</t>
  </si>
  <si>
    <t>Beaux Freres Willamette Valley Pinot Noir 2009</t>
  </si>
  <si>
    <t>Our Willamette Valley cuvée features fruit grown onselect vineyard sites in Yamhill County.  The winesbenefit from the same integrity in the winemakingprocess as our estate wines. These sites are farmedsustainably and managed to very low yields.It is not fined or filtered.</t>
  </si>
  <si>
    <t>JS, WS, V</t>
  </si>
  <si>
    <t>Beaux Freres Willamette Valley Pinot Noir 2010</t>
  </si>
  <si>
    <t>It is a medium to full-bodied wine, supple and pure with sweet tannins. Dark ruby in color, with aromas of blue fruit and spice. On the palate the fruit shows plum, dark currants, sweet cherries and a dash of raspberry. Of the three cuvees this is the most forward and easiest to drink right now (in fact it is difficult to stop drinking).  This cuvee should age well for 5-7 years.</t>
  </si>
  <si>
    <t xml:space="preserve"> dark currants</t>
  </si>
  <si>
    <t xml:space="preserve"> sweet cherries</t>
  </si>
  <si>
    <t xml:space="preserve"> easy to drink</t>
  </si>
  <si>
    <t xml:space="preserve"> difficult to stop drinking  
</t>
  </si>
  <si>
    <t xml:space="preserve"> Age well for 5-7 years</t>
  </si>
  <si>
    <t>Beaux Freres Willamette Valley Pinot Noir (1.5 Liter Magnum) 2010</t>
  </si>
  <si>
    <t>Beaux Freres Willamette Valley Pinot Noir 2011</t>
  </si>
  <si>
    <t xml:space="preserve">As usual this is the most forward of Beaux Freres wines - medium dark ruby with an attractive, evolving perfume of cherries, raspberries, and a subtle wood spice. is is an elegant, stylish Pinot, medium bodied, fresh, vibrant, and very pure. The cool, late harvest has imprinted its character on this wine of transcendental fruit purity. </t>
  </si>
  <si>
    <t xml:space="preserve"> subtle wood spice  
</t>
  </si>
  <si>
    <t xml:space="preserve"> Transcendental fruit purity  
</t>
  </si>
  <si>
    <t xml:space="preserve"> stylish  
</t>
  </si>
  <si>
    <t xml:space="preserve"> Evolving perfume  
</t>
  </si>
  <si>
    <t xml:space="preserve"> Cool</t>
  </si>
  <si>
    <t xml:space="preserve"> late harvest character  
</t>
  </si>
  <si>
    <t>Beaux Freres Willamette Valley Pinot Noir 2013</t>
  </si>
  <si>
    <t>A glowing medium ruby color. Redolent of Juicy strawberry and bright cherry fruit on the nose. Aromatic intrigue is heightened by the slight damp earth and warm spice components. The fruit follows through on the velvety textured palate. A great balance of fruit purity and a hedonistic lushness. Drink now through 2020.</t>
  </si>
  <si>
    <t xml:space="preserve"> Fruit purity</t>
  </si>
  <si>
    <t xml:space="preserve"> hedonistic lushness  
</t>
  </si>
  <si>
    <t>Beaux Freres Willamette Valley Pinot Noir (1.5 Liter Magnum) 2013</t>
  </si>
  <si>
    <t>Beaux Freres Willamette Valley Pinot Noir 2014</t>
  </si>
  <si>
    <t>Medium ruby color. On the nose, this wine has a lush fragrance of sweet dark cherries, baking spices and sandalwood. In the mouth it is very savory, plush, medium acidity and irresistible.</t>
  </si>
  <si>
    <t xml:space="preserve"> Sweet dark cherries</t>
  </si>
  <si>
    <t xml:space="preserve"> Irresistible
</t>
  </si>
  <si>
    <t xml:space="preserve"> Lush fragrance
</t>
  </si>
  <si>
    <t>Beaux Freres Willamette Valley Pinot Noir 2015</t>
  </si>
  <si>
    <t>Medium ruby color. On the nose, this wine has a lush fragrance of sweet dark cherries, baking spices, and sandalwood. In the mouth, it is very savory, plush, medium acidity and irresistible.</t>
  </si>
  <si>
    <t xml:space="preserve"> Irresistible  
</t>
  </si>
  <si>
    <t xml:space="preserve"> Lush fragrance  
</t>
  </si>
  <si>
    <t>Beaux Freres Willamette Valley Pinot Noir 2016</t>
  </si>
  <si>
    <t xml:space="preserve">A highly inviting wine with ripe, juicy red fruit, delicate cocoa and floral aromatics emerging readily. Each whirl of the glass reveals another stop on a sensuous tour of our diverse region; its lush and varied terrain, distinct microclimates, and infinite vine characteristics. There is a prismatic, symphonic quality to this wine that is amplified beyond any one facet.  </t>
  </si>
  <si>
    <t xml:space="preserve"> juicy red fruit
</t>
  </si>
  <si>
    <t xml:space="preserve"> Delicate cocoa</t>
  </si>
  <si>
    <t xml:space="preserve"> Diverse</t>
  </si>
  <si>
    <t xml:space="preserve"> varied
</t>
  </si>
  <si>
    <t xml:space="preserve"> Prismatic</t>
  </si>
  <si>
    <t xml:space="preserve"> symphonic
</t>
  </si>
  <si>
    <t xml:space="preserve"> Inviting
</t>
  </si>
  <si>
    <t xml:space="preserve"> Sensuous
</t>
  </si>
  <si>
    <t xml:space="preserve"> Amplified</t>
  </si>
  <si>
    <t xml:space="preserve"> prismatic</t>
  </si>
  <si>
    <t>Beaux Freres Willamette Valley Pinot Noir 2017</t>
  </si>
  <si>
    <t>The annual homage to the region harness the collective brilliance of premiere hillsides in six Willamette Valley sub-appellations. With its dark fruit profile, glints of black pepper, and rich, creamy texture, this is a powerful thoroughbred cuvee.</t>
  </si>
  <si>
    <t xml:space="preserve"> Dark fruit </t>
  </si>
  <si>
    <t xml:space="preserve"> Thoroughbred cuvee</t>
  </si>
  <si>
    <t>Beaux Freres Willamette Valley Pinot Noir (1.5 Liter Magnum) 2017</t>
  </si>
  <si>
    <t>Benjamin Romeo Predicador Blanco 2013</t>
  </si>
  <si>
    <t>Predicador 2013 Blanco shows a range of yellows and greens. In the nose has a note of fine herbs, wild flowers and ripe fruits. Fresh and complex. The palate is balanced in terms of maturity, oak and acidity. This is a very fresh white wine, with a light tannin structure, fine and lively.</t>
  </si>
  <si>
    <t xml:space="preserve"> Fine herbs</t>
  </si>
  <si>
    <t xml:space="preserve"> Light tannin structure</t>
  </si>
  <si>
    <t xml:space="preserve"> Balanced in terms of maturity</t>
  </si>
  <si>
    <t xml:space="preserve"> Range of yellows,greens  
</t>
  </si>
  <si>
    <t xml:space="preserve"> Very fresh</t>
  </si>
  <si>
    <t xml:space="preserve"> light tannin structure</t>
  </si>
  <si>
    <t>Benjamin Romeo Predicador Blanco 2014</t>
  </si>
  <si>
    <t>Bodega Chakana Estate Selection Malbec 2010</t>
  </si>
  <si>
    <t>Densely packed and deep, with sweet flavors of black fruits and bitter chocolate perked up by herbs and licorice. Has the stuffing to support its obvious oak element. In a rather powerful and tactile style, finishing broad and sweet, with serious structure and thrust.</t>
  </si>
  <si>
    <t>V, D, JS</t>
  </si>
  <si>
    <t xml:space="preserve"> bitter
</t>
  </si>
  <si>
    <t xml:space="preserve"> tactile
</t>
  </si>
  <si>
    <t xml:space="preserve"> Densely packed</t>
  </si>
  <si>
    <t xml:space="preserve"> obvious oak element</t>
  </si>
  <si>
    <t xml:space="preserve"> serious structure</t>
  </si>
  <si>
    <t xml:space="preserve"> thrust</t>
  </si>
  <si>
    <t>Bodega Chakana Estate Selection Malbec 2011</t>
  </si>
  <si>
    <t>Bodega Chakana Estate Selection Malbec 2012</t>
  </si>
  <si>
    <t xml:space="preserve">Plum, brambly berries, spices and an iris/violet note are apparent  on the nose. Intense fruity flavors with velvety tannins.  </t>
  </si>
  <si>
    <t xml:space="preserve"> Intense fruity flavors  
</t>
  </si>
  <si>
    <t xml:space="preserve"> brambly berries</t>
  </si>
  <si>
    <t xml:space="preserve"> iris/violet note  
</t>
  </si>
  <si>
    <t>Bodega Chakana Estate Selection Malbec 2013</t>
  </si>
  <si>
    <t>Blackberry, black cherry and licorice aromas are complicated by bitter chocolate, menthol, black pepper and nutty oak. Juicy and energetic in the mouth, with well-integrated acidity and a black peppery pungency giving the wine plenty of definition. Energetic wine with fine-grained tannins and good back-end focus and lift.</t>
  </si>
  <si>
    <t xml:space="preserve"> nutty oak  
</t>
  </si>
  <si>
    <t xml:space="preserve"> Black peppery pungency  
</t>
  </si>
  <si>
    <t xml:space="preserve"> Good back-end focus,lift  
</t>
  </si>
  <si>
    <t xml:space="preserve"> Well-integrated acidity</t>
  </si>
  <si>
    <t xml:space="preserve"> plenty of definition</t>
  </si>
  <si>
    <t>Bodega Chakana Estate Selection Malbec 2014</t>
  </si>
  <si>
    <t xml:space="preserve">The color is deep purple, very intense, quite what you expect from Malbec. Plum, brambly berries, spices and an iris/violet note are apparent on the nose. Intense, fruity flavors with velvety tannins. </t>
  </si>
  <si>
    <t xml:space="preserve"> iris/violet note
</t>
  </si>
  <si>
    <t>Bodega Garzon Uruguay Balasto 2016</t>
  </si>
  <si>
    <t xml:space="preserve">n the nose this elegantly spiced wine displays fresh red and black fruits notes. In the mouth tannins are juicy and vibrant with energy and vitality associated to an excellent texture and long finish. </t>
  </si>
  <si>
    <t>JS, SJ, TP, WE, WS</t>
  </si>
  <si>
    <t xml:space="preserve"> Elegantly spiced</t>
  </si>
  <si>
    <t xml:space="preserve"> fresh red,black fruits notes  
</t>
  </si>
  <si>
    <t xml:space="preserve"> Spiced</t>
  </si>
  <si>
    <t xml:space="preserve"> fresh red,black fruits  
</t>
  </si>
  <si>
    <t xml:space="preserve"> Juicy,vibrant tannins  
</t>
  </si>
  <si>
    <t xml:space="preserve"> Juicy,vibrant tannins</t>
  </si>
  <si>
    <t xml:space="preserve"> excellent texture  
</t>
  </si>
  <si>
    <t xml:space="preserve"> Juicy,vibrant  
</t>
  </si>
  <si>
    <t xml:space="preserve"> excellent texture</t>
  </si>
  <si>
    <t>Bodegas Valderiz Ribera del Duero 2014</t>
  </si>
  <si>
    <t xml:space="preserve">Very dark, black currant color with rich and robust blue fruit on the nose. Full bodied with plums, vanilla and spice on the palate. Low acidity with nice balance and full ripe tannins on the finish. </t>
  </si>
  <si>
    <t xml:space="preserve"> Blue fruit  
</t>
  </si>
  <si>
    <t xml:space="preserve"> Full ripe tannins  
</t>
  </si>
  <si>
    <t xml:space="preserve"> Very dark</t>
  </si>
  <si>
    <t xml:space="preserve"> Full ripe  
</t>
  </si>
  <si>
    <t xml:space="preserve"> Nice balance</t>
  </si>
  <si>
    <t>Bodegas Valderiz Ribera del Duero 2016</t>
  </si>
  <si>
    <t>The grapes are sourced from vineyards planted by Tomás Esteban and are more than 25 years old, yielding a production of 4,000 kg per hectare. They are totally free of any artificial fertilizers or systematic chemical treatments.</t>
  </si>
  <si>
    <t>Bodegas Vega Sicilia Valbuena 5 2007</t>
  </si>
  <si>
    <t>Vega Sicilia Valbuena comes from the younger vines and it is mostly made with the varieties of Tempranillo and more Merlot than Cabernet Sauvignon. It has a garnet cherry red color with orangey undertones. There is an ethereal expression of its alcohol content and the accent of an excellent oxidative evolution, which is the fruit of oak that has been well tanned, a characteristic of Vega Sicilia red wines. Its personality is reminiscent of the varieties used, with a hint of ripe red fruit.</t>
  </si>
  <si>
    <t xml:space="preserve">  oak tannins  
</t>
  </si>
  <si>
    <t xml:space="preserve"> Ethereal alcohol expression</t>
  </si>
  <si>
    <t xml:space="preserve"> oxidative evolution  
</t>
  </si>
  <si>
    <t xml:space="preserve"> oak tannins  
</t>
  </si>
  <si>
    <t xml:space="preserve"> oak-influenced  
</t>
  </si>
  <si>
    <t xml:space="preserve"> Garnet cherry red , orangey undertones  
</t>
  </si>
  <si>
    <t xml:space="preserve"> Well-tanned oak  
</t>
  </si>
  <si>
    <t>Bodegas Vega Sicilia Valbuena 5 2010</t>
  </si>
  <si>
    <t>The Valbuena red has aged for less time than the Vega Sicilia Único. It is a wine that comes from the younger vines and, it is mostly made with the varieties of tempranillo and more merlot than cabernet sauvignon. It has the garnet cherry red color of its older brother, with orange undertones, the ethereal expression of its alcohol content and the accent of an excellent oxidative evolution, which is the fruit of oak that has been well tanned, which is a characteristic of the company's red wines. Its personality is reminiscent of the varieties used, with a hint of ripe red fruit. In the mouth, it has less structure than the Vega Sicilia Único, but holds the complexity of the wine-fruit association.</t>
  </si>
  <si>
    <t xml:space="preserve"> Ripe red fruit
</t>
  </si>
  <si>
    <t xml:space="preserve"> Less structured</t>
  </si>
  <si>
    <t xml:space="preserve"> Garnet cherry red , orange undertones
</t>
  </si>
  <si>
    <t xml:space="preserve"> Well-tanned from oak
</t>
  </si>
  <si>
    <t xml:space="preserve"> Less structured than Vega Sicilia Único</t>
  </si>
  <si>
    <t xml:space="preserve"> but complex</t>
  </si>
  <si>
    <t>Bodegas Vega Sicilia Valbuena 5 2011</t>
  </si>
  <si>
    <t>Bodegas Vega Sicilia Valbuena 5 2009</t>
  </si>
  <si>
    <t>Bodegas Vega Sicilia Valbuena 5 2012</t>
  </si>
  <si>
    <t>Valbuena, is the purest expression of the Tinto Fino (Tempranillo) in Vega Sicilia. Tinto Fino is clearly the predominant wine in the assemblage of the varieties that make up this magnificent wine. The other variety used is Merlot, which is added to a greater or lesser extent depending on the vintage.</t>
  </si>
  <si>
    <t xml:space="preserve"> Predominant Tinto Fino (Tempranillo) ,  hints of 
</t>
  </si>
  <si>
    <t xml:space="preserve"> Intense red fruit aromas
</t>
  </si>
  <si>
    <t xml:space="preserve">,complex fruit flavors
</t>
  </si>
  <si>
    <t xml:space="preserve"> Intense,aromatic nose
</t>
  </si>
  <si>
    <t xml:space="preserve"> Full-bodied,well-balanced
</t>
  </si>
  <si>
    <t xml:space="preserve"> Deep red color
</t>
  </si>
  <si>
    <t>Bodegas Vega Sicilia Valbuena 5 2013</t>
  </si>
  <si>
    <t>Valbuena is the pure expression of a red at Vega Sicilia, with an ageing process, from barrel to bottle, which lasts five years and gives its name: Valbuena 5º (5th).</t>
  </si>
  <si>
    <t>Brittan Gestalt Block Pinot Noir 2007</t>
  </si>
  <si>
    <t>The Gestalt block is named for the term that refers a set of things that amount to more than the sum of its parts. The Gestalt Block Pinot Noir comes from the most exposed blocks in the vineyard, resulting in a blend that will always be representative of the vintage and the unique site where these vines are planted. In other words, this wine represents the "gestalt" of the 2007 vintage on this site. The 2007 Gestalt Block Pinot Noir is a complex, elegant wine with ripe red fruit flavors with spicy undertones, full mid-palate, good acidity and a long, pleasing finish.</t>
  </si>
  <si>
    <t xml:space="preserve"> Ripe red fruit flavors , spicy undertones  
</t>
  </si>
  <si>
    <t xml:space="preserve"> pleasing  
</t>
  </si>
  <si>
    <t xml:space="preserve"> Full mid-palate  
</t>
  </si>
  <si>
    <t xml:space="preserve"> representative of the vintage,unique site</t>
  </si>
  <si>
    <t>Brittan Gestalt Block Pinot Noir 2012</t>
  </si>
  <si>
    <t>The 2012 Gestalt Pinot exhibits rich, intense notes of black cherry, blackberry, orange zest, wet stone, sweet tobacco, sage and lavender, with hits of leather and cedar. On the palate, an intense fruit core consists of blackberry, black raspberry, and plum, with hints of sweet spice. The wine displays a powerful mid-palate that is centered by an abundance of fine tannins, ending in a persistently long finish.</t>
  </si>
  <si>
    <t xml:space="preserve"> intense notes of black cherry</t>
  </si>
  <si>
    <t xml:space="preserve">,lavender
</t>
  </si>
  <si>
    <t xml:space="preserve"> sweet spice
</t>
  </si>
  <si>
    <t xml:space="preserve"> Persistently long finish
</t>
  </si>
  <si>
    <t xml:space="preserve"> Intense fruit core of blackberry</t>
  </si>
  <si>
    <t xml:space="preserve"> Abundance of fine tannins
</t>
  </si>
  <si>
    <t xml:space="preserve"> Powerful mid-palate , fine tannins</t>
  </si>
  <si>
    <t>Brittan Gestalt Block Pinot Noir 2013</t>
  </si>
  <si>
    <t>The 2013 Gestalt Pinot Noir is focused with intense notes of black plum flesh, orange zest, wet stone, tobacco leaf, fresh rosemary, dried mushroom and violets. On the palate the penetrating fruit core consists of juicy blackberry, plum, cassis and dried herbs de Provence, and held together with sweet oak spice. As always, the Gestalt Block Pinot Noir displays a powerful core that travels across the palate showing multiple layers of complexity, and fine tannins carried nicely to the finish.</t>
  </si>
  <si>
    <t xml:space="preserve"> Juicy blackberry</t>
  </si>
  <si>
    <t xml:space="preserve"> dried herbs de Provence  
</t>
  </si>
  <si>
    <t xml:space="preserve"> Black plum flesh</t>
  </si>
  <si>
    <t xml:space="preserve"> fresh rosemary</t>
  </si>
  <si>
    <t xml:space="preserve"> Sweet oak spice  
</t>
  </si>
  <si>
    <t xml:space="preserve"> Fine tannins carried nicely to the finish  
</t>
  </si>
  <si>
    <t xml:space="preserve"> Intense notes of black plum flesh</t>
  </si>
  <si>
    <t xml:space="preserve"> Penetrating fruit core , multiple layers of complexity  
</t>
  </si>
  <si>
    <t xml:space="preserve"> Powerful core , multiple layers of complexity</t>
  </si>
  <si>
    <t>Brittan Gestalt Block Pinot Noir 2014</t>
  </si>
  <si>
    <t>The rich, opulent color reveals Italian plum and lavender with hits ofblack licorice, charcuterie and sage. The palate is supple with black raspberry and cedar.</t>
  </si>
  <si>
    <t xml:space="preserve"> Italian plum</t>
  </si>
  <si>
    <t>Brittan Gestalt Block Pinot Noir 2015</t>
  </si>
  <si>
    <t>The 2015 Gestalt Block Pinot noir is the tenth vintage of this block-specific wine. On the nose, the 2015 Gestalt showcases beautiful aromas of blueberry, cassis and leather, underpinned with hints of tarragon and bay leaf. The rich palate rolls with dark cherry, cranberry and orange zest, with hints of cardamom and cinnamon. The finish is persistent and elegant, alluding to a very long and graceful aging period.</t>
  </si>
  <si>
    <t xml:space="preserve"> orange zest  
</t>
  </si>
  <si>
    <t xml:space="preserve"> tarragon</t>
  </si>
  <si>
    <t xml:space="preserve"> bay leaf  
</t>
  </si>
  <si>
    <t xml:space="preserve"> alluding to a long,graceful aging period  
</t>
  </si>
  <si>
    <t xml:space="preserve"> rolls , dark cherry</t>
  </si>
  <si>
    <t>Bruna Grimaldi Barolo Badarina 2008</t>
  </si>
  <si>
    <t xml:space="preserve">Intense and brilliant garnet with orange highlights. Ample and intense, with notes of violets, pepper, raspberries, and dried roses along with the classic notes of tar. The flavors are robust, persistent, and elegant. </t>
  </si>
  <si>
    <t>RP, D, JS</t>
  </si>
  <si>
    <t xml:space="preserve"> Intense garnet , orange highlights  
</t>
  </si>
  <si>
    <t>Bruna Grimaldi Barolo Badarina 2012</t>
  </si>
  <si>
    <t>Robust and full bodied, with intense perfumes, a long finish and a garnet red color with orange reflections. Aroma: Ample and intense with sensations of violet, pepper, raspberries and dried roses along with classic notes.</t>
  </si>
  <si>
    <t xml:space="preserve"> Robust,full-bodied  
</t>
  </si>
  <si>
    <t xml:space="preserve"> classic notes  
</t>
  </si>
  <si>
    <t xml:space="preserve"> Intense perfumes  
</t>
  </si>
  <si>
    <t xml:space="preserve"> Garnet red , orange reflections  
</t>
  </si>
  <si>
    <t>Bruna Grimaldi Barolo Badarina 2013</t>
  </si>
  <si>
    <t>This wine's color is an intense and brilliant garnet with orange highlights. The aroma is ample and intense, with sensations of violets, pepper, raspberries, and dried roses along with the classic notes of tar. The flavor is robust, persistent, and elegant.</t>
  </si>
  <si>
    <t>Bruna Grimaldi Barolo Badarina 2014</t>
  </si>
  <si>
    <t>Badarina is the symbolic vineyard of our family. It is the expression of the power and minerality that characterize the terroir of Serralunga d’Alba. It represents the harmony between ethereal perfumes, great structure and important tannins: these elements make Barolo Badarina a unique wine that improves over time. Lifted roses, wild strawberries, licorice, mint and wild herbs aromas and flavor make it very sensational. Extremely detailed and very long. It pairs well with rich dishes such as mains with meat, game, stew and matured cheese. Serving at: 60-64°F. Certified Organic</t>
  </si>
  <si>
    <t xml:space="preserve"> Lifted roses</t>
  </si>
  <si>
    <t xml:space="preserve"> wild herbs  
</t>
  </si>
  <si>
    <t xml:space="preserve"> Sensational  
</t>
  </si>
  <si>
    <t xml:space="preserve"> Extremely detailed</t>
  </si>
  <si>
    <t xml:space="preserve"> very long  
</t>
  </si>
  <si>
    <t xml:space="preserve"> Ethereal perfumes  
</t>
  </si>
  <si>
    <t xml:space="preserve"> Important  
</t>
  </si>
  <si>
    <t xml:space="preserve"> improves over time</t>
  </si>
  <si>
    <t>Bruna Grimaldi Barolo Badarina 2015</t>
  </si>
  <si>
    <t>Certified Organic</t>
  </si>
  <si>
    <t xml:space="preserve"> Organic wines often have a clean,fresh taste</t>
  </si>
  <si>
    <t xml:space="preserve"> , a focus on natural flavors.
</t>
  </si>
  <si>
    <t xml:space="preserve"> The aroma of a certified organic wine may include notes of fresh fruits</t>
  </si>
  <si>
    <t xml:space="preserve"> The flavor  of a certified organic wine can vary depending on the grape varietal</t>
  </si>
  <si>
    <t xml:space="preserve"> but it typically s pure fruit flavors , minerality.
</t>
  </si>
  <si>
    <t xml:space="preserve"> The finish of an organic wine is often smooth,lingering</t>
  </si>
  <si>
    <t xml:space="preserve"> , a refreshing quality that leaves a clean aftertaste.
</t>
  </si>
  <si>
    <t xml:space="preserve"> The nose of a certified organic wine may exhibit aromas of ripe fruits</t>
  </si>
  <si>
    <t xml:space="preserve">,subtle hints of herbs or spices.
</t>
  </si>
  <si>
    <t xml:space="preserve"> organic wines tend to be well-balanced</t>
  </si>
  <si>
    <t xml:space="preserve"> , a medium body,a smooth texture that is easy to drink.
</t>
  </si>
  <si>
    <t xml:space="preserve"> The color of a certified organic wine can range from pale straw for white wines to deep ruby for red wines</t>
  </si>
  <si>
    <t xml:space="preserve"> depending on the grape variety,winemaking process.
</t>
  </si>
  <si>
    <t xml:space="preserve"> Organic wines can have varying levels of tannins</t>
  </si>
  <si>
    <t xml:space="preserve"> depending on the grape variety,winemaking techniques used. They can range from soft,silky to firm,grippy.
</t>
  </si>
  <si>
    <t xml:space="preserve"> Certified organic wines often have a balanced acidity that adds freshness,brightness to the overall taste .
</t>
  </si>
  <si>
    <t xml:space="preserve"> The structure of a certified organic wine refers to how all the components - acidity</t>
  </si>
  <si>
    <t>,fruit flavors - come together to create a harmonious,well-rounded wine. Organic wines are typically well-structured,balanced.</t>
  </si>
  <si>
    <t>Bruna Grimaldi Barolo Badarina 2016</t>
  </si>
  <si>
    <t>Bruna Grimaldi Camilla Barolo 2012</t>
  </si>
  <si>
    <t>Intense and brilliant garnet color with orange highlights. Ample and intense aromas, with notes of violets, pepper, raspberries, and dried roses along with the classic tar. Full, persistent, and elegant on the palate.</t>
  </si>
  <si>
    <t xml:space="preserve"> Intense,ample  
</t>
  </si>
  <si>
    <t xml:space="preserve"> Garnet , orange highlights  
</t>
  </si>
  <si>
    <t>Bruna Grimaldi Camilla Barolo 2015</t>
  </si>
  <si>
    <t>This wine represents the harmony and the balance of a traditional Barolo. The aromas are ample and floral with nuances of spices, raspberry, cranberry and rose. The palate is gentle and silky with fine tannins balanced with the typical structure which, for those who love the energy of Barolo, can be appreciated in youth but reaches its best expression with a few years of bottle age. It pairs well with rich dishes such as ravioli, mushroom risotto, roasted and grilled meat, game, stew and matured cheese. Serving at: 60-64°F. Certified Organic.</t>
  </si>
  <si>
    <t xml:space="preserve"> rose  
</t>
  </si>
  <si>
    <t>Bruna Grimaldi Camilla Barolo 2014</t>
  </si>
  <si>
    <t>Robust and full-bodied, with intense perfumes, a long finish and a garnet red color with orange reflections. Aroma: Ample and intense with sensations of violet, pepper, raspberries and dried roses along with classic tar.</t>
  </si>
  <si>
    <t xml:space="preserve"> Ample,intense  
</t>
  </si>
  <si>
    <t xml:space="preserve"> Robust,full-bodied</t>
  </si>
  <si>
    <t>Bruna Grimaldi Nebbiolo d'Alba 2016</t>
  </si>
  <si>
    <t>The younger brother of Barolo, with a delicate perfume and a round taste, with robust tannins in the first years, which become gentler with ageing.</t>
  </si>
  <si>
    <t xml:space="preserve"> Delicate perfume
</t>
  </si>
  <si>
    <t xml:space="preserve"> Robust tannins (in the first years)</t>
  </si>
  <si>
    <t xml:space="preserve"> gentler , aging
</t>
  </si>
  <si>
    <t xml:space="preserve"> Robust (in the first years)</t>
  </si>
  <si>
    <t>Bruno Giacosa Barolo Le Rocche del Falletto Riserva 2011</t>
  </si>
  <si>
    <t>Garnet red color. Ample, complex and elegant bouquet with reminiscences of rose, ripe fruit, truffle and spices. Its flavour is dry, full, generous, harmonious and velvety. Wine of aristocratic personality that in the best vintages can boast the denomination “Riserva” on the label.</t>
  </si>
  <si>
    <t>Bruno Giacosa Barolo Le Rocche del Falletto Riserva 2012</t>
  </si>
  <si>
    <t>Red garnet color with orange glints. Elegant and refined on the nose with notes of mature red fruit, rose petal and dried flowers. On the palate, the wine showcases a silky texture, full body, good acidity and velvety tannins.</t>
  </si>
  <si>
    <t xml:space="preserve"> Mature red fruit</t>
  </si>
  <si>
    <t xml:space="preserve"> Red garnet , orange glints  
</t>
  </si>
  <si>
    <t>Bruno Giacosa Barolo Le Rocche del Falletto 2015</t>
  </si>
  <si>
    <t>Bruno Giacosa Barolo Le Rocche del Falletto Riserva (3 Liter) 2012</t>
  </si>
  <si>
    <t>Bruno Giacosa Barolo Le Rocche del Falletto Riserva (1.5 Liter Magnum) 2012</t>
  </si>
  <si>
    <t>Castello di Meleto Chianti Classico Riserva 2012</t>
  </si>
  <si>
    <t>Bright purple color, with the tendency to develop garnet hues with aging. Attractive aromas of violet, cherries and berries on the nose matched with pleasant spicy notes. Round and velvety palate, very elegant, sustained by thick but non-aggressive tannins. Long intense finish.</t>
  </si>
  <si>
    <t xml:space="preserve"> Round,velvety palate</t>
  </si>
  <si>
    <t xml:space="preserve"> Bright purple</t>
  </si>
  <si>
    <t xml:space="preserve"> tendency to develop garnet hues , aging  
</t>
  </si>
  <si>
    <t xml:space="preserve"> Thick but non-aggressive  
</t>
  </si>
  <si>
    <t xml:space="preserve"> sustained</t>
  </si>
  <si>
    <t>Castello di Querceto Chianti Classico Riserva 2011</t>
  </si>
  <si>
    <t>Deep ruby red, large, well- expressed with elegant tannins.</t>
  </si>
  <si>
    <t xml:space="preserve"> Well-expressed</t>
  </si>
  <si>
    <t>Castle Rock Central Coast Chardonnay 2014</t>
  </si>
  <si>
    <t xml:space="preserve">Castle Rock Chardonnay is made from grapes grown in some of the finest vineyards in California's Central Coast region. Here the warm sunshine and cooling ocean breezes provide an ideal climate for growing Chardonnay grapes, which remain on the vine a full month longer than in other regions, leading to characteristic depth of flavor. </t>
  </si>
  <si>
    <t xml:space="preserve"> Characteristic depth of flavor
</t>
  </si>
  <si>
    <t xml:space="preserve"> Ideal climate for growing  grapes</t>
  </si>
  <si>
    <t>Castle Rock Columbia Valley Cabernet Sauvignon 2009</t>
  </si>
  <si>
    <t xml:space="preserve">Castle Rock Cabernet Sauvignon was produced from grapes grown on the beautiful south-facing vineyards in the prestigious Columbia Valley, which shares the same latitude as the Bordeaux region of France. To soften and add complexity, it has spent 18 months aging in French oak barrels. </t>
  </si>
  <si>
    <t>Castle Rock Columbia Valley Cabernet Sauvignon 2010</t>
  </si>
  <si>
    <t>Castle Rock Columbia Valley Cabernet Sauvignon 2013</t>
  </si>
  <si>
    <t>The Castle Rock Cabernet Sauvignon was produced from grapes grown on beautiful hillside vineyards in Washington State’s prestigious Columbia Valley, where the northern latitude and continental climate produce wine that show excellent structure.</t>
  </si>
  <si>
    <t xml:space="preserve"> The taste  of the Castle Rock  is likely bold,full-bodied</t>
  </si>
  <si>
    <t xml:space="preserve"> , flavors.
</t>
  </si>
  <si>
    <t xml:space="preserve"> The aroma of this wine may include notes of dar fruits, blackberry, plum</t>
  </si>
  <si>
    <t xml:space="preserve"> along , hints of oak, herbal undertones.
</t>
  </si>
  <si>
    <t xml:space="preserve"> The flavor  is likely to feature dark fruit flavors</t>
  </si>
  <si>
    <t xml:space="preserve">  accompanied by notes of vanilla,spices from oak aging.
</t>
  </si>
  <si>
    <t xml:space="preserve"> The finish of this wine is expected to be long,lingering</t>
  </si>
  <si>
    <t xml:space="preserve"> The nose of the Castle Rock  may be characterized by intense fruit aromas</t>
  </si>
  <si>
    <t xml:space="preserve"> this wine is likely to feel,velvety</t>
  </si>
  <si>
    <t xml:space="preserve"> indicating a full-bodied,concentrated wine.
</t>
  </si>
  <si>
    <t xml:space="preserve"> The wine is likely to have a balanced acidity that adds freshness,helps to lift the flavors.
</t>
  </si>
  <si>
    <t xml:space="preserve"> The description mentions that the wine shows excellent structure</t>
  </si>
  <si>
    <t xml:space="preserve"> indicating a well-balanced  fruit</t>
  </si>
  <si>
    <t>Catena Appellation La Consulta Malbec 2015</t>
  </si>
  <si>
    <t>The Catena Malbec Appellation La Consulta shows a dark violet color with deep purple tones. The nose offers aromas like red fruit and ripe, concentrated dark berries with fresh herbs and floral notes like lavender and violets, some traces of vanilla and tobacco. The mouthfeel is rich, with raspberries and blueberries, spices notes and a touch of mocha. The finish presents soft and well-structured tannins with bright, crisp acidity that gives the wine exceptional length.</t>
  </si>
  <si>
    <t xml:space="preserve"> ripe concentrated dark berries</t>
  </si>
  <si>
    <t xml:space="preserve"> well-structured tannins</t>
  </si>
  <si>
    <t xml:space="preserve"> exceptional length
</t>
  </si>
  <si>
    <t xml:space="preserve"> Dark violet , deep purple tones
</t>
  </si>
  <si>
    <t>Catena Appellation La Consulta Malbec 2016</t>
  </si>
  <si>
    <t xml:space="preserve">The Catena Malbec Appellation La Consulta shows a dark violet color with deep purple tones. The nose offers aromas like red fruit and ripe, concentrated dark berries with fresh herbs and floral notes like lavender and violets, some traces of vanilla and tobacco. The mouthfeel is rich, with raspberries and blueberries, spices notes and a touch of mocha. The finish presents soft and well-structured tannins with bright, crisp acidity that gives the wine exceptional length. </t>
  </si>
  <si>
    <t xml:space="preserve"> Dark violet , deep purple tones  
</t>
  </si>
  <si>
    <t>Cecchi Vino Nobile di Montepulciano 2011</t>
  </si>
  <si>
    <t xml:space="preserve">Garnet in color which with turn toward brick red with age. This wine has an intense bouquet of violets with flavors of dried cherries and plums with some toast notes. </t>
  </si>
  <si>
    <t xml:space="preserve"> Dried cherries,plums
</t>
  </si>
  <si>
    <t xml:space="preserve"> Intense bouquet of violets
</t>
  </si>
  <si>
    <t xml:space="preserve"> Toast notes
</t>
  </si>
  <si>
    <t xml:space="preserve"> turning toward brick red , age
</t>
  </si>
  <si>
    <t>Cecchi Vino Nobile di Montepulciano 2014</t>
  </si>
  <si>
    <t>It’s one of the great wines of Tuscany, Sangiovese-based, fullyexpressing all the elegance of the grape. The colour red ruby very busy tending to garnet with aging and prolonged the smell is that variety, an intense perfume of purple violets. In the mouth Vino Nobile is pleasantly tannic, harmonious and full body.Serve with hearty stew and roasts.</t>
  </si>
  <si>
    <t xml:space="preserve"> Pleasantly tannic</t>
  </si>
  <si>
    <t xml:space="preserve"> Intense perfume of purple violets  
</t>
  </si>
  <si>
    <t xml:space="preserve"> Expresses elegance of  grape  
</t>
  </si>
  <si>
    <t xml:space="preserve"> Variety of  grape  
</t>
  </si>
  <si>
    <t xml:space="preserve"> Red ruby tending to garnet , aging  
</t>
  </si>
  <si>
    <t xml:space="preserve"> pleasantly tannic  
</t>
  </si>
  <si>
    <t>Cesari Amarone della Valpolicella Classico 2010</t>
  </si>
  <si>
    <t>On the nose, the typical notes of raisined fruit and cherry flavors are dominant. Mild hints of vanilla and spice are present as well. Elegant and warm with a velvety mouthfeel. Incredibly long, persistent finish that lingers on the palate. Amarone ages gracefully for upwards of 10 years if stored properly.</t>
  </si>
  <si>
    <t xml:space="preserve"> Raisined fruit</t>
  </si>
  <si>
    <t xml:space="preserve"> Incredibly long</t>
  </si>
  <si>
    <t>Cesari Amarone della Valpolicella Classico 2012</t>
  </si>
  <si>
    <t>Cesari Amarone della Valpolicella Classico 2015</t>
  </si>
  <si>
    <t>Cesari Amarone della Valpolicella Classico 2013</t>
  </si>
  <si>
    <t xml:space="preserve">On the nose, the typical notes of raisined fruit and cherry flavors are dominant. Mild hints of vanilla and spice are present as well. Elegant and warm with a velvety mouthfeel. Incredibly long, persistent finish that lingers on the palate. Amarone ages gracefully for upwards of 10 years if stored properly. </t>
  </si>
  <si>
    <t>Cesari Amarone della Valpolicella Classico 2014</t>
  </si>
  <si>
    <t>Amarone is one of Italy’s most prestigious red wines with a unique production method exclusive to the region. The bouquet of Cesari’s flagship wine is marked by cherry and prune aromas and jammy notes. Toasted nuances and hints of vanilla follow in this full, warm, harmonious red. A long and persistent finish is defined by bold tannins that elegantly coat the palate. Produced from dried grapes cultivated in the historic Classico area of the appellation, Cesari Amarone is extensively aged in a combination of French and Slavonian oak barrels for a total of 3 years following fermentation in stainless steel tanks.</t>
  </si>
  <si>
    <t xml:space="preserve"> Toasted nuances</t>
  </si>
  <si>
    <t xml:space="preserve"> Bold tannins  
</t>
  </si>
  <si>
    <t xml:space="preserve"> Elegantly coats the palate  
</t>
  </si>
  <si>
    <t xml:space="preserve"> Extensively aged in a  French,Slavonian oak barrels for 3 years</t>
  </si>
  <si>
    <t>Chateau de Roquefort Les Mures Rouge 2014</t>
  </si>
  <si>
    <t xml:space="preserve">Deep purple in color, this wine exhibits rich notes of ripe, dark cherries, blackberries along with that classic provençal underpinning of ‘garrigue’. </t>
  </si>
  <si>
    <t xml:space="preserve"> garrigue
</t>
  </si>
  <si>
    <t>Chateau Pichon Longueville Comtesse de Lalande 2008</t>
  </si>
  <si>
    <t xml:space="preserve">Blend: 63% Cabernet Sauvignon, 29% Merlot, 5% Petit Verdot, 3% Cabernet Franc </t>
  </si>
  <si>
    <t>WS, D, WE, JD, RP, JS, WW</t>
  </si>
  <si>
    <t>Chateau Pichon Longueville Comtesse de Lalande 2010</t>
  </si>
  <si>
    <t>Blend: 66% Cabernet Sauvignon, 24% Merlot, 7% Cabernet Franc, 3% Petit Verdot</t>
  </si>
  <si>
    <t>Chateau Pichon Longueville Comtesse de Lalande 2012</t>
  </si>
  <si>
    <t>Blend: 59% Cabernet Sauvignon, 28% Merlot, 8% Cabernet Franc and 5% Petit Verdot.</t>
  </si>
  <si>
    <t xml:space="preserve"> Balanced dark fruits , spice.
</t>
  </si>
  <si>
    <t xml:space="preserve"> Aromas of blackberries</t>
  </si>
  <si>
    <t xml:space="preserve"> tobacco.
</t>
  </si>
  <si>
    <t xml:space="preserve"> Long,lingering finish , smooth tannins.
</t>
  </si>
  <si>
    <t xml:space="preserve"> Intense nose , ripe fruit,subtle oak notes.
</t>
  </si>
  <si>
    <t xml:space="preserve"> Full-bodied , velvety texture,well-integrated tannins.
</t>
  </si>
  <si>
    <t xml:space="preserve"> Firm but smooth tannins.
</t>
  </si>
  <si>
    <t xml:space="preserve"> Well-balanced acidity.
</t>
  </si>
  <si>
    <t xml:space="preserve"> Well-structured , a good backbone of tannins,acidity.</t>
  </si>
  <si>
    <t>Chateau Pichon Longueville Comtesse de Lalande 2014</t>
  </si>
  <si>
    <t>Blend: 65% Cabernet Sauvignon, 22% Merlot, 7% Cabernet Franc, 6% Petit Verdot</t>
  </si>
  <si>
    <t xml:space="preserve"> Medium to full-bodied , dark fruits</t>
  </si>
  <si>
    <t xml:space="preserve">,currants.
</t>
  </si>
  <si>
    <t xml:space="preserve"> Aromas of black cherry</t>
  </si>
  <si>
    <t xml:space="preserve"> Long,lingering finish , smooth tannins,spice.
</t>
  </si>
  <si>
    <t xml:space="preserve"> The nose is dominated by dark fruit aromas , a touch of oak,earthiness.
</t>
  </si>
  <si>
    <t xml:space="preserve"> Well-balanced , a velvety texture,chocolate on the palate.
</t>
  </si>
  <si>
    <t xml:space="preserve"> Firm tannins that provide structure,aging .
</t>
  </si>
  <si>
    <t>Clos Pegase Mitsuko's Vineyard Chardonnay 2000</t>
  </si>
  <si>
    <t xml:space="preserve">This wine provides masses of tropical fruit with Asian and Bosc pears, nectarine and jasmine on the nose, deftly balanced with toasty oak. A soft, supple entry leads to a full, unctuously textured palate and a spicy and lingering finish. This wine was fermented with native yeasts and aged sur-lies for eight months in small French oak, of which 33% were new.  Mitsuko's Vineyard Chardonnay continues the tradition of Clos Pegase's elegant, complex and fruit driven style. </t>
  </si>
  <si>
    <t xml:space="preserve"> supple entry leading to a full</t>
  </si>
  <si>
    <t xml:space="preserve"> unctuously textured palate
</t>
  </si>
  <si>
    <t xml:space="preserve"> Masses of tropical fruit</t>
  </si>
  <si>
    <t xml:space="preserve"> Asian,Bosc pears</t>
  </si>
  <si>
    <t xml:space="preserve"> jasmine
</t>
  </si>
  <si>
    <t xml:space="preserve"> Unctuously textured palate
</t>
  </si>
  <si>
    <t xml:space="preserve"> Balanced , toasty oak</t>
  </si>
  <si>
    <t xml:space="preserve"> fermented , native yeasts</t>
  </si>
  <si>
    <t xml:space="preserve"> aged sur-lies for eight months in small French oak</t>
  </si>
  <si>
    <t>Clos Pegase Mitsuko's Vineyard Chardonnay 2010</t>
  </si>
  <si>
    <t>The 2010 Mitsuko's Vineyard Chardonnay possesses compelling aromas of intense ripe pear, Meyer lemon zest, peach nectar, white flowers, fennel pollen and beeswax, framed by subtly spicy toasty oak. An opulent yet focused entry foreshadows a mouthfilling mid-palate with broad textured supple fruit flavors, finishing with a fascinating balance of length, richness and minerality.</t>
  </si>
  <si>
    <t xml:space="preserve"> Intense ripe pear</t>
  </si>
  <si>
    <t xml:space="preserve"> Meyer lemon zest</t>
  </si>
  <si>
    <t xml:space="preserve"> peach nectar</t>
  </si>
  <si>
    <t xml:space="preserve"> fennel pollen</t>
  </si>
  <si>
    <t xml:space="preserve"> Supple fruit flavors  
</t>
  </si>
  <si>
    <t xml:space="preserve"> Subtly spicy toasty oak  
</t>
  </si>
  <si>
    <t xml:space="preserve"> broad textured  
</t>
  </si>
  <si>
    <t xml:space="preserve"> fascinating</t>
  </si>
  <si>
    <t>Col d'Orcia Brunello di Montalcino 2007</t>
  </si>
  <si>
    <t>Deep ruby red. Complex and fresh, with inviting fruit aromas balanced by oak-imparted spices. Well-structured and full-bodied, with fine tannins that promise great aging capacity; long and impressive finish.</t>
  </si>
  <si>
    <t xml:space="preserve"> oak-imparted spices  
</t>
  </si>
  <si>
    <t>Col d'Orcia Brunello di Montalcino 2010</t>
  </si>
  <si>
    <t>Deep ruby red color. Complex and fresh on the nose, with inviting fruit aromas balanced by oak-imparted spices. Well-structured and full-bodied, with fine tannins that promise great aging capacity; long and impressive finish.</t>
  </si>
  <si>
    <t xml:space="preserve"> promising great aging capacity  
</t>
  </si>
  <si>
    <t>Col d'Orcia Brunello di Montalcino 2008</t>
  </si>
  <si>
    <t>Col d'Orcia Brunello di Montalcino 2009</t>
  </si>
  <si>
    <t>Col d'Orcia Brunello di Montalcino 2011</t>
  </si>
  <si>
    <t>Ruby with violet hues. Ample, complex with huge notes of ripe red berry fruits, and plum well balanced with the spice from the oak. Well-structured with soft ripe tannins perfectly balanced with the notes originating from the long ageing in the wood. Full and persistent aftertaste.</t>
  </si>
  <si>
    <t xml:space="preserve"> ripe red berry fruits</t>
  </si>
  <si>
    <t xml:space="preserve"> spice from oak  
</t>
  </si>
  <si>
    <t xml:space="preserve"> Ruby , violet hues  
</t>
  </si>
  <si>
    <t xml:space="preserve"> notes from long ageing in wood</t>
  </si>
  <si>
    <t>Col d'Orcia Brunello di Montalcino 2012</t>
  </si>
  <si>
    <t>Deep ruby red color. Complex and fresh, with inviting fruit aromas balanced by oak-imparted spices. Well-structured and full-bodied on the palate, with fine tannins that promise great aging capacity; long and impressive finish.</t>
  </si>
  <si>
    <t>Col d'Orcia Brunello di Montalcino 2014</t>
  </si>
  <si>
    <t>Ruby red with garnet reflections. Ample and complex bouquet, characterized by fruity notes that blend with the balsamic and spicy scents. It has a good structure with important tannins and one pleasant acid freshness. Sapid aftertaste and pleasantly fruity.</t>
  </si>
  <si>
    <t xml:space="preserve"> Sapid  
</t>
  </si>
  <si>
    <t>Complant Linda Vista Vineyard Chardonnay 2017</t>
  </si>
  <si>
    <t>The 2017 Complant Napa Valley Linda Vista Vineyard Chardonnay has a light straw yellow color. The nose expresses green apple, green pear, honey, white flower, wet slate, and hints of orange peel and camembert rind. The first impression on the palate is freshness, followed by honey and banana peel. The vein of natural acidity pulls throughout and the wine has excellent weight and a long savory finish.</t>
  </si>
  <si>
    <t xml:space="preserve"> banana peel
</t>
  </si>
  <si>
    <t xml:space="preserve"> green pear</t>
  </si>
  <si>
    <t xml:space="preserve"> white flower</t>
  </si>
  <si>
    <t xml:space="preserve"> wet slate</t>
  </si>
  <si>
    <t xml:space="preserve"> hints of orange peel</t>
  </si>
  <si>
    <t xml:space="preserve"> camembert rind
</t>
  </si>
  <si>
    <t xml:space="preserve"> Long savory finish
</t>
  </si>
  <si>
    <t xml:space="preserve"> Excellent weight
</t>
  </si>
  <si>
    <t xml:space="preserve"> Light straw yellow
</t>
  </si>
  <si>
    <t xml:space="preserve"> Vein of natural acidity pulls throughout
</t>
  </si>
  <si>
    <t xml:space="preserve"> Excellent weight</t>
  </si>
  <si>
    <t xml:space="preserve"> long savory finish</t>
  </si>
  <si>
    <t>Courbis Saint-Joseph Les Royes 2010</t>
  </si>
  <si>
    <t>The St-Joseph Les Royes is a profound and complex wine with sweet black cherry-raspberry fruit, notes of minerals and smoke, and ripe tannins that give it remarkable structure.</t>
  </si>
  <si>
    <t xml:space="preserve"> Sweet black cherry-raspberry fruit
</t>
  </si>
  <si>
    <t xml:space="preserve"> Notes of minerals,smoke
</t>
  </si>
  <si>
    <t xml:space="preserve"> Sweet black cherry-raspberry fruit</t>
  </si>
  <si>
    <t>Courbis Saint-Joseph Les Royes 2012</t>
  </si>
  <si>
    <t>Courbis Saint-Joseph Les Royes 2013</t>
  </si>
  <si>
    <t xml:space="preserve">The St-Joseph Les Royes is a profound and complex wine with sweet black cherry-raspberry fruit, notes of minerals and smoke, and ripe tannins that give it remarkable structure. </t>
  </si>
  <si>
    <t>Courbis Saint-Joseph Les Royes 2016</t>
  </si>
  <si>
    <t xml:space="preserve">The estate of Royes is a vineyard of 6 hectares. Located in a picturesque valley, the vines rub shoulders with Mediterranean vegetation. This vineyard is a spectacular site of St. Joseph, facing south, on the edge of Cornas. Hillsides in spectacular slopes, sheltered from the north winds. </t>
  </si>
  <si>
    <t xml:space="preserve"> Mediterranean vegetation</t>
  </si>
  <si>
    <t xml:space="preserve"> picturesque valley
</t>
  </si>
  <si>
    <t xml:space="preserve"> Spectacular site</t>
  </si>
  <si>
    <t xml:space="preserve"> hillsides in spectacular slopes</t>
  </si>
  <si>
    <t xml:space="preserve"> sheltered  north winds</t>
  </si>
  <si>
    <t>Crios de Susana Balbo Malbec 2010</t>
  </si>
  <si>
    <t xml:space="preserve">The wine has a beautiful reddish/purple color as most good Malbecs do. The aromas are a mix of freshly crushed black cherries and toasty/smoky oak—just enough to frame the exuberant fruit. On the palate, the flavors of cherries and spice are obvious, and the jammy fruit quality just keeps coming on strong, with hints of spice and sandalwood lurking in the background. This is a wine that you'll want to buy by the case because it can be consumed at almost any occasion, whether at a fancy dinner party, or just curled up on the couch in front of a movie. Fun and delicious—what more can you ask for?! </t>
  </si>
  <si>
    <t xml:space="preserve"> Jammy fruit quality</t>
  </si>
  <si>
    <t xml:space="preserve"> toasty/smoky oak  
</t>
  </si>
  <si>
    <t xml:space="preserve"> hints of sandalwood  
</t>
  </si>
  <si>
    <t xml:space="preserve"> Freshly crushed black cherries  
</t>
  </si>
  <si>
    <t xml:space="preserve"> Beautiful reddish/purple  
</t>
  </si>
  <si>
    <t>Crios de Susana Balbo Malbec 2009</t>
  </si>
  <si>
    <t>Criss Cross Petite Sirah 2013</t>
  </si>
  <si>
    <t xml:space="preserve">Excellent density and richness, with the black fruit staying bold and upfront on the palate. It rounds itself nicely in the finish, staying grapey to the end. </t>
  </si>
  <si>
    <t xml:space="preserve"> Bold black fruit
</t>
  </si>
  <si>
    <t xml:space="preserve"> Grapey
</t>
  </si>
  <si>
    <t xml:space="preserve"> Rounded
</t>
  </si>
  <si>
    <t>Criss Cross Petite Sirah 2016</t>
  </si>
  <si>
    <t>We criss cross different vineyards to find the very best fruit for this lush Petite Sirah. The wine shows excellent density and richness, with the black fruit staying bold and upfront on the palate. It rounds itself nicely in the finish, staying grapey to the end. 100% estate vineyards.</t>
  </si>
  <si>
    <t>d'Arenberg The Laughing Magpie Shiraz Viognier 2006</t>
  </si>
  <si>
    <t>The vineyards and bushland that surround the d'Arenberg winery are home to a unique nativeAustralian bird, the Kookaburra, famous for its distinctive laughing call. Winemaker Chester Osborn'sdaughters named their two wild pet Kookaburras the "Laughing Magpies." The Magpie plumage isblack with a stripe of white feathers and bears no resemblance to its famous cousin, but the name hasstuck as it is the perfect choice for McLaren Vale's first ever Shiraz (black)/ Viognier (white) blend.</t>
  </si>
  <si>
    <t>d'Arenberg The Laughing Magpie Shiraz Viognier 2010</t>
  </si>
  <si>
    <t>2010 is touted by many as an absolute classic McLaren Vale vintage for Shiraz. The wine has an enticing mix of primary fruit characters entwined with the first hints of moreish secondary nuances. There is an enormous concentration of blackberry and blackcurrant on the nose and palate, a whiff of flowers, ginger and stone fruit that we can attribute to the Viognier and depth is built through more savory notes of fennel, fresh leather and cedar.</t>
  </si>
  <si>
    <t xml:space="preserve"> Enormous concentration of blackberry,blackcurrant
</t>
  </si>
  <si>
    <t xml:space="preserve"> Primary fruit characters</t>
  </si>
  <si>
    <t xml:space="preserve"> moreish secondary nuances</t>
  </si>
  <si>
    <t xml:space="preserve"> Viognier influence</t>
  </si>
  <si>
    <t xml:space="preserve"> Savory notes of fennel</t>
  </si>
  <si>
    <t>d'Arenberg The Laughing Magpie Shiraz Viognier 2015</t>
  </si>
  <si>
    <t xml:space="preserve">2015 was a beautifully balanced year, and this wine has all its components in harmony. The Shiraz provides both black and red fruits, dark earthy notes, spice and fennel whilst the Viognier compliments this with floral, gingery and apricot highlights. </t>
  </si>
  <si>
    <t xml:space="preserve"> black,red fruits</t>
  </si>
  <si>
    <t xml:space="preserve"> gingery</t>
  </si>
  <si>
    <t xml:space="preserve"> Dark earthy notes  
</t>
  </si>
  <si>
    <t>Dierberg Santa Maria Valley Pinot Noir 2012</t>
  </si>
  <si>
    <t>This classic Dierberg Vineyard Pinot Noir offers aromatics of cedary spice and a reduction of cherry and mushrooms brings forth fruity and earthy qualities at once. The palate is both concentrated and delicate and finishes fresh.</t>
  </si>
  <si>
    <t xml:space="preserve"> Cedary spice</t>
  </si>
  <si>
    <t xml:space="preserve"> Concentrated,delicate  
</t>
  </si>
  <si>
    <t>Dierberg Santa Maria Valley Pinot Noir 2013</t>
  </si>
  <si>
    <t>2013 was an early vintage with fruit ripening. As a result they anticipated ripe, dark fruit qualities and some mitigation of classic earthy tones from Dierberg Vineyard. They utilized stem inclusion to a degree not seen from Dierberg to date. These stems compliment dark fruit tones with hints of savory spice and earthy tones. Additionally they add structure to what is a richer vintage. Given the added depth we significantly reduced their new oak to ensure the sweet structure from oak was in line with the early vintage.</t>
  </si>
  <si>
    <t xml:space="preserve"> dark fruit qualities</t>
  </si>
  <si>
    <t xml:space="preserve"> savory spice</t>
  </si>
  <si>
    <t xml:space="preserve"> earthy tones  
</t>
  </si>
  <si>
    <t xml:space="preserve"> Dark fruit tones</t>
  </si>
  <si>
    <t xml:space="preserve"> hints of savory spice</t>
  </si>
  <si>
    <t xml:space="preserve"> Richer vintage  
</t>
  </si>
  <si>
    <t xml:space="preserve"> Dark fruit qualities</t>
  </si>
  <si>
    <t xml:space="preserve"> Stem inclusion adds structure  
</t>
  </si>
  <si>
    <t xml:space="preserve"> Stem inclusion adds structure</t>
  </si>
  <si>
    <t xml:space="preserve"> reduced new oak for sweet structure</t>
  </si>
  <si>
    <t>Dierberg Santa Maria Valley Pinot Noir 2014</t>
  </si>
  <si>
    <t>2014 was a terrific vintage for the eponymous Dierberg Vineyard Pinot Noir. The balance to strike from this vineyard seems to be how to bring enough fruit flavor through ripening but not going so far as to broaden the texture such that a sense of freshness is lost (as Dierberg believes an early, warm vintage is at risk of doing). Sensible harvest timing along with judicious stem inclusion (25% on average) and less new oak assist in striking that balance of increasing supple qualities to support a vineyard that wants to produce broader textures with evoking the dark cherry fruit qualities the vineyard produces at its best. 2014 did this exceptionally well.</t>
  </si>
  <si>
    <t xml:space="preserve"> balanced fruit flavors  
</t>
  </si>
  <si>
    <t xml:space="preserve"> Dark cherry  
</t>
  </si>
  <si>
    <t xml:space="preserve"> Fruit-forward , hints of oak  
</t>
  </si>
  <si>
    <t xml:space="preserve"> Dark cherry fruit qualities  
</t>
  </si>
  <si>
    <t xml:space="preserve"> Supple,balanced  
</t>
  </si>
  <si>
    <t xml:space="preserve"> , a focus on fruit expression</t>
  </si>
  <si>
    <t>Dierberg Santa Maria Valley Pinot Noir 2015</t>
  </si>
  <si>
    <t>The mouth feel suggests great complexity, tension, length, and has that initial breadth people have grown accustomed to from Dierberg Vineyard. These are great qualities of great wines, but they confess that the strength of this vintage is still veiled aromatically. We entrust ourselves to the freshness of this mouth feel and the history of the vineyard to know that the aromatics will continue to unveil a great elaborate mystery of flavors based on Santa Maria's earthy nature and dark cherry qualities. Indeed even as the bottles have aged you'll see aromatic complexity emerge. It makes us smile. The lover of both structured, masculine Pinot Noir and balanced, incredibly intense but fresh Pinot Noirs should find solace in this wine.</t>
  </si>
  <si>
    <t xml:space="preserve"> Great complexity</t>
  </si>
  <si>
    <t xml:space="preserve"> Veiled aromatically</t>
  </si>
  <si>
    <t xml:space="preserve"> earthy nature</t>
  </si>
  <si>
    <t xml:space="preserve"> dark cherry qualities</t>
  </si>
  <si>
    <t xml:space="preserve"> aromatic complexity  
</t>
  </si>
  <si>
    <t xml:space="preserve"> Elaborate mystery of flavors  
</t>
  </si>
  <si>
    <t xml:space="preserve"> Aromatics will continue to unveil  
</t>
  </si>
  <si>
    <t xml:space="preserve"> Initial breadth</t>
  </si>
  <si>
    <t xml:space="preserve"> masculine</t>
  </si>
  <si>
    <t xml:space="preserve"> incredibly intense</t>
  </si>
  <si>
    <t>Dierberg Santa Maria Valley Pinot Noir 2016</t>
  </si>
  <si>
    <t>The mouth feel suggests great complexity, tension, length, and has that initial breadth from Dierberg Vineyard. These are great qualities of great wines, but they confess that the strength of this vintage is still veiled aromatically. They entrust themselves to the freshness of this mouth feel and the history of the vineyard to know that the aromatics will continue to unveil a great elaborate mystery of flavors based on Santa Maria's earthy nature and dark cherry qualities. Indeed even as the bottles have aged they see aromatic complexity emerge. The lover of both structured, masculine Pinot Noir and balanced, incredibly intense but fresh Pinot Noirs should find solace in this wine.</t>
  </si>
  <si>
    <t>Domaine Chaume-Arnaud Cotes du Rhone 2012</t>
  </si>
  <si>
    <t>Cedar and garrigue nose, round and soft texture, well integrated tannins, good length, laurel and black olives finish.</t>
  </si>
  <si>
    <t xml:space="preserve"> Round,soft texture  
</t>
  </si>
  <si>
    <t xml:space="preserve"> Well integrated tannins</t>
  </si>
  <si>
    <t>Domaine de la Janasse Cotes du Rhone Reserve 2010</t>
  </si>
  <si>
    <t>Strawberry, black cherry, a tinge of minerality and spices.</t>
  </si>
  <si>
    <t>Domaine de la Janasse Cotes du Rhone Reserve 2013</t>
  </si>
  <si>
    <t>Featuring a beautiful structure, this Cotes-du-Rhone develops notes of fresh fruit (crushed strawberry, blackberry) on crisp, supported by a hint of licorice. Moderately tannic, this wine retains its gluttony on grilled meat or fresh tomatoes pie. Drink within the next five years.</t>
  </si>
  <si>
    <t xml:space="preserve"> Moderately tannic</t>
  </si>
  <si>
    <t xml:space="preserve"> fresh fruit notes of crushed strawberry,blackberry</t>
  </si>
  <si>
    <t xml:space="preserve">  licorice  
</t>
  </si>
  <si>
    <t xml:space="preserve"> Fresh fruit (crushed strawberry</t>
  </si>
  <si>
    <t xml:space="preserve"> Gluttony on grilled meat or fresh tomatoes pie  
</t>
  </si>
  <si>
    <t xml:space="preserve"> fresh fruit notes  
</t>
  </si>
  <si>
    <t xml:space="preserve"> Moderately tannic  
</t>
  </si>
  <si>
    <t xml:space="preserve"> retains gluttony</t>
  </si>
  <si>
    <t xml:space="preserve"> suitable for consumption ,in the next five years</t>
  </si>
  <si>
    <t>Domaine des Marrans Morgon Corcelette 2016</t>
  </si>
  <si>
    <t xml:space="preserve">The essential point of Beaujolais is that it is a wine to be drunk and enjoyed, not discussed and deconstructed. The juicy aromas and bright acidity combine to make the ultimate appetite stimulant – a great wine to open at your next party and sure to be enjoyed by all. </t>
  </si>
  <si>
    <t>JS, RP, V</t>
  </si>
  <si>
    <t xml:space="preserve"> Appetite stimulant  
</t>
  </si>
  <si>
    <t xml:space="preserve"> Aromas  
</t>
  </si>
  <si>
    <t>Domaine du Vieux Lazaret Chateauneuf-du-Pape Cuvee Exceptionnelle 2010</t>
  </si>
  <si>
    <t>The Cuvee Exceptionelle displays a deep garnet color in the glass with notes of red cherries, plums and bilberries with a hint of violets and dried roses. On the palate the wines is long with a soft, well-rounded finish.</t>
  </si>
  <si>
    <t xml:space="preserve"> bilberries  
</t>
  </si>
  <si>
    <t>Domaine Emile Beyer Gewurztraminer Tradition 2016</t>
  </si>
  <si>
    <t>Floral and spicy aromas, notes of lychee nuts and rose petals. A generous and ample palate, with a refreshing finish. Gewürztraminer is perhaps the signature wine of Alsace, for it is here that it reaches the highest expression of its unique lively and spicy character. Vinified in stainless steel for maximum fruit and freshness, Emile Beyer Gewürztraminer “Tradition” is enjoyable with rich patés, foie gras preparations and strong cheeses, and pairs particularly well with spicy Asian cuisine.</t>
  </si>
  <si>
    <t xml:space="preserve"> Generous,ample palate</t>
  </si>
  <si>
    <t xml:space="preserve"> lychee nuts</t>
  </si>
  <si>
    <t xml:space="preserve"> rose petals  
</t>
  </si>
  <si>
    <t>Domaine Emile Beyer Gewurztraminer Tradition 2017</t>
  </si>
  <si>
    <t xml:space="preserve">This wine offers floral and spicy aromas, with notes of lychee, nuts and rose petals. The palate is ample with a refreshing finish. Gewürztraminer is perhaps the signature wine of Alsace, for it is here that it reaches the highest expression of its unique lively and spicy character. </t>
  </si>
  <si>
    <t>Domaine Serene Yamhill Cuvee Pinot Noir 2008</t>
  </si>
  <si>
    <t>Highly perfumed nose displaying loads of red cherry, raspberry, dried blueberry, slight citrus, and cola. The palate is ripe and ample, showing red plum, black raspberry, caramel, clove, vanilla and violet with a supple and well-balanced finish.</t>
  </si>
  <si>
    <t xml:space="preserve"> Ripe red plum</t>
  </si>
  <si>
    <t xml:space="preserve"> dried blueberry</t>
  </si>
  <si>
    <t xml:space="preserve"> slight citrus</t>
  </si>
  <si>
    <t xml:space="preserve"> Supple,well-balanced
</t>
  </si>
  <si>
    <t xml:space="preserve"> Highly perfumed
</t>
  </si>
  <si>
    <t xml:space="preserve"> Supple,well-balanced</t>
  </si>
  <si>
    <t>Domaine Serene Yamhill Cuvee Pinot Noir 2010</t>
  </si>
  <si>
    <t>Yamhill Cuvée has an aroma profile that consists of red fruits, minerals, spice, earth, and hint of French Oak. The palate offers youthful tannins and balanced acidity which lead to a smooth and graceful finish. It is approachable in its youth, while maintaining the elegance and finesse of a Domaine Serene Pinot Noir.</t>
  </si>
  <si>
    <t xml:space="preserve"> Youthful tannins</t>
  </si>
  <si>
    <t xml:space="preserve">  French Oak  
</t>
  </si>
  <si>
    <t>Domaine Serene Yamhill Cuvee Pinot Noir 2011</t>
  </si>
  <si>
    <t xml:space="preserve">Consistent from vintage to vintage as the "little sister" of the Evenstad Reserve Pinot Noir, the Yamhill Cuvée Pinot Noir is extremely approachable and well suited for everyday drinking. </t>
  </si>
  <si>
    <t xml:space="preserve"> well-suited for everyday drinking  
</t>
  </si>
  <si>
    <t>Domaine Serene Yamhill Cuvee Pinot Noir 2012</t>
  </si>
  <si>
    <t>The 2012 Yamhill Cuvée offers an alluring nose rich with aromas of Bing Cherry, blackberry, and sarsaparilla. The aromas carry through on the palate and burst with intense fruit that iscompletely integrated with playful tannins, finishing with spicy notes. The textural profile is refined, silky, persistent and incredibly pleasing for any occasion.</t>
  </si>
  <si>
    <t xml:space="preserve"> playful tannins</t>
  </si>
  <si>
    <t xml:space="preserve"> Bing Cherry</t>
  </si>
  <si>
    <t xml:space="preserve"> sarsaparilla
</t>
  </si>
  <si>
    <t xml:space="preserve"> Intense fruit
</t>
  </si>
  <si>
    <t xml:space="preserve"> Spicy notes
</t>
  </si>
  <si>
    <t xml:space="preserve"> Playful
</t>
  </si>
  <si>
    <t>Domaine Serene Yamhill Cuvee Pinot Noir 2013</t>
  </si>
  <si>
    <t>The 2013 Yamhill Cuvee offers a true bouquet rich with aromas of Bing cherry, blackberry, and dried herbs and spices. The aromas expand out onto the mid-palate to deliver some wonderfully intense red fruits. Polished and graceful, this wine is seamlessly integrated with playful tannins, finishing with spicy notes. The textural profile is refined, silky, elegant and incredibly pleasing for any occasion.</t>
  </si>
  <si>
    <t xml:space="preserve"> Intense red fruits  
</t>
  </si>
  <si>
    <t xml:space="preserve"> Spicy notes  
</t>
  </si>
  <si>
    <t xml:space="preserve"> Playful  
</t>
  </si>
  <si>
    <t xml:space="preserve"> Seamlessly integrated</t>
  </si>
  <si>
    <t>Domaine Serene Yamhill Cuvee Pinot Noir 2014</t>
  </si>
  <si>
    <t>Yamhill Cuvee is named for the county where all of the Domaine Serene Estates are located. This signature blend includes grapes from the Dundee Hills, Eola-Amity Hills, and Yamhill-Carlton AVA's. It is consistent and approachable, with a textural profile that is vibrant, silky, and persistent.</t>
  </si>
  <si>
    <t xml:space="preserve"> Consistent,approachable  
</t>
  </si>
  <si>
    <t xml:space="preserve"> Fruity notes from grapes  
</t>
  </si>
  <si>
    <t xml:space="preserve"> Vibrant,silky  
</t>
  </si>
  <si>
    <t xml:space="preserve"> Textural  is vibrant,silky  
</t>
  </si>
  <si>
    <t>Domaine Vincent Careme Vouvray Sec 2018</t>
  </si>
  <si>
    <t>Enticing, crisp and fruity this Vouvray is a crowd pleaser! Ripe white fruit and citrus flavors are balanced by a bright and racy acidity.</t>
  </si>
  <si>
    <t xml:space="preserve"> Ripe white fruit</t>
  </si>
  <si>
    <t>Domaine Vincent Careme Vouvray Spring 2013</t>
  </si>
  <si>
    <t xml:space="preserve">Crisp and fruity this approachable, yet complex Vouvray offers hints of apple, lemon and lime. A lively acidity combines with an abundance of minerality keeping it brilliantly balanced. </t>
  </si>
  <si>
    <t>Domaine Vincent Careme Vouvray Spring 2014</t>
  </si>
  <si>
    <t xml:space="preserve">Crisp and fruity this easy drinking, yet complex Vouvray offers hints of apple and citrus. A lively acidity combines with an abundance of minerality keeping it brilliantly balanced. </t>
  </si>
  <si>
    <t>Domaine Vincent Careme Vouvray Spring 2015</t>
  </si>
  <si>
    <t>Crisp and fruity this crowd pleasing, yet complex Vouvray exhibits hints of apple and citrus. A vivacious acidity merges with an abundance of minerality keeping the wine beautifully balanced.</t>
  </si>
  <si>
    <t xml:space="preserve"> Vivacious  
</t>
  </si>
  <si>
    <t>Domaine Vincent Careme Vouvray Spring 2016</t>
  </si>
  <si>
    <t>Crisp, fresh and fruity, this crowd-pleasing (yet complex) Vouvray exhibits hints of apple and citrus. A vibrant acidity complements an abundance of minerality keeping the wine beautifully balanced.</t>
  </si>
  <si>
    <t xml:space="preserve"> hints of apple,citrus  
</t>
  </si>
  <si>
    <t>Domaine Vincent Careme Vouvray Spring 2017</t>
  </si>
  <si>
    <t>Crisp, fresh, and fruity, this crowd-pleasing (yet complex) Vouvray exhibits hints of apple and citrus. A vibrant acidity complements an abundance of minerality keeping the wine beautifully balanced.</t>
  </si>
  <si>
    <t>Domaine Weinbach Schlossberg Grand Cru Riesling 2017</t>
  </si>
  <si>
    <t>Offers a delicate nose of fresh orchard fruit and light floral notes with a touchof beeswax. The granite of the terroir can be felt through a crisp and vivid acidity. The palate is light-bodied and balanced with a slight minerality for an endless finish.</t>
  </si>
  <si>
    <t xml:space="preserve"> Fresh orchard fruit</t>
  </si>
  <si>
    <t xml:space="preserve"> light floral notes</t>
  </si>
  <si>
    <t xml:space="preserve"> Endless  
</t>
  </si>
  <si>
    <t xml:space="preserve"> vivid acidity  
</t>
  </si>
  <si>
    <t xml:space="preserve"> slight minerality</t>
  </si>
  <si>
    <t>Dutton-Goldfield Dutton Ranch Chardonnay 2011</t>
  </si>
  <si>
    <t xml:space="preserve">The wine shows the crystalline citrus fruit and freshness so quintessential to the neighborhood. In the nose, it leads with lemon curd, buttercream and a touch of tangerine - fantastic concentration and focus. The mouth is refreshing and luscious at the same time. Meyer lemon, a hint of toffee, and mandarin orange fill out the middle, while the creamy tropical overtones round out the edges. The finish combines fresh citrus, sweet buttercream, bright acidity and a cleansing minerality that leaves you wanting more.  </t>
  </si>
  <si>
    <t xml:space="preserve"> Crystalline citrus fruit</t>
  </si>
  <si>
    <t xml:space="preserve"> buttercream</t>
  </si>
  <si>
    <t xml:space="preserve"> creamy tropical overtones  
</t>
  </si>
  <si>
    <t xml:space="preserve"> Fresh citrus</t>
  </si>
  <si>
    <t xml:space="preserve"> sweet buttercream</t>
  </si>
  <si>
    <t xml:space="preserve"> cleansing minerality  
</t>
  </si>
  <si>
    <t xml:space="preserve"> fantastic concentration</t>
  </si>
  <si>
    <t>Dutton-Goldfield Dutton Ranch Chardonnay 2013</t>
  </si>
  <si>
    <t>2013 was another stellar growing season in the Russian River Valley; warm spring, great flowering weather, and a long moderate ripening season. Our blocks for the Dutton Ranch blend were harvested between September 9 and October 11; the fruit was beautifully clean and ripe, and gave us wines with the acid backbone and luscious citrus and stone fruit flavors we so love from our neighborhood. This wine is about freshness and balance: in the nose it leads with Meyer lemon, pear and mineral notes, with tropical and ginger overtones. In the mouth, the lusciousness of this season is balanced by solid acidity and an evolving fruit core that keeps you coming back. Lemon sourball, ripe pear and a touch of green apple fill out the fruit profile, while the steely minerality and sweet cream add a complexity that we love in this wine. Moderate alcohol and the signature juicy acidity of Green Valley facilitate the fresh, lingering citrus/ginger finish. This is a wine that evolves in the glass and will easily reward 5 years of cellar aging, but both will be a challenge with its immediate allure.</t>
  </si>
  <si>
    <t xml:space="preserve"> tropical</t>
  </si>
  <si>
    <t xml:space="preserve"> Lemon sourball</t>
  </si>
  <si>
    <t xml:space="preserve"> steely minerality</t>
  </si>
  <si>
    <t xml:space="preserve"> sweet cream  
</t>
  </si>
  <si>
    <t xml:space="preserve"> lingering citrus/ginger  
</t>
  </si>
  <si>
    <t xml:space="preserve"> Lusciousness</t>
  </si>
  <si>
    <t xml:space="preserve"> solid acidity</t>
  </si>
  <si>
    <t xml:space="preserve"> evolving fruit core  
</t>
  </si>
  <si>
    <t>Dutton-Goldfield Dutton Ranch Chardonnay 2014</t>
  </si>
  <si>
    <t>This wine is about freshness and balance: in the nose it leads with Meyer lemon, pear and mineral notes, with tropical and ginger overtones. In the mouth, the lusciousness of this season is balanced by solid acidity and an evolving fruit core that keeps you coming back. Lemon sourball, ripe pear and a touch of green apple fill out the fruit profile, while the steely minerality and sweet cream add a complexity that we love in this wine. Moderate alcohol and the signature juicy acidity of Green Valley facilitate the fresh, lingering citrus/ginger finish. This is a wine that evolves in the glass and will easily reward 5 years of cellar aging, but both will be a challenge with its immediate allure.</t>
  </si>
  <si>
    <t xml:space="preserve"> Lusciousness balanced by solid acidity</t>
  </si>
  <si>
    <t xml:space="preserve"> lemon sourball</t>
  </si>
  <si>
    <t xml:space="preserve"> touch of green apple  
</t>
  </si>
  <si>
    <t xml:space="preserve"> Solid acidity</t>
  </si>
  <si>
    <t xml:space="preserve"> juicy acidity of Green Valley  
</t>
  </si>
  <si>
    <t xml:space="preserve"> Complexity , steely minerality,sweet cream</t>
  </si>
  <si>
    <t xml:space="preserve"> evolving in the glass</t>
  </si>
  <si>
    <t>Dutton-Goldfield Dutton Ranch Chardonnay 2015</t>
  </si>
  <si>
    <t xml:space="preserve">The 2015 Dutton Ranch Chardonnay shows this liveliness right away in the nose, leading with zesty lime, Meyer lemon and tangerine, backed by more sultry notes of lemon oil and roasted nuts. The mouth is fresh with citrus, yet has a luscious creaminess at the same time. The initial lemon/lime hit is followed by rounder flavors of pear and green apple, along with a touch of apricot. The finish is brisk and refreshing, with a dash of toasty chestnut. </t>
  </si>
  <si>
    <t xml:space="preserve"> brisk</t>
  </si>
  <si>
    <t xml:space="preserve"> Zesty lime</t>
  </si>
  <si>
    <t xml:space="preserve"> lemon oil</t>
  </si>
  <si>
    <t xml:space="preserve"> roasted nuts  
</t>
  </si>
  <si>
    <t xml:space="preserve"> Brisk</t>
  </si>
  <si>
    <t xml:space="preserve"> toasty chestnut  
</t>
  </si>
  <si>
    <t>Dutton-Goldfield Dutton Ranch Chardonnay 2017</t>
  </si>
  <si>
    <t>This interplay of brightness and richness make it an excellent match with a broad range of foods, from butternut squash ravioli with fried sage, to veal piccata, to scallops in a cream sauce, although it’s equally at home with a humble wedge of tangy Parmesan cheese.</t>
  </si>
  <si>
    <t xml:space="preserve"> Butternut squash</t>
  </si>
  <si>
    <t xml:space="preserve"> fried sage</t>
  </si>
  <si>
    <t xml:space="preserve"> veal piccata</t>
  </si>
  <si>
    <t xml:space="preserve"> scallops</t>
  </si>
  <si>
    <t xml:space="preserve"> cream sauce</t>
  </si>
  <si>
    <t xml:space="preserve"> Parmesan cheese  
</t>
  </si>
  <si>
    <t>Dutton-Goldfield Rued Vineyard Chardonnay 2008</t>
  </si>
  <si>
    <t xml:space="preserve">Warren Dutton planted this Chardonnay vineyard on an east-facing hillside west of the town of Graton in 1969. The selection planted in the vineyard, which produces exceptionally exotic, highly identifiable fruit, has since been propagated across California and is now referred to as the "Rued Clone." This vineyard's old vines produce clusters with tiny golden translucent berries that have incredibly enticing flavors, floral aromatics and tropical freshness. </t>
  </si>
  <si>
    <t xml:space="preserve"> highly identifiable fruit
</t>
  </si>
  <si>
    <t xml:space="preserve"> Floral aromatics</t>
  </si>
  <si>
    <t xml:space="preserve"> tropical freshness
</t>
  </si>
  <si>
    <t xml:space="preserve"> Enticing flavors
</t>
  </si>
  <si>
    <t xml:space="preserve"> Golden translucent
</t>
  </si>
  <si>
    <t>Dutton-Goldfield Rued Vineyard Chardonnay 2011</t>
  </si>
  <si>
    <t>Dutton-Goldfield Rued Vineyard Chardonnay 2010</t>
  </si>
  <si>
    <t>Dutton-Goldfield Rued Vineyard Chardonnay 2012</t>
  </si>
  <si>
    <t>Dutton-Goldfield Rued Vineyard Chardonnay 2013</t>
  </si>
  <si>
    <t>Dutton-Goldfield Rued Vineyard Chardonnay 2014</t>
  </si>
  <si>
    <t>Dutton-Goldfield Rued Vineyard Chardonnay 2015</t>
  </si>
  <si>
    <t>Warren Dutton planted this Chardonnay vineyard on an east-facing hillside west of the town of Graton in 1969. The selection planted in the vineyard, which produces exceptionally exotic, highly identifiable fruit, has since been propagated across California and is now referred to as the "Rued Clone." This vineyard's old vines produce clusters with tiny golden translucent berries that have incredibly enticing flavors, floral aromatics and tropical freshness.</t>
  </si>
  <si>
    <t>Dutton-Goldfield Rued Vineyard Chardonnay 2002</t>
  </si>
  <si>
    <t>Dutton-Goldfield Rued Vineyard Chardonnay 2016</t>
  </si>
  <si>
    <t xml:space="preserve">The long 2016 season gave our Rued Chardonnay even more effusive aromatics, along with the perfect balance of zesty and creamy that we love in this wine. Exotic lychee, always a hallmark of this wine, leads the nose, underlain with orange blossom, Asian pear compote, a hint of butterscotch, and a side of citrus. The mouth is totally mouth-coating and enveloping yet still light on its feet, with an acid focus in the middle that keeps the wine bright. There’s always a phenolic element in this wine that lures in even dedicated red wine only drinkers, showing itself in the dusky tannins that give the wine extra weight. The long, beautiful finish sings with caramel crème bruleé. </t>
  </si>
  <si>
    <t xml:space="preserve"> Exotic lychee</t>
  </si>
  <si>
    <t xml:space="preserve"> Asian pear compote</t>
  </si>
  <si>
    <t xml:space="preserve"> Phenolic element</t>
  </si>
  <si>
    <t xml:space="preserve"> dusky tannins  
</t>
  </si>
  <si>
    <t xml:space="preserve"> Caramel crème bruleé  
</t>
  </si>
  <si>
    <t xml:space="preserve"> light on its feet  
</t>
  </si>
  <si>
    <t xml:space="preserve"> Dusky  
</t>
  </si>
  <si>
    <t xml:space="preserve"> Acid focus</t>
  </si>
  <si>
    <t xml:space="preserve"> phenolic element</t>
  </si>
  <si>
    <t>Elena Walch Kastelaz Gewurztraminer 2015</t>
  </si>
  <si>
    <t xml:space="preserve">Gewürztraminer "Kastelaz" is a ripe, lush golden yellow color. Its bouquet is intensive, captivating and very complex with aromas of roses and litchis as well as dried fruits, with spicy notes of cinnamon and cloves and a touch of honey in the background. The wine is just as convincing and complex in the mouth: round and full, compact and creamy with harmonious freshness and structure as well as an aromatic finish. A wine with finesse and character. </t>
  </si>
  <si>
    <t xml:space="preserve"> harmonious freshness  
</t>
  </si>
  <si>
    <t xml:space="preserve"> litchis</t>
  </si>
  <si>
    <t xml:space="preserve"> Intensive</t>
  </si>
  <si>
    <t xml:space="preserve"> very complex  
</t>
  </si>
  <si>
    <t xml:space="preserve"> Convincing</t>
  </si>
  <si>
    <t xml:space="preserve"> character</t>
  </si>
  <si>
    <t>Elena Walch Kastelaz Gewurztraminer 2016</t>
  </si>
  <si>
    <t>The Gewurztraminer Vigna Kastelaz is a golden yellow color. Its bouquet is intensive, captivating and very complex -- with aromas of roses and litchis as well as dried fruits, with spicy notes of cinnamon and cloves and a touch of honey in the background. The wine is just as convincing and complex on the palate; it is round and full, compact and creamy with harmonious freshness and structure as well as an aromatic finish. A wine with finesse and character.</t>
  </si>
  <si>
    <t xml:space="preserve"> Harmonious freshness  
</t>
  </si>
  <si>
    <t>Elena Walch Kastelaz Gewurztraminer 2017</t>
  </si>
  <si>
    <t>The Gewürztraminer Vigna “Kastelaz” is an international benchmark for the variety. With a rich, golden yellow color and a beguilingly complex bouquet both elegant and mineral, with aromas of roses and lychee as well as subtle acacia honey. On the palate, the wine is convincing and complex with an elegant structure, stimulating acidity, harmonious-spicy freshness and a delicate, vibrant finish. A wine with finesse and character!</t>
  </si>
  <si>
    <t xml:space="preserve"> Convincing,complex  
</t>
  </si>
  <si>
    <t xml:space="preserve"> subtle acacia honey  
</t>
  </si>
  <si>
    <t xml:space="preserve"> Harmonious-spicy freshness  
</t>
  </si>
  <si>
    <t xml:space="preserve"> Stimulating acidity  
</t>
  </si>
  <si>
    <t xml:space="preserve"> golden yellow  
</t>
  </si>
  <si>
    <t xml:space="preserve"> Stimulating  
</t>
  </si>
  <si>
    <t>Emeritus Hallberg Ranch Pinot Noir 2013</t>
  </si>
  <si>
    <t>This wine is medium to light bodied. This vintage is finesse and power with layers of berry, forest floor, and oak spice. The wine is graceful with new world qualitites and a character reminiscent of old world charm.</t>
  </si>
  <si>
    <t xml:space="preserve"> Medium to light bodied  
</t>
  </si>
  <si>
    <t xml:space="preserve"> Layers of berry</t>
  </si>
  <si>
    <t xml:space="preserve"> Graceful , finesse,power  
</t>
  </si>
  <si>
    <t xml:space="preserve"> New world qualities</t>
  </si>
  <si>
    <t xml:space="preserve"> old world charm  
</t>
  </si>
  <si>
    <t xml:space="preserve"> Complex,well-integrated</t>
  </si>
  <si>
    <t>Emeritus Hallberg Ranch Pinot Noir 2015</t>
  </si>
  <si>
    <t>This wine has the signature cranberry, sour black cherry and dried orange rind aromas, complimented by lightly toasted nuts and licorice. Driven by black spice, earth and a hint of fresh tea leaf, the flavors of the many clones and blocks reveal themselves in multiple layers. The 2015 Hallberg Ranch is gorgeous now and will reward those who are able to wait.</t>
  </si>
  <si>
    <t xml:space="preserve"> sour black cherry
</t>
  </si>
  <si>
    <t xml:space="preserve"> Dried orange rind</t>
  </si>
  <si>
    <t xml:space="preserve"> lightly toasted nuts</t>
  </si>
  <si>
    <t xml:space="preserve"> fresh tea leaf</t>
  </si>
  <si>
    <t xml:space="preserve"> multiple layers of clones,blocks
</t>
  </si>
  <si>
    <t xml:space="preserve"> gorgeous
</t>
  </si>
  <si>
    <t xml:space="preserve"> Signature cranberry</t>
  </si>
  <si>
    <t>Fattoria La Fiorita Brunello di Montalcino 2010</t>
  </si>
  <si>
    <t>The wine has a ruby red color with a slight garnet hint. The nose expresses fresh and spicy notes with the aroma of red fruit and tobacco.  The touch is harmonious silky and coherent with the scent. The finish is fragrant and savory.</t>
  </si>
  <si>
    <t xml:space="preserve"> Harmonious,silky  
</t>
  </si>
  <si>
    <t xml:space="preserve"> Ruby red , a slight garnet hint  
</t>
  </si>
  <si>
    <t xml:space="preserve"> Coherent</t>
  </si>
  <si>
    <t>Fattoria La Fiorita Brunello di Montalcino 2012</t>
  </si>
  <si>
    <t>Fattoria La Fiorita Brunello di Montalcino 2008</t>
  </si>
  <si>
    <t>Fattoria La Fiorita Brunello di Montalcino 2009</t>
  </si>
  <si>
    <t>Fattoria La Fiorita Brunello di Montalcino (1.5 Liter Magnum) 2010</t>
  </si>
  <si>
    <t>Ferrari-Carano Anderson Valley Pinot Noir 2013</t>
  </si>
  <si>
    <t>This delicious Ferrari-Carano Pinot Noir comes from our three ranches in Anderson Valley, Mendocino County. The wine has rich aromas and flavors of cherry, black plum, raspberry, pomegranate, rose, cinnamon, spice and toasty oak notes. A velvety texture and bright acidity create a naturally balanced wine with a lingering finish.</t>
  </si>
  <si>
    <t xml:space="preserve"> pomegranate
</t>
  </si>
  <si>
    <t xml:space="preserve"> Naturally balanced</t>
  </si>
  <si>
    <t>Ferrari-Carano Anderson Valley Pinot Noir 2016</t>
  </si>
  <si>
    <t xml:space="preserve">Aromas of ripe cherry, black plum, pomegranate and a touch of warm spice fill the senses, followed by vibrant flavors of complex red fruits, cola, rose petals and warm baking spices. Notes of graham cracker and pie crust round out the soft finish. A velvety texture and bright acidity distinguish this naturally-balanced wine. </t>
  </si>
  <si>
    <t xml:space="preserve"> Complex red fruits</t>
  </si>
  <si>
    <t xml:space="preserve"> warm baking spices  
</t>
  </si>
  <si>
    <t xml:space="preserve"> pie crust  
</t>
  </si>
  <si>
    <t xml:space="preserve"> Naturally-balanced</t>
  </si>
  <si>
    <t>Ferrari-Carano Tre Terre Chardonnay 2014</t>
  </si>
  <si>
    <t xml:space="preserve">The 2014 Ferrari-Carano Tré Terre Chardonnay from Russian River Valley is a delicious, full-bodied wine with aromas and flavors of Meyer lemon, citrus, pear, green apple, peach, apricot, brown sugar, spice and maple. A wine with bright fruit and nice acidity, the Tré Terre Chardonnay has a long, lingering finish. </t>
  </si>
  <si>
    <t xml:space="preserve"> maple  
</t>
  </si>
  <si>
    <t xml:space="preserve"> stone fruits</t>
  </si>
  <si>
    <t xml:space="preserve"> Bright fruit</t>
  </si>
  <si>
    <t>Feudo Maccari Nero d'Avola 2010</t>
  </si>
  <si>
    <t xml:space="preserve">With a dark red ruby color, this wine shows expressive red berry aromas with herbal and fruity notes. On the palate, the flavors are structured and given balance by bright, cleansing acidity, a characteristic of Nero d'Avola grown in this area. </t>
  </si>
  <si>
    <t xml:space="preserve"> Red berry</t>
  </si>
  <si>
    <t xml:space="preserve"> cleansing acidity  
</t>
  </si>
  <si>
    <t xml:space="preserve"> Red berry  
</t>
  </si>
  <si>
    <t xml:space="preserve"> Dark red ruby  
</t>
  </si>
  <si>
    <t xml:space="preserve"> cleansing  
</t>
  </si>
  <si>
    <t>Frescobaldi Nipozzano Chianti Rufina Riserva 2010</t>
  </si>
  <si>
    <t xml:space="preserve">Nipozzano Riserva is a lovely ruby-red. The nose opens with dark wild berries and cherry, hints of candy floss and pleasant floral notes of lilac and chocolate. The spicy component emerges with nuances of clove and green peppercorn. The palate is characterized by a distinct tactile approach in which the stamp of the terroir is underlined by a lively minerality. The tannin texture is tight but not sharp which is also an expression of the uniqueness of the soils of Nipozzano. The finish returns to the intense fruity notes already identified on the nose. </t>
  </si>
  <si>
    <t xml:space="preserve"> Distinct tactile approach</t>
  </si>
  <si>
    <t xml:space="preserve"> lively minerality  
</t>
  </si>
  <si>
    <t xml:space="preserve"> Dark wild berries</t>
  </si>
  <si>
    <t xml:space="preserve"> candy floss</t>
  </si>
  <si>
    <t xml:space="preserve"> green peppercorn  
</t>
  </si>
  <si>
    <t xml:space="preserve"> Intense fruity notes  
</t>
  </si>
  <si>
    <t xml:space="preserve"> Tight but not sharp  
</t>
  </si>
  <si>
    <t xml:space="preserve"> Stamp of the terroir</t>
  </si>
  <si>
    <t xml:space="preserve"> expression of the uniqueness of the soils of Nipozzano</t>
  </si>
  <si>
    <t>Frescobaldi Nipozzano Chianti Rufina Riserva 2011</t>
  </si>
  <si>
    <t>Nipozzano Riserva is a lovely ruby-red. The nose opens with dark wild berries and cherry, hints of candy floss and pleasant floral notes of lilac and chocolate. The spicy component emerges with nuances of clove and green peppercorn. The palate is characterized by a distinct tactile approach in which the stamp of the terroir is underlined by a lively minerality. The tannin texture is tight but not sharp which is also an expression of the uniqueness of the soils of Nipozzano. The finish returns to the intense fruity notes already identified on the nose.</t>
  </si>
  <si>
    <t xml:space="preserve"> Tannin texture is tight but not sharp  
</t>
  </si>
  <si>
    <t xml:space="preserve"> Tight texture  
</t>
  </si>
  <si>
    <t xml:space="preserve"> expression of uniqueness of Nipozzano soils</t>
  </si>
  <si>
    <t>Frescobaldi Nipozzano Chianti Rufina Riserva 2013</t>
  </si>
  <si>
    <t>Nipozzano 2013 is a brilliant, clear scarlet red. The nose is complex and intense with prevalent red fruit scents of bitter cherry, plum, and raspberry followed by spiced and toasted notes of pepper, nutmeg, and coffee. In the mouth, the wine is warm, soft and significantly fresh. Nipozzano 2013 is elegant and enveloping, with fine tannins that are well balanced in the wine’s structure and a long and persistent fruity finish.</t>
  </si>
  <si>
    <t xml:space="preserve"> significantly fresh  
</t>
  </si>
  <si>
    <t xml:space="preserve"> Red fruit (bitter cherry</t>
  </si>
  <si>
    <t xml:space="preserve"> spiced (pepper</t>
  </si>
  <si>
    <t xml:space="preserve"> nutmeg)</t>
  </si>
  <si>
    <t xml:space="preserve"> toasted (coffee)  
</t>
  </si>
  <si>
    <t xml:space="preserve"> clear scarlet red  
</t>
  </si>
  <si>
    <t xml:space="preserve"> Not explicitly mentioned but likely present to provide freshness  
</t>
  </si>
  <si>
    <t>Frescobaldi Nipozzano Chianti Rufina Riserva 2014</t>
  </si>
  <si>
    <t xml:space="preserve">Nipozzano 2014 is a brilliant, clear scarlet red. The nose is complex and intense with prevalent flower and mixed berry scents of raspberry, blackberry and blueberry followed by spiced and toasted notes of tea, nutmeg and coffee. In the mouth the wine is warm, soft and quite fresh. Nipozzano 2014 is elegant and enveloping, with fine tannins that are well balanced in the wine’s structure and a long and persistent finish. </t>
  </si>
  <si>
    <t xml:space="preserve"> quite fresh  
</t>
  </si>
  <si>
    <t xml:space="preserve"> Flower</t>
  </si>
  <si>
    <t xml:space="preserve"> mixed berry (raspberry</t>
  </si>
  <si>
    <t xml:space="preserve"> spiced</t>
  </si>
  <si>
    <t xml:space="preserve"> toasted (tea</t>
  </si>
  <si>
    <t xml:space="preserve"> coffee)  
</t>
  </si>
  <si>
    <t xml:space="preserve"> Not explicitly mentioned but likely moderate to balanced  
</t>
  </si>
  <si>
    <t>Frescobaldi Tenuta Perano Chianti Classico 2015</t>
  </si>
  <si>
    <t>Tenuta Perano 2015 is a brilliant purple wine with a floral noseenhanced by fruity notes of wild blackberry, raspberry andcherry, which lead into balsamic highlights of eucalyptus andthyme accompanied by mineral touches of graphite and spicypink pepper. The tannic structure is typical of Chianti Classico,it caresses the palate leaving it clean and fresh. The intense andpersistent finishes leaves a pleasant walnut nuance.</t>
  </si>
  <si>
    <t xml:space="preserve"> Clean,fresh</t>
  </si>
  <si>
    <t xml:space="preserve"> typical Chianti Classico tannic structure  
</t>
  </si>
  <si>
    <t xml:space="preserve"> Floral , fruity notes of wild blackberry</t>
  </si>
  <si>
    <t xml:space="preserve"> balsamic highlights of eucalyptus,thyme</t>
  </si>
  <si>
    <t xml:space="preserve"> mineral touches of graphite</t>
  </si>
  <si>
    <t xml:space="preserve"> spicy pink pepper  
</t>
  </si>
  <si>
    <t xml:space="preserve"> Fruity , balsamic highlights</t>
  </si>
  <si>
    <t xml:space="preserve"> mineral touches</t>
  </si>
  <si>
    <t xml:space="preserve"> Intense,persistent , a pleasant walnut nuance  
</t>
  </si>
  <si>
    <t xml:space="preserve"> Floral , fruity,balsamic notes</t>
  </si>
  <si>
    <t xml:space="preserve"> mineral,spicy touches  
</t>
  </si>
  <si>
    <t xml:space="preserve"> Brilliant purple  
</t>
  </si>
  <si>
    <t xml:space="preserve"> caressing the palate  
</t>
  </si>
  <si>
    <t xml:space="preserve"> Tannic structure typical of Chianti Classico</t>
  </si>
  <si>
    <t xml:space="preserve"> clean,fresh mouthfeel</t>
  </si>
  <si>
    <t>Gamble Family Vineyards Napa Valley Cabernet Sauvignon 2013</t>
  </si>
  <si>
    <t>Inviting aromas of toasted walnut, cedar, black cherry, blackberry, ripe fig and warm notes of nutmeg. A medium to full bodied wine full of robust flavor and balance. Bright fruit flavors of blackberries, damson plum, chocolate ganache and blackcurrant are layered with notes of molasses, date, coffee, cocoa and tobacco. Enjoy now and over the next 5-8 years.</t>
  </si>
  <si>
    <t xml:space="preserve"> robust flavor</t>
  </si>
  <si>
    <t xml:space="preserve"> Toasted walnut</t>
  </si>
  <si>
    <t xml:space="preserve"> ripe fig</t>
  </si>
  <si>
    <t xml:space="preserve"> chocolate ganache</t>
  </si>
  <si>
    <t>Gamble Family Vineyards Napa Valley Cabernet Sauvignon 2014</t>
  </si>
  <si>
    <t>At Gamble Family Vineyards, we strive to make truly memorable wines which are delicious and well balanced; wines which are made to be enjoyed over several hours with good food, good friends, and those you love.</t>
  </si>
  <si>
    <t>Gemstone Vineyard Alluvial Selection Cabernet Sauvignon 2015</t>
  </si>
  <si>
    <t>Our Alluvial Cabernet Sauvignon is sourced exclusively from the upper blocks of our vineyard that form part of an alluvial fan. This geological feature gives us well-draining, rocky soils with low yields of small, extraordinarily concentrated berries. This wine, with its dense core, flinty minerality and forceful tannins, is a bold, focused expression of a distinctive section of our vineyard. Rich black cherry and plum aromas lead into a hefty, polished palate, revealing notes of cocoa, spice, eucalyptus and crushed rock. Well-established tannins give structure to this powerful, balanced wine that should age beautifully for 20+ years.</t>
  </si>
  <si>
    <t xml:space="preserve"> crushed rock  
</t>
  </si>
  <si>
    <t xml:space="preserve"> Flinty minerality  
</t>
  </si>
  <si>
    <t xml:space="preserve"> Hefty  
</t>
  </si>
  <si>
    <t xml:space="preserve"> Dense core  
</t>
  </si>
  <si>
    <t xml:space="preserve"> well-established  
</t>
  </si>
  <si>
    <t>Gemstone Vineyard Alluvial Selection Cabernet Sauvignon 2016</t>
  </si>
  <si>
    <t>This wine, with its dense core, flinty minerality and forceful tannins, is a bold, focused expression of a distinctive section of our vineyard. Rich black cherry and plum aromas lead into a hefty, polished palate, revealing notes of cocoa, spice, eucalyptus and crushed rock. Well-established tannins give structure to this powerful, balanced wine that should age beautifully for 20+ years.</t>
  </si>
  <si>
    <t xml:space="preserve"> Hefty</t>
  </si>
  <si>
    <t xml:space="preserve"> should age beautifully for 20+ years</t>
  </si>
  <si>
    <t>Gianni Brunelli Brunello di Montalcino 2010</t>
  </si>
  <si>
    <t>Deep plum-red in the glass with an intense, yet fruity and persistent nose. Well structured on the palate, with a full body and bold, secure character.</t>
  </si>
  <si>
    <t>RP, WE, D, JS</t>
  </si>
  <si>
    <t xml:space="preserve"> secure  
</t>
  </si>
  <si>
    <t xml:space="preserve"> Deep plum-red  
</t>
  </si>
  <si>
    <t>Gianni Brunelli Brunello di Montalcino 2011</t>
  </si>
  <si>
    <t>Intense garnet red, bright with transparent borders. Intriguing nose, at first a mixture of licorice and juniper berries, after which underbrush berries with balsamic notes. Supple and velvety, sapid and enveloping, it is dynamic on the palate due to the tannins, the finish is extremely pleasant , persistent and spicy.</t>
  </si>
  <si>
    <t xml:space="preserve"> Supple,velvety</t>
  </si>
  <si>
    <t xml:space="preserve"> dynamic on the palate due to the tannins  
</t>
  </si>
  <si>
    <t xml:space="preserve"> underbrush berries</t>
  </si>
  <si>
    <t xml:space="preserve"> balsamic notes  
</t>
  </si>
  <si>
    <t xml:space="preserve"> Sapid,enveloping  
</t>
  </si>
  <si>
    <t xml:space="preserve"> Extremely pleasant</t>
  </si>
  <si>
    <t xml:space="preserve"> Intense garnet red</t>
  </si>
  <si>
    <t xml:space="preserve"> bright , transparent borders  
</t>
  </si>
  <si>
    <t xml:space="preserve"> dynamic on the palate  
</t>
  </si>
  <si>
    <t xml:space="preserve"> , a dynamic interplay of tannins,flavors</t>
  </si>
  <si>
    <t>Gianni Brunelli Brunello di Montalcino 2012</t>
  </si>
  <si>
    <t xml:space="preserve">The color is a deep and bright ruby red, made precious by purple and garnet reflections. The nose is elegant and rich with evident ripe prune and fresh underbrush berries together with nuances of sweet spices, liquorice and toasted tobacco. An excellent balance stands out on the palate. The wine is fresh and supple at the beginning, then it evolves, supported by compact and ripe tannins, into an intriguing and pleasantly sapid and persistent finish. Ripe fruit notes come back in the aftertaste. This is an elegant and generous wine, which can give a lot of satisfaction for a long time. </t>
  </si>
  <si>
    <t xml:space="preserve"> Ripe prune</t>
  </si>
  <si>
    <t xml:space="preserve"> fresh underbrush berries</t>
  </si>
  <si>
    <t xml:space="preserve"> toasted tobacco  
</t>
  </si>
  <si>
    <t xml:space="preserve"> Ripe fruits  
</t>
  </si>
  <si>
    <t xml:space="preserve"> pleasantly sapid</t>
  </si>
  <si>
    <t xml:space="preserve"> Evolves</t>
  </si>
  <si>
    <t xml:space="preserve"> supported by compact,ripe tannins  
</t>
  </si>
  <si>
    <t xml:space="preserve"> Deep ruby red , purple,garnet reflections  
</t>
  </si>
  <si>
    <t>Gianni Brunelli Brunello di Montalcino 2013</t>
  </si>
  <si>
    <t xml:space="preserve">Intense garnet red in color, this wine offers an intriguing nose with an initial mix of licorice and juniper berries, followed by underbrush berries and balsamic notes. On the palate, the wine is supple and velvety, sapid and enveloping. The finish is extremely pleasant, persistent and spicy. </t>
  </si>
  <si>
    <t xml:space="preserve"> sapid,enveloping  
</t>
  </si>
  <si>
    <t xml:space="preserve"> Intense garnet red  
</t>
  </si>
  <si>
    <t>Gianni Brunelli Brunello di Montalcino 2014</t>
  </si>
  <si>
    <t>Intense garnet red, bright with transparent borders. Intriguing nose, at first a mixture of licorice and juniper berries, after which underbrush berries with balsamic notes. Supple and velvety, sapid and enveloping, it is dynamic on the palate due to the tannins, the finish is extremely pleasant, persistent and spicy.</t>
  </si>
  <si>
    <t xml:space="preserve"> Mixture of licorice,juniper berries</t>
  </si>
  <si>
    <t>Gianni Gagliardo Barolo Lazzarito Vigna Preve 2011</t>
  </si>
  <si>
    <t>Coffee and wood smoke aromas over deep black fruits and fennel seed.</t>
  </si>
  <si>
    <t>JS, RP, W&amp;S, WE</t>
  </si>
  <si>
    <t xml:space="preserve"> wood smoke</t>
  </si>
  <si>
    <t xml:space="preserve"> fennel seed
</t>
  </si>
  <si>
    <t xml:space="preserve"> Deep black fruits
</t>
  </si>
  <si>
    <t xml:space="preserve"> wood smoke
</t>
  </si>
  <si>
    <t>Giovanni Rosso Serralunga d'Alba Barolo 2013</t>
  </si>
  <si>
    <t>Dark tones with hints of cocoa and chocolate. Raspberry, plum and black pepper on the palate with a savoury, juicy finish.</t>
  </si>
  <si>
    <t xml:space="preserve"> Savoury</t>
  </si>
  <si>
    <t xml:space="preserve"> Dark tones  
</t>
  </si>
  <si>
    <t>Giulia Negri Serradenari Barolo 2015</t>
  </si>
  <si>
    <t>From Giulia’s sandiest parcels in Serradenari, this is textbook La Morra: an exquisitely fragrant, rose petal–tinged nose with sweet, caressing tannins. Pinpoint focus with tightrope tension; to drink now or later.</t>
  </si>
  <si>
    <t xml:space="preserve"> Textbook La Morra</t>
  </si>
  <si>
    <t xml:space="preserve"> caressing tannins  
</t>
  </si>
  <si>
    <t xml:space="preserve"> Exquisitely fragrant</t>
  </si>
  <si>
    <t xml:space="preserve"> rose petal-tinged  
</t>
  </si>
  <si>
    <t xml:space="preserve"> Pinpoint focus  
</t>
  </si>
  <si>
    <t xml:space="preserve"> Tightrope tension  
</t>
  </si>
  <si>
    <t xml:space="preserve"> Rose petal-tinged  
</t>
  </si>
  <si>
    <t xml:space="preserve"> Caressing tannins  
</t>
  </si>
  <si>
    <t xml:space="preserve"> pinpoint focus</t>
  </si>
  <si>
    <t xml:space="preserve"> tightrope tension</t>
  </si>
  <si>
    <t>Grossot Chablis Vaucoupin Premier Cru 2014</t>
  </si>
  <si>
    <t>Intense aromas of vanilla and citrus. Beautiful flavors and length on the palate with a nice tension.</t>
  </si>
  <si>
    <t xml:space="preserve"> length on the palate
</t>
  </si>
  <si>
    <t xml:space="preserve"> Nice tension
</t>
  </si>
  <si>
    <t>Grossot Chablis Vaucoupin Premier Cru 2015</t>
  </si>
  <si>
    <t>The Chablis 1er Cru Vaucoupin vineyard is a very steep, south-facing slope in the commune of Chichée, on the south side of Fleys. The soil here is about half limestone and half clay. The vines in Grossot’s 1.6ha parcel on the upper part of the slope average 50 years of age. These factors contribute to the full-bodied, powerful and concentrated character of Grossot’s Vaucoupin – as well as great minerality.</t>
  </si>
  <si>
    <t>Guigal Chateau D'Ampuis Cote Rotie 2008</t>
  </si>
  <si>
    <t>The hallmark of Chateau d'Ampuis is an unbelievably seductive perfume full of sweet red fruits, black fruits and spices, and an elegance despite the intense concentration of fruit.  Chateau d'Ampuis defines what a great wine should be with its beautiful balance, complexity and length.</t>
  </si>
  <si>
    <t xml:space="preserve"> Sweet red fruits</t>
  </si>
  <si>
    <t xml:space="preserve"> Seductive perfume
</t>
  </si>
  <si>
    <t>Guigal Chateau D'Ampuis Cote Rotie 2006</t>
  </si>
  <si>
    <t>Guigal Chateau D'Ampuis Cote Rotie (torn label) 2006</t>
  </si>
  <si>
    <t>Guigal Chateau D'Ampuis Cote Rotie 2010</t>
  </si>
  <si>
    <t xml:space="preserve">#77 </t>
  </si>
  <si>
    <t xml:space="preserve"> , hints of spice earthiness.
</t>
  </si>
  <si>
    <t xml:space="preserve">  dark fruits like blackcurrant,black cherry</t>
  </si>
  <si>
    <t xml:space="preserve"> complemented by undertones of chocolate tobacco.
</t>
  </si>
  <si>
    <t xml:space="preserve"> , velvety tannins,a pleasant acidity that leaves a refreshing sensation on the palate.
</t>
  </si>
  <si>
    <t xml:space="preserve"> this wine is full-bodied,smooth</t>
  </si>
  <si>
    <t xml:space="preserve"> providing structure,complexity ,out being overpowering</t>
  </si>
  <si>
    <t xml:space="preserve"> contributing to the wine overall balance.
</t>
  </si>
  <si>
    <t xml:space="preserve"> The acidity in this wine is vibrant,refreshing</t>
  </si>
  <si>
    <t xml:space="preserve"> adding brightness to the fruit flavors,enhancing the wine overall freshness.
</t>
  </si>
  <si>
    <t xml:space="preserve"> , a solid backbone of tannins,acidity that support the fruit flavors,contribute to its aging .</t>
  </si>
  <si>
    <t>Auguste Clape Cornas 2015</t>
  </si>
  <si>
    <t>Guigal Chateau D'Ampuis Cote Rotie 2011</t>
  </si>
  <si>
    <t xml:space="preserve">#97 </t>
  </si>
  <si>
    <t xml:space="preserve"> The wine has a complex taste  dark berries</t>
  </si>
  <si>
    <t xml:space="preserve">,chocolate.
</t>
  </si>
  <si>
    <t xml:space="preserve"> The aroma is intense , scents of black cherry</t>
  </si>
  <si>
    <t xml:space="preserve"> The flavor is,full-bodied</t>
  </si>
  <si>
    <t xml:space="preserve">  ripe fruit</t>
  </si>
  <si>
    <t xml:space="preserve"> , a good level of acidity.
</t>
  </si>
  <si>
    <t xml:space="preserve"> The wine has a deep ruby color</t>
  </si>
  <si>
    <t xml:space="preserve"> The wine has a balanced acidity that adds freshness,vibrancy to the overall taste.
</t>
  </si>
  <si>
    <t>Guigal Chateau D'Ampuis Cote Rotie 2012</t>
  </si>
  <si>
    <t>Deep dark color with mauve tints. Spices, black fruits and delicate oak aromas. A dense, expressive and intense nose. A tannic and racy wine. Aromas of prunes, blackberry and vanilla. Powerful, concentrated and structured palate. A wine from a tannic and muscular vintage due to the hot climate. Solid tannins, well rounded by long oak ageing.</t>
  </si>
  <si>
    <t xml:space="preserve"> Solid tannins</t>
  </si>
  <si>
    <t xml:space="preserve"> Deep dark , mauve tints  
</t>
  </si>
  <si>
    <t xml:space="preserve"> muscular  
</t>
  </si>
  <si>
    <t xml:space="preserve"> well-rounded by oak ageing</t>
  </si>
  <si>
    <t>Guigal Chateau D'Ampuis Cote Rotie 2013</t>
  </si>
  <si>
    <t>Deep dark color with mauve tints. Spices, black fruits and delicate oak aromas. A dense, expressive and intense nose. A tannic and racy wine. Aromas of prunes, blackberry and vanilla. Powerful, concentrated and structured palate. A wine from a tannic and muscular vintage due to the hot climate. Solid tannins, well rounded by long oak aging.</t>
  </si>
  <si>
    <t xml:space="preserve"> Prunes</t>
  </si>
  <si>
    <t xml:space="preserve"> Not specifically mentioned  
</t>
  </si>
  <si>
    <t>Guigal Chateau D'Ampuis Cote Rotie 2015</t>
  </si>
  <si>
    <t xml:space="preserve">The hallmark of Château d’Ampuis is an unbelievably seductive perfume full of sweet black fruits and spices, and an elegance despite the intense concentration of fruit (prunes, blackberry) and tannin. Château d’Ampuis defines what a great Côte-Rôtie should be with its beautiful balance, muscular complexity and length. </t>
  </si>
  <si>
    <t xml:space="preserve"> Seductive perfume</t>
  </si>
  <si>
    <t xml:space="preserve"> sweet black fruits</t>
  </si>
  <si>
    <t xml:space="preserve"> Intense concentration of fruit (prunes</t>
  </si>
  <si>
    <t xml:space="preserve"> Length  
</t>
  </si>
  <si>
    <t xml:space="preserve"> muscular complexity  
</t>
  </si>
  <si>
    <t xml:space="preserve"> Concentration of tannin  
</t>
  </si>
  <si>
    <t xml:space="preserve"> Beautiful balance</t>
  </si>
  <si>
    <t xml:space="preserve"> muscular complexity</t>
  </si>
  <si>
    <t>Hartford Court Russian River Chardonnay 2010</t>
  </si>
  <si>
    <t>The wine is elegant. It leads with aromas of honeysuckle, orange blossom and faint notes of lemon meringue pie. Its mid-palate is rich but well defined by signature Russian River acidity. Flavors in the mouth include apple, baked pear, lemon drop candy – and crystallized ginger which drives the wine's long finish. Vineyards from the Middle Reach provide the wine's floral nose. Green Valley brings citrus, nice acidity, lemon drop candy and Gravenstein apple flavors, and the Laguna Ridge the flavors of baked pear and crystallized ginger.</t>
  </si>
  <si>
    <t xml:space="preserve"> baked pear</t>
  </si>
  <si>
    <t xml:space="preserve"> lemon drop candy</t>
  </si>
  <si>
    <t xml:space="preserve"> lemon meringue pie  
</t>
  </si>
  <si>
    <t xml:space="preserve"> Long finish driven by crystallized ginger  
</t>
  </si>
  <si>
    <t xml:space="preserve"> Floral from Middle Reach vineyards  
</t>
  </si>
  <si>
    <t xml:space="preserve"> Well defined by Russian River acidity  
</t>
  </si>
  <si>
    <t xml:space="preserve"> Signature Russian River acidity  
</t>
  </si>
  <si>
    <t xml:space="preserve"> well-defined mid-palate</t>
  </si>
  <si>
    <t>Il Poggione Brunello di Montalcino Riserva Vigna Paganelli 2006</t>
  </si>
  <si>
    <t xml:space="preserve">Il Poggione Brunello di Montalcino Riserva is an intense ruby-red color. An elegant nose with notes of red fruit, leather and spices. This wine also has a persistent, balanced flavor, with long seductive finish. </t>
  </si>
  <si>
    <t>V, W&amp;S, WS, RP, D, WE, JS</t>
  </si>
  <si>
    <t>Il Poggione Brunello di Montalcino Riserva Vigna Paganelli 2010</t>
  </si>
  <si>
    <t>Intense ruby red. Elegant nose with notes of red fruit, leather and spices. Persistent, balanced flavor, with a long seductive finish.</t>
  </si>
  <si>
    <t>Il Poggione Brunello di Montalcino Riserva Vigna Paganelli 2012</t>
  </si>
  <si>
    <t>Intense ruby red, elegant nose with notes of red fruit, leather and spices; persistent, balanced flavor, with a long and seductive finish. Pair with red meats, game, accompanied by mushrooms or truffles, mature cheeses.</t>
  </si>
  <si>
    <t>Januik Winery Champoux Vineyard Cabernet Sauvignon 2012</t>
  </si>
  <si>
    <t xml:space="preserve">Made from what is arguably Washington State's best vineyard for the variety, the Champoux Vineyard Cabernet Sauvignon is a supple and well textured wine. The nose reveals currant and blackberry fruit along with chocolate and spice notes. It lingers over the palate with supple, well balanced tannins. This wine is poised for a long life in your cellar. </t>
  </si>
  <si>
    <t xml:space="preserve"> Well-textured  
</t>
  </si>
  <si>
    <t xml:space="preserve"> Poised for a long life in the cellar</t>
  </si>
  <si>
    <t>Januik Winery Champoux Vineyard Cabernet Sauvignon 2013</t>
  </si>
  <si>
    <t xml:space="preserve">Made from what is arguably Washington State's best vineyard for the variety, the Champoux Vineyard Cabernet Sauvignon is a supple and well-textured wine. The nose reveals cassis and blackberry fruit along with cocoa and spice notes. It lingers over the palate with supple, well-balanced tannins. This wine is poised for a very long life in your cellar. </t>
  </si>
  <si>
    <t xml:space="preserve"> well-textured  
</t>
  </si>
  <si>
    <t xml:space="preserve"> Well-textured</t>
  </si>
  <si>
    <t xml:space="preserve"> poised for a long life</t>
  </si>
  <si>
    <t>Januik Winery Champoux Vineyard Cabernet Sauvignon 2015</t>
  </si>
  <si>
    <t>Made from what is arguably Washington State's best vineyard for the variety, the Champoux Vineyard Cabernet Sauvignon is a richly textured wine that is brimming with both red and black fruits along with spice and floral notes. It lingers over the palate with supple, well-balanced tannins. Expect a very long life in your cellar for this wine.</t>
  </si>
  <si>
    <t xml:space="preserve"> Longevity</t>
  </si>
  <si>
    <t>Januik Winery Champoux Vineyard Cabernet Sauvignon 2014</t>
  </si>
  <si>
    <t xml:space="preserve">Made from what is arguably Washington State's best vineyard for the variety, the Champoux Vineyard Cabernet Sauvignon is a supple and richly textured wine. The nose is brimming with both red and black fruit along with chocolate and spice notes. It lingers over the palate with supple, well-balanced tannins. Expect a very long life in your cellar for this wine. </t>
  </si>
  <si>
    <t xml:space="preserve"> well-balanced tannins  
</t>
  </si>
  <si>
    <t xml:space="preserve"> long life in cellar</t>
  </si>
  <si>
    <t>Jean-Claude Boisset Chambolle-Musigny 2014</t>
  </si>
  <si>
    <t>Nice intensity, with aromas of violet, cherry flavors and pepper.  Very fine tannins and good length.</t>
  </si>
  <si>
    <t xml:space="preserve"> Cherry flavors</t>
  </si>
  <si>
    <t xml:space="preserve"> Violet
</t>
  </si>
  <si>
    <t xml:space="preserve"> Very fine
</t>
  </si>
  <si>
    <t>Jean-Claude Boisset Chambolle-Musigny 2016</t>
  </si>
  <si>
    <t>Garnet color with purple hues. Complex aromas on black berries, violet, spices and some empyreumatic notes. A beautiful volume, freshness, this wine is delicate. More pronounced tannins at the end of the mouth.</t>
  </si>
  <si>
    <t xml:space="preserve"> empyreumatic notes  
</t>
  </si>
  <si>
    <t xml:space="preserve"> More pronounced tannins  
</t>
  </si>
  <si>
    <t xml:space="preserve"> Beautiful volume</t>
  </si>
  <si>
    <t xml:space="preserve"> Garnet , purple hues  
</t>
  </si>
  <si>
    <t xml:space="preserve"> Pronounced at the end  
</t>
  </si>
  <si>
    <t>John Duval Entity Shiraz 2010</t>
  </si>
  <si>
    <t>The 2010 Entity includes some Eden Valley Shiraz to help maintain the elegance and style of Entity. Dense ruby purple in color, Entity expresses intense blackberry and blueberry fruit with subtle, yet spicy, French oak notes within a youthful structure with restrained power and fine tannins. Under good cellaring conditions, this wine will age well for at least fifteen years.</t>
  </si>
  <si>
    <t xml:space="preserve"> Intense blackberry,blueberry fruit
</t>
  </si>
  <si>
    <t xml:space="preserve"> yet spicy French oak notes
</t>
  </si>
  <si>
    <t xml:space="preserve"> Blackberry,blueberry fruit , French oak
</t>
  </si>
  <si>
    <t xml:space="preserve"> Intense blackberry,blueberry fruit , French oak
</t>
  </si>
  <si>
    <t xml:space="preserve"> Dense,structured
</t>
  </si>
  <si>
    <t xml:space="preserve"> Dense ruby purple
</t>
  </si>
  <si>
    <t xml:space="preserve"> Youthful structure , restrained power</t>
  </si>
  <si>
    <t>Joseph Drouhin Beaune Greves Premier Cru 2015</t>
  </si>
  <si>
    <t xml:space="preserve">A great wine, one of the most representative of Beaune, the capital of Burgundy. Intense and bright red color. The nose displays aromas of red currant with some spicy notes. With age and in some vintages, the aromas become even more marked by spicy and smoky touches, such as tobacco. On the palate, the tannins are refined and create a seductive harmony. In the aftertaste there is a marked flavor of "crème de cassis" (cream of black currant) and delicate touches of wood. </t>
  </si>
  <si>
    <t>Joseph Drouhin Clos de Vougeot Grand Cru 2012</t>
  </si>
  <si>
    <t>The ruby red color is magnificent and takes on a deeper hue with age. The aromas are intense and evoke raspberry and wild cherry, becoming more complex with age: undergrowth, truffle, candied fruit. A sublime structure, with refined tannins. It is a perfect example of this ideal of elegance according to Drouhin. Are markable balance and a lingering persistence of flavors on the palate. It is a wine that always leaves the greatest impression.</t>
  </si>
  <si>
    <t>Joseph Drouhin Clos de Vougeot Grand Cru 2016</t>
  </si>
  <si>
    <t>A revelation and a true wonder! The ruby red color is magnificent and takes on a deeper hue with age. The aromas are intense and evoke raspberry and wild cherry, becoming more complex with age: undergrowth, truffle, candied fruit. A sublime structure, with refined tannins. It is a perfect example of this ideal of elegance according to Drouhin. A remarkable balance and a lingering persistence of flavors on the palate. It is a wine that always leaves the greatest impression.</t>
  </si>
  <si>
    <t>Joseph Drouhin Clos de Vougeot 2011</t>
  </si>
  <si>
    <t>Joseph Drouhin Clos de Vougeot 2015</t>
  </si>
  <si>
    <t>Joseph Drouhin Clos de Vougeot 2009</t>
  </si>
  <si>
    <t>K Vintners The Boy  2013</t>
  </si>
  <si>
    <t xml:space="preserve">A regal wine. A beautiful ruby robe, velvety and revealing  layerupon layer of supple and refined fruit. Layers of "je ne suis pas", complex, sophisticated and elegant wine. </t>
  </si>
  <si>
    <t xml:space="preserve"> Ruby  
</t>
  </si>
  <si>
    <t>K Vintners The Boy  2014</t>
  </si>
  <si>
    <t xml:space="preserve">#67 </t>
  </si>
  <si>
    <t xml:space="preserve">  includes notes of ripe blackberries</t>
  </si>
  <si>
    <t xml:space="preserve"> The aroma of this wine is characterized by intense aromas of black fruits</t>
  </si>
  <si>
    <t xml:space="preserve"> , blackberries,dark cherries</t>
  </si>
  <si>
    <t xml:space="preserve"> , a subtle  oak.
</t>
  </si>
  <si>
    <t xml:space="preserve"> , prominent  blackberries</t>
  </si>
  <si>
    <t xml:space="preserve"> , a smooth,velvety texture that leaves a pleasant aftertaste of dark fruits.
</t>
  </si>
  <si>
    <t xml:space="preserve"> The nose of this wine is intense,fruity</t>
  </si>
  <si>
    <t xml:space="preserve"> , pronounced aromas of blackberries</t>
  </si>
  <si>
    <t xml:space="preserve"> this wine is full-bodied,well-balanced</t>
  </si>
  <si>
    <t xml:space="preserve"> , silky tannins,a smooth texture that coats the palate.
</t>
  </si>
  <si>
    <t xml:space="preserve"> The wine has medium to high tannins</t>
  </si>
  <si>
    <t xml:space="preserve">  contribute to its aging .
</t>
  </si>
  <si>
    <t xml:space="preserve"> The wine has medium acidity</t>
  </si>
  <si>
    <t xml:space="preserve">  adds freshness,balance to the ripe fruit flavors.
</t>
  </si>
  <si>
    <t xml:space="preserve"> making it a harmonious,complex wine.</t>
  </si>
  <si>
    <t>Hahn SLH Pinot Noir 2014</t>
  </si>
  <si>
    <t>K Vintners The Boy  2016</t>
  </si>
  <si>
    <t>Vibrant, transparent, exhilarating on many layers. Plum, stone, green olive. This wine unfolds with pain grillé, tobacco leaf, roasted earth as it continues on with subtle yet fragrant floral tones. Wrapped up in silky texture that continues without end.</t>
  </si>
  <si>
    <t xml:space="preserve"> Pain grillé</t>
  </si>
  <si>
    <t xml:space="preserve"> subtle yet fragrant floral tones  
</t>
  </si>
  <si>
    <t xml:space="preserve"> Continues ,out end  
</t>
  </si>
  <si>
    <t>Klinker Brick Old Vine Zinfandel 2013</t>
  </si>
  <si>
    <t>The 2013 Old Vine Zinfandel is a blend of 16 different vineyard blocks of old vine zinfandel vineyards with an average age of 85 years. With berries and spice on the nose, dark, sweet fruit fills the palate with just a hint of black pepper. This wine has a long, lingering finish. Whether you pair with a burger, ribs, barbecue or a roaring fire, this wine is sure to please.</t>
  </si>
  <si>
    <t xml:space="preserve"> sweet fruit , black pepper
</t>
  </si>
  <si>
    <t xml:space="preserve"> Berries,spice
</t>
  </si>
  <si>
    <t>Klinker Brick Old Vine Zinfandel 2014</t>
  </si>
  <si>
    <t>The 2014 Old Vine Zinfandel is a blend of 16 different vineyard blocks of old vine zinfandel vineyards with an average age of 86 years. With berries and spice on the nose, dark, sweet fruit fills the palate with just a hint of black pepper. This wine has a long, lingering finish. Whether you pair with a burger, ribs, barbecue or a roaring fire, this wine is sure to please.</t>
  </si>
  <si>
    <t xml:space="preserve"> Fills the palate , dark</t>
  </si>
  <si>
    <t>Klinker Brick Old Vine Zinfandel 2016</t>
  </si>
  <si>
    <t>Delta breezes and the associated fog allow us to retain above average acidity for the region, providing notes of bright cherry and raspberry. Barrel fermentation brings additional structure to this thin skin varietal. The extremely low yields of century old vineyards bring forth notes of sweet tobacco and cocoa. The result is a balanced and complex Zinfandel perfect for both Summer barbeques and Fall fire pits.</t>
  </si>
  <si>
    <t xml:space="preserve"> Above average acidity
</t>
  </si>
  <si>
    <t xml:space="preserve"> Barrel fermentation brings additional structure</t>
  </si>
  <si>
    <t>Lancaster Estate Winemaker's Cuvee 2016</t>
  </si>
  <si>
    <t>Balanced wine of complexity, concentration, and richness. Black cherry, blueberry, and plum are the gateway to a multi-layered palate of dark fruits, vanilla, black currant, and the ideal tannin-acid structure on this wine.</t>
  </si>
  <si>
    <t xml:space="preserve"> Multi-layered  
</t>
  </si>
  <si>
    <t xml:space="preserve"> Ideal  
</t>
  </si>
  <si>
    <t>Bodegas Fernando Remirez de Ganuza Fincas de Ganuza Rioja Reserva 2005</t>
  </si>
  <si>
    <t>Deep cherry red in color. Intense and complex aromas show berry fruit with spicy, vanilla and a very fine toasty component. This wine is round, complex and well-structured with well-balanced tannins.</t>
  </si>
  <si>
    <t>Bodegas Fernando Remirez de Ganuza Fincas de Ganuza Rioja Reserva 2010</t>
  </si>
  <si>
    <t>This wine is made from the very best clusters from vineyards whose age ranges from 25 to 40 years. Its aging is carried out in new French and American oak barrels.</t>
  </si>
  <si>
    <t xml:space="preserve">,complex dark fruits,spices.
</t>
  </si>
  <si>
    <t xml:space="preserve">,toasted oak.
</t>
  </si>
  <si>
    <t xml:space="preserve"> Layers of flavors including black cherry</t>
  </si>
  <si>
    <t xml:space="preserve">,hints of chocolate.
</t>
  </si>
  <si>
    <t xml:space="preserve"> Aromas of ripe fruit</t>
  </si>
  <si>
    <t xml:space="preserve"> Full-bodied , a velvety texture,well-integrated tannins.
</t>
  </si>
  <si>
    <t xml:space="preserve"> Firm yet silky tannins that provide structure,balance.
</t>
  </si>
  <si>
    <t>Bodegas Fernando Remirez de Ganuza Fincas de Ganuza Rioja Reserva 2013</t>
  </si>
  <si>
    <t>Dense purple in color, this wine offers aromas of pain grille, Asian spices and assorted black fruits. On the palate, it is big and structured and will reward cellaring.</t>
  </si>
  <si>
    <t xml:space="preserve"> Big,structured  
</t>
  </si>
  <si>
    <t xml:space="preserve"> Pain grille</t>
  </si>
  <si>
    <t xml:space="preserve"> assorted black fruits  
</t>
  </si>
  <si>
    <t xml:space="preserve">,bold  
</t>
  </si>
  <si>
    <t xml:space="preserve"> Rewarding , cellaring   
</t>
  </si>
  <si>
    <t>Fanti Vigne le Macchiarelle Brunello di Montalcino Riserva 2010</t>
  </si>
  <si>
    <t>Very aromatic with dark fruit and lots of chili powder. Flowers. Full body, silky and polished tannins. Lots of cedar and chocolate. Long and gorgeous. Enjoy now or give this one some time.</t>
  </si>
  <si>
    <t>WS, JS, RP, D</t>
  </si>
  <si>
    <t xml:space="preserve"> chili powder
</t>
  </si>
  <si>
    <t xml:space="preserve"> chili powder</t>
  </si>
  <si>
    <t xml:space="preserve"> silky,polished tannins
</t>
  </si>
  <si>
    <t xml:space="preserve"> Silky,polished
</t>
  </si>
  <si>
    <t xml:space="preserve"> silky,polished tannins</t>
  </si>
  <si>
    <t>Abadia Retuerta Le Domaine Blanco 2015</t>
  </si>
  <si>
    <t>Bright and straw-coloured with golden hues. Its' nose is complex, intense and fruity; reminiscent of other grape varieties, with hints of pineapple and grapefruit, toast, butter and bakery. After 5 to 6 months of ageing in French Oak barrels, a fresh, citric, smoky, and slightly spiced flavor is achieved. It is a wine with body, just the right notes of wood, unctuous, with a long, fresh and delicate finish. It is a faithful reflection of our personality and has huge potential for laying down.</t>
  </si>
  <si>
    <t xml:space="preserve"> citric</t>
  </si>
  <si>
    <t xml:space="preserve"> slightly spiced  
</t>
  </si>
  <si>
    <t xml:space="preserve"> hints of pineapple</t>
  </si>
  <si>
    <t xml:space="preserve"> bakery  
</t>
  </si>
  <si>
    <t xml:space="preserve"> Citric</t>
  </si>
  <si>
    <t xml:space="preserve"> straw-colored , golden hues  
</t>
  </si>
  <si>
    <t xml:space="preserve"> Citric  
</t>
  </si>
  <si>
    <t xml:space="preserve"> , just the right notes of wood</t>
  </si>
  <si>
    <t>Allegrini Palazzo della Torre 2010</t>
  </si>
  <si>
    <t xml:space="preserve">Deep ruby red in color, this wine is brimming with notes of dark, dried cherries, blackberries, and hints of dates. </t>
  </si>
  <si>
    <t xml:space="preserve"> dried cherries</t>
  </si>
  <si>
    <t xml:space="preserve"> hints of dates
</t>
  </si>
  <si>
    <t xml:space="preserve"> dates
</t>
  </si>
  <si>
    <t xml:space="preserve"> Long finish dark fruits
</t>
  </si>
  <si>
    <t xml:space="preserve"> Well-structured , a good balance of fruit,tannins</t>
  </si>
  <si>
    <t>Allegrini Palazzo della Torre 2011</t>
  </si>
  <si>
    <t xml:space="preserve">The vineyard surrounds Villa della Torre, a splendid masterpiece of Renaissance architecture now owned by the family, and produces a full-bodied red wine with aging potential of at least ten years. The blend is the historic combination of Corvina and Rondinella with the addition of a small quantity of Sangiovese. A small percentage of the harvested grapes are left to dry out until December, then added to the previously vinified fresh grapes. The result is a velvety, well-balanced red wine that offers profound, mature fruit. </t>
  </si>
  <si>
    <t xml:space="preserve"> Mature fruit  
</t>
  </si>
  <si>
    <t>Allegrini Palazzo della Torre 2013</t>
  </si>
  <si>
    <t>This is one of the wines that has made Allegrini famous throughout the world. The vineyard surrounds Villa della Torre, a splendid masterpiece of Renaissance architecture now owned by the family, and produces a full-bodied red wine that has an ageing potential of at least ten years. The blend is the historic combination of Corvina and Rondinella with the addition of a small quantity of Sangiovese. A small percentage of the harvested grapes are left to dry out until December and then added to the previously vinified fresh grapes. The result is a velvety, well-balanced red wine that proffers mature, pulpy fruit.</t>
  </si>
  <si>
    <t xml:space="preserve"> pulpy fruit  
</t>
  </si>
  <si>
    <t>Allegrini Palazzo della Torre 2014</t>
  </si>
  <si>
    <t xml:space="preserve">#78 </t>
  </si>
  <si>
    <t xml:space="preserve"> The wine has a bold,fruity taste , hints of blackberries,cherries.
</t>
  </si>
  <si>
    <t xml:space="preserve"> complemented by subtle hints of tobacco,cocoa.
</t>
  </si>
  <si>
    <t xml:space="preserve"> the wine is full-bodied,well-balanced</t>
  </si>
  <si>
    <t xml:space="preserve"> , soft tannins,a pleasant acidity.
</t>
  </si>
  <si>
    <t xml:space="preserve"> The wine has a medium to high acidity that provides freshness,balance to the fruit flavors.
</t>
  </si>
  <si>
    <t>Landmark Overlook Chardonnay 2016</t>
  </si>
  <si>
    <t>Acrobat Pinot Noir 2012</t>
  </si>
  <si>
    <t>Chateau Belle-Vue 2014</t>
  </si>
  <si>
    <t>Jean Perrier &amp; Fils Savoie Apremont Cuvee Gastronomie 2015</t>
  </si>
  <si>
    <t>L'Ecole 41 Old Vines Chenin Blanc 2015</t>
  </si>
  <si>
    <t>Altos las Hormigas Reserva Malbec 2008</t>
  </si>
  <si>
    <t>Deep color, with a brilliant purple rim. An intense nose, with a fine,floral perfume alongside the ripe red fruit. There are hints ofundergrowth, graphite and smoked walnut too. The palate is rich andmouthfilling, with smooth tannins that support the wine well. On thefinish, alongside the floral and fruit flavors, mineral complexitylingers. Drink from 2012 to 2018.</t>
  </si>
  <si>
    <t xml:space="preserve"> mouthfilling  
</t>
  </si>
  <si>
    <t xml:space="preserve"> Fine floral perfume</t>
  </si>
  <si>
    <t xml:space="preserve"> smoked walnut  
</t>
  </si>
  <si>
    <t xml:space="preserve"> Mineral complexity lingers  
</t>
  </si>
  <si>
    <t xml:space="preserve"> Deep , a brilliant purple rim  
</t>
  </si>
  <si>
    <t xml:space="preserve"> Well-supported by smooth tannins</t>
  </si>
  <si>
    <t>Altos las Hormigas Reserva Malbec 2009</t>
  </si>
  <si>
    <t>A brilliant, purple-red Malbec with an enticing nose of flowers, ripe red and black fruits mixed with subtle notes of graphite and flint stone. The complexity of the nose develops further with time and air. The palate is creamy, almost greedy with satisfying volume and softness. Fresh, juicy red fruit in the mouth confirms the first impression on the nose. Round, firm tannins, a backbone of well-integrated acidity and bright fruit present a complex and balanced wine. The complexity has developed greatly by ageing in barrel.</t>
  </si>
  <si>
    <t xml:space="preserve"> juicy red fruit</t>
  </si>
  <si>
    <t xml:space="preserve"> satisfying volume</t>
  </si>
  <si>
    <t xml:space="preserve"> ripe red,black fruits</t>
  </si>
  <si>
    <t xml:space="preserve"> develops , time,air</t>
  </si>
  <si>
    <t xml:space="preserve"> greedy  
</t>
  </si>
  <si>
    <t xml:space="preserve"> Brilliant purple-red  
</t>
  </si>
  <si>
    <t xml:space="preserve"> developed greatly by ageing in barrel</t>
  </si>
  <si>
    <t>Altos las Hormigas Reserva Malbec 2013</t>
  </si>
  <si>
    <t>An opaque purple wine with highlights of bright ruby. The nose is filled with plum, raspberries, chocolate and a touch of leather. This wine offers a strong, well-structured palate. Intense red and blue fruit encompass your mouth drawing to a long, mineral and elegant finish. Pure expression of the small calcareous areas of Vista Flores, Gualtallary and Altamira.</t>
  </si>
  <si>
    <t xml:space="preserve"> Intense red,blue fruit
</t>
  </si>
  <si>
    <t xml:space="preserve"> touch of leather
</t>
  </si>
  <si>
    <t xml:space="preserve"> Red,blue fruit
</t>
  </si>
  <si>
    <t xml:space="preserve"> Opaque purple , highlights of bright ruby
</t>
  </si>
  <si>
    <t xml:space="preserve"> well-structured palate</t>
  </si>
  <si>
    <t xml:space="preserve"> pure expression of small calcareous areas of Vista Flores</t>
  </si>
  <si>
    <t xml:space="preserve"> Gualtallary</t>
  </si>
  <si>
    <t>,Altamira</t>
  </si>
  <si>
    <t>Altos las Hormigas Reserva Malbec 2014</t>
  </si>
  <si>
    <t>Complexity and a very present local character. The mountains, the altitude and the limestone soils grant this Malbec diverse layers. It is worth giving the wine some time so they slowly unveil. The presence of limestone soils in the Uco Valley is profoundly noticeable in this wine. The combination of mineral character, freshness and very fine grain tannins, present and structured, with a nice length and a chalky sensation on the palate take this Malbec to the next level, the mineral dimension.</t>
  </si>
  <si>
    <t xml:space="preserve"> diverse layers</t>
  </si>
  <si>
    <t xml:space="preserve"> mineral character</t>
  </si>
  <si>
    <t xml:space="preserve"> chalky sensation  
</t>
  </si>
  <si>
    <t xml:space="preserve"> Local character</t>
  </si>
  <si>
    <t xml:space="preserve"> Nice length  
</t>
  </si>
  <si>
    <t xml:space="preserve"> Very fine grain tannins  
</t>
  </si>
  <si>
    <t xml:space="preserve"> fine grain  
</t>
  </si>
  <si>
    <t xml:space="preserve"> next level</t>
  </si>
  <si>
    <t xml:space="preserve"> mineral dimension</t>
  </si>
  <si>
    <t>Alvear Fino En Rama 2012</t>
  </si>
  <si>
    <t>"En Rama" means that it is unblended and has not been stabilized and only lightly filtered to enhance its individuality. This is a unique product, the first ever made "single vintage" Fino in modern history.</t>
  </si>
  <si>
    <t xml:space="preserve">Other Fortified </t>
  </si>
  <si>
    <t xml:space="preserve"> Montilla-Moriles, Spain</t>
  </si>
  <si>
    <t xml:space="preserve"> bread  
</t>
  </si>
  <si>
    <t>Alvear Fino En Rama (500ML) 2008</t>
  </si>
  <si>
    <t>Antinori Solaia (1.5 Liter Magnum) 2010</t>
  </si>
  <si>
    <t xml:space="preserve">A deep ruby red in color, the wine was also endowed with expressive varietal aromas and sweet notes of red berry fruit and spices. The long, cool growing season was perceptible in the full ripeness of flavor, the ample and supple structure, and the elegance and admirable balance. The sustained finish and aftertaste echoed the fragrance first felt on the nose. </t>
  </si>
  <si>
    <t xml:space="preserve"> Expressive varietal aromas</t>
  </si>
  <si>
    <t xml:space="preserve"> red berry fruit</t>
  </si>
  <si>
    <t xml:space="preserve"> Full ripeness of flavor</t>
  </si>
  <si>
    <t xml:space="preserve"> sweet notes
</t>
  </si>
  <si>
    <t xml:space="preserve"> echoes fragrance  nose
</t>
  </si>
  <si>
    <t xml:space="preserve"> admirable</t>
  </si>
  <si>
    <t>Antinori Solaia (1.5 Liter Magnum) 2012</t>
  </si>
  <si>
    <t>The 2012 Solaia is intensely ruby red in color with purple highlights. On the nose, it expresses elegant varietal character and freshness. This vintage has classic style. It is characterized on the palate by a pleasurable harmony of flavors created through a fine balance of acidity, tannins and a high level fruit. The flavors linger on the palate with grand personality and great persistence, which make the finish exceptionally complex and vibrant.</t>
  </si>
  <si>
    <t xml:space="preserve"> Pleasurable harmony of flavors
</t>
  </si>
  <si>
    <t xml:space="preserve"> Elegant varietal character</t>
  </si>
  <si>
    <t xml:space="preserve"> Balance of acidity</t>
  </si>
  <si>
    <t xml:space="preserve"> high level of fruit
</t>
  </si>
  <si>
    <t xml:space="preserve"> Harmony of flavors</t>
  </si>
  <si>
    <t xml:space="preserve"> lingering personality
</t>
  </si>
  <si>
    <t xml:space="preserve"> Intensely ruby red , purple highlights
</t>
  </si>
  <si>
    <t xml:space="preserve"> Fine balance
</t>
  </si>
  <si>
    <t xml:space="preserve"> Classic style</t>
  </si>
  <si>
    <t xml:space="preserve"> great persistence</t>
  </si>
  <si>
    <t>Antinori Solaia 2012</t>
  </si>
  <si>
    <t>V, RP, JS, WS, WE</t>
  </si>
  <si>
    <t>Antinori Solaia (1.5 Liter Magnum) 2015</t>
  </si>
  <si>
    <t>The 2015 Solaia is an intense ruby red in color with purple highlights. The nose offers powerful notes of plum jam and berry fruit. Perfectly integrated sensations of chocolate and licorice give way on the finish to hints of fresh mint. Harmonious on the palatewith excellent structure and silky tannins, the wine concludes with an extremely long finish and lingering aftertaste.</t>
  </si>
  <si>
    <t xml:space="preserve"> Fresh mint  
</t>
  </si>
  <si>
    <t xml:space="preserve"> Intense ruby red , purple highlights  
</t>
  </si>
  <si>
    <t>Antinori Solaia 2015</t>
  </si>
  <si>
    <t>Avignonesi Vino Nobile di Montepulciano 2011</t>
  </si>
  <si>
    <t>The 2011 Vintage of the Avignonesi Vino Nobile displays intense aromas of red fruit, Mediterranean shrubs and sweet spices, with a balsamic touch and a round, delicate, long lingering taste.</t>
  </si>
  <si>
    <t xml:space="preserve"> long lingering  
</t>
  </si>
  <si>
    <t xml:space="preserve"> Mediterranean shrubs</t>
  </si>
  <si>
    <t xml:space="preserve"> balsamic touch  
</t>
  </si>
  <si>
    <t>Avignonesi Vino Nobile di Montepulciano 2012</t>
  </si>
  <si>
    <t>Intense aromas of fresh, red fruits and forest floor with a touch of sweet spices. The taste is medium-bodied, round and elegant with silky tannins and a long lasting finish.</t>
  </si>
  <si>
    <t xml:space="preserve"> Intense fresh red fruits</t>
  </si>
  <si>
    <t>Avignonesi Vino Nobile di Montepulciano 2013</t>
  </si>
  <si>
    <t>Avignonesi Vino Nobile di Montepulciano 2014</t>
  </si>
  <si>
    <t>Avignonesi Vino Nobile di Montepulciano 2015</t>
  </si>
  <si>
    <t>The wine shows garnet red hues, intense aromas of ripe, red berry fruit, such as red plum, pomegranate and red vine peach, sweet spices and Mediterranean herbs. On the palate the wine is well balanced, with generous pulp, seamless tannins and an endless finish.</t>
  </si>
  <si>
    <t xml:space="preserve"> generous pulp  
</t>
  </si>
  <si>
    <t xml:space="preserve"> Ripe red berry fruit (red plum</t>
  </si>
  <si>
    <t xml:space="preserve"> red vine peach)</t>
  </si>
  <si>
    <t xml:space="preserve"> Mediterranean herbs  
</t>
  </si>
  <si>
    <t xml:space="preserve"> Ripe red berry fruit</t>
  </si>
  <si>
    <t>B. Leighton Petit Verdot 2013</t>
  </si>
  <si>
    <t xml:space="preserve">Dark and brooding with ash, violets and dark fruit attacks the palette immediately. Then hints of fresh marjoram, thyme and cured black olives comes into focus. Lovely acid, rich, long layers of flavors with crushed rock, dried herbs and black fruits. </t>
  </si>
  <si>
    <t xml:space="preserve">Petit Verdot </t>
  </si>
  <si>
    <t xml:space="preserve"> fresh marjoram</t>
  </si>
  <si>
    <t xml:space="preserve"> cured black olives  
</t>
  </si>
  <si>
    <t xml:space="preserve"> Ash</t>
  </si>
  <si>
    <t xml:space="preserve"> long layers of flavors  
</t>
  </si>
  <si>
    <t xml:space="preserve"> Lovely acid  
</t>
  </si>
  <si>
    <t>B. Leighton Petit Verdot 2014</t>
  </si>
  <si>
    <t>Black purple, dark and broody. Wet earth, violets, burnt anise, wild blackberries and black Indian ink make this wine a beautifully complex head turner to ponder over or enjoy without thoughts but with friends.</t>
  </si>
  <si>
    <t xml:space="preserve"> dark fruit notes  
</t>
  </si>
  <si>
    <t xml:space="preserve"> Wet earth</t>
  </si>
  <si>
    <t xml:space="preserve"> burnt anise</t>
  </si>
  <si>
    <t xml:space="preserve"> wild blackberries  
</t>
  </si>
  <si>
    <t xml:space="preserve"> Black Indian ink  
</t>
  </si>
  <si>
    <t xml:space="preserve"> Earthy,floral  
</t>
  </si>
  <si>
    <t xml:space="preserve"> Black purple  
</t>
  </si>
  <si>
    <t>B Side North Coast Chardonnay 2016</t>
  </si>
  <si>
    <t>The B Side Chardonnay is a brilliant, light gold color in the glass which exudes layers of fresh aromas; Honeycrisp apple, pear, lemon crème, and toasted brioche bread. The aromas ring true on the lush palate with flavors of vanilla flan, toasted almond paste and honey notes which linger through to the persistent and crisp finish.</t>
  </si>
  <si>
    <t xml:space="preserve"> vanilla flan</t>
  </si>
  <si>
    <t xml:space="preserve"> toasted almond paste  
</t>
  </si>
  <si>
    <t xml:space="preserve"> Honeycrisp apple</t>
  </si>
  <si>
    <t xml:space="preserve"> lemon crème</t>
  </si>
  <si>
    <t xml:space="preserve"> toasted brioche bread  
</t>
  </si>
  <si>
    <t xml:space="preserve"> Vanilla flan</t>
  </si>
  <si>
    <t xml:space="preserve"> toasted almond paste</t>
  </si>
  <si>
    <t xml:space="preserve"> honey notes  
</t>
  </si>
  <si>
    <t xml:space="preserve"> light gold  
</t>
  </si>
  <si>
    <t xml:space="preserve"> Layers of fresh aromas</t>
  </si>
  <si>
    <t xml:space="preserve"> lingering honey notes</t>
  </si>
  <si>
    <t>Badia a Coltibuono Chianti Classico 2011</t>
  </si>
  <si>
    <t xml:space="preserve">The color is bright ruby, the nose unveils layers of iris, violet, tobacco, black pepper and marasca cherry. The taste is well balanced, tightly knit with supple tannins, mineral notes, a mouth cleansing fresh acidity. Warm and persistent. </t>
  </si>
  <si>
    <t xml:space="preserve"> tightly knit , supple tannins</t>
  </si>
  <si>
    <t xml:space="preserve"> Iris</t>
  </si>
  <si>
    <t xml:space="preserve"> marasca cherry  
</t>
  </si>
  <si>
    <t xml:space="preserve"> Warm,persistent  
</t>
  </si>
  <si>
    <t xml:space="preserve"> Layers of iris</t>
  </si>
  <si>
    <t xml:space="preserve"> tightly knit</t>
  </si>
  <si>
    <t>Badia a Coltibuono Chianti Classico 2012</t>
  </si>
  <si>
    <t>The color is bright ruby, the nose unveils layers of iris, violet, tobacco, black pepper and marasca cherry. The taste is well balanced, tightly knit with supple tannins, mineral notes, a mouth cleansing fresh acidity. Warm and persistent.</t>
  </si>
  <si>
    <t>Badia a Coltibuono Chianti Classico 2013</t>
  </si>
  <si>
    <t>Badia a Coltibuono Chianti Classico 2015</t>
  </si>
  <si>
    <t>The color is bright ruby. The nose unveils layers of iris, violet, tobacco, black pepper and marasca cherry. The taste is well balanced and tightly knit, showing supple tannins, mineral notes, and a mouth-cleansing fresh acidity. Warm and persistent.</t>
  </si>
  <si>
    <t>Badia a Coltibuono Chianti Classico 2016</t>
  </si>
  <si>
    <t xml:space="preserve">This wine is the result of absolutely natural production methods using hand-picked organically grown Sangiovese and Canaiolo grapes from our vineyards at Badia a Coltibuono. It is considered to be one of the most representative wines of the Chianti Classico appellation. </t>
  </si>
  <si>
    <t xml:space="preserve"> Medium-bodied , balanced acidity,moderate tannins.
</t>
  </si>
  <si>
    <t xml:space="preserve"> Aromas of red fruits , cherry,raspberry</t>
  </si>
  <si>
    <t xml:space="preserve"> , hints of floral notes.
</t>
  </si>
  <si>
    <t xml:space="preserve"> A medium to long finish , a lingering fruity aftertaste.
</t>
  </si>
  <si>
    <t xml:space="preserve"> Aromatic nose , red fruit,floral notes.
</t>
  </si>
  <si>
    <t xml:space="preserve"> Smooth,well-rounded on the palate , a good balance of fruitiness,acidity.
</t>
  </si>
  <si>
    <t xml:space="preserve"> Ruby red , hints of garnet.
</t>
  </si>
  <si>
    <t xml:space="preserve"> Moderate tannins that provide structure,a slight grip on the palate.
</t>
  </si>
  <si>
    <t xml:space="preserve"> Balanced acidity that enhances the wine freshness,fruitiness.
</t>
  </si>
  <si>
    <t xml:space="preserve"> typical of Chianti Classico wines.</t>
  </si>
  <si>
    <t>Badia a Coltibuono Chianti Classico 2017</t>
  </si>
  <si>
    <t>Luminous ruby color. Forest berries, spices, leather, moist earth and dried plum, layered in the aroma. Soft, round taste, well-balanced acidity and clean and persistent aftertaste. Very pleasing, and ready to drink.</t>
  </si>
  <si>
    <t xml:space="preserve"> moist earth</t>
  </si>
  <si>
    <t xml:space="preserve"> dried plum  
</t>
  </si>
  <si>
    <t xml:space="preserve"> Luminous ruby  
</t>
  </si>
  <si>
    <t xml:space="preserve"> ready to drink</t>
  </si>
  <si>
    <t>Banfi Le Rime Pinot Grigio 2010</t>
  </si>
  <si>
    <t>Greenish reflexes on a straw/yellow color, floral and fruity aromas reminiscent of banana, apple, and tropical fruits. Good persistence on the palate; the wine expresses a pleasant acidity with excellent balance.</t>
  </si>
  <si>
    <t xml:space="preserve"> Pleasant acidity</t>
  </si>
  <si>
    <t xml:space="preserve"> excellent balance  
</t>
  </si>
  <si>
    <t xml:space="preserve"> fruity (banana</t>
  </si>
  <si>
    <t xml:space="preserve"> tropical fruits)  
</t>
  </si>
  <si>
    <t xml:space="preserve"> Fruity (banana</t>
  </si>
  <si>
    <t xml:space="preserve"> Good persistence  
</t>
  </si>
  <si>
    <t xml:space="preserve"> Straw/yellow , greenish reflexes  
</t>
  </si>
  <si>
    <t>Banfi San Angelo Pinot Grigio 2001</t>
  </si>
  <si>
    <t>San Angelo Pinot Grigio is an elegant wine of pale-straw color, with an intense, fruity aroma, followed by a clean, rich, refreshing taste. These characteristics distinguish the unique and aristocratic San Angelo Pinot Grigio from its northern counterparts. San Angelo Pinot Grigio is a delightful complement to light fare, seafood, and simple veal and poultry dishes.</t>
  </si>
  <si>
    <t xml:space="preserve"> Pale-straw  
</t>
  </si>
  <si>
    <t>Banfi San Angelo Pinot Grigio 2000</t>
  </si>
  <si>
    <t>Banfi San Angelo Pinot Grigio 1999</t>
  </si>
  <si>
    <t>Barnett Vineyards Spring Mountain Cabernet Sauvignon 2009</t>
  </si>
  <si>
    <t>Deep purple in its youth the young 2009 Spring Mountain Cabernet is refined in its purity of blackcurrant and pepper spice. Some black cherry and anise begins to become apparent, but the gravely rock minerality really starts to push through with a few swirls. Very round and lush on the mid palette, more cassis pushes though coated with pure vanilla bean and black licorice. The tannins are more sizable on this vintage, but the purity of the natural Spring Mountain acid balances it well. This is a cab that will show well in its adolescence, but will be amazingly showy with some patience in the cellar (2023-2025).</t>
  </si>
  <si>
    <t xml:space="preserve"> Refined blackcurrant</t>
  </si>
  <si>
    <t xml:space="preserve"> pepper spice</t>
  </si>
  <si>
    <t xml:space="preserve"> gravely rock minerality  
</t>
  </si>
  <si>
    <t xml:space="preserve"> Sizable  
</t>
  </si>
  <si>
    <t xml:space="preserve"> natural Spring Mountain acid  
</t>
  </si>
  <si>
    <t>Barnett Vineyards Spring Mountain Cabernet Sauvignon 2012</t>
  </si>
  <si>
    <t>The 2012 Spring Mountain Cabernet jumps from the glass. Immense amounts of aromatics are extremely prevalent upon pouring. Giant amounts of blackberry, ripe fig, violet perfume and plum are surrounded by creamed coffee, cedar and allspice. The mouth feel is velvety, and rich. Black currants, mocha and pepper flavors take over on the palate. The tannins are definitely present in a round chalkier form, where very firm mountain acidity aids to balance them out. Although extremely aromatic already, this stunning wine will age beautifully over the next 14-15 years.</t>
  </si>
  <si>
    <t xml:space="preserve"> violet perfume</t>
  </si>
  <si>
    <t xml:space="preserve"> creamed coffee</t>
  </si>
  <si>
    <t xml:space="preserve"> Immense aromatics  
</t>
  </si>
  <si>
    <t xml:space="preserve"> Firm mountain acidity  
</t>
  </si>
  <si>
    <t xml:space="preserve"> aging  of 14-15 years</t>
  </si>
  <si>
    <t>Barnett Vineyards Spring Mountain Cabernet Sauvignon 2013</t>
  </si>
  <si>
    <t>Immense amounts of blackberry, blueberry pie and rich chocolate dominate. Secondary elements of sweet char, caramel and wet earth is also apparent. This wine is round and plush with black currant, caramel and sweet chocolate on the complex palate. The tannins are fuller this year, providing a wonderful backbone to the wine which is complemented by the mountain acidity. The black currant continues on the long finish. This is an age worthy vintage, necessitating 15-16 years in the cellar or a big peppered steak in its youth (2030-2031).</t>
  </si>
  <si>
    <t xml:space="preserve"> sweet chocolate
</t>
  </si>
  <si>
    <t xml:space="preserve"> blueberry pie</t>
  </si>
  <si>
    <t xml:space="preserve"> sweet char</t>
  </si>
  <si>
    <t xml:space="preserve"> Long finish , black currant notes
</t>
  </si>
  <si>
    <t xml:space="preserve"> Fuller tannins providing a backbone
</t>
  </si>
  <si>
    <t xml:space="preserve"> Mountain acidity
</t>
  </si>
  <si>
    <t xml:space="preserve"> plush; age-worthy vintage</t>
  </si>
  <si>
    <t>Barnett Vineyards Spring Mountain Cabernet Sauvignon (1.5L Magnum) 2013</t>
  </si>
  <si>
    <t>Barnett Vineyards Spring Mountain Cabernet Sauvignon 2014</t>
  </si>
  <si>
    <t xml:space="preserve">The Spring Mountain Cabernet Sauvignon jumps out from the glass. Immense amounts of blackberry, blueberry pie, and rich chocolate dominate. Secondary elements of sweet char, caramel, and wet earth is also apparent. This wine is round and plush with black currant, caramel and sweet chocolate on the complex palate. The tannins are fuller this year, providing a wonderful backbone to the wine which is complemented by the mountain acidity. The black currant continues on the long finish. </t>
  </si>
  <si>
    <t xml:space="preserve"> sweet chocolate  
</t>
  </si>
  <si>
    <t xml:space="preserve"> Long finish , black currant notes  
</t>
  </si>
  <si>
    <t xml:space="preserve"> Sweet char</t>
  </si>
  <si>
    <t xml:space="preserve"> Fuller tannins providing backbone  
</t>
  </si>
  <si>
    <t xml:space="preserve"> Mountain acidity  
</t>
  </si>
  <si>
    <t xml:space="preserve"> Complex palate</t>
  </si>
  <si>
    <t xml:space="preserve"> plush mouthfeel</t>
  </si>
  <si>
    <t>Barnett Vineyards Spring Mountain Cabernet Sauvignon (1.5L Magnum) 2014</t>
  </si>
  <si>
    <t>Barnett Vineyards Spring Mountain Cabernet Sauvignon 2015</t>
  </si>
  <si>
    <t>The opaque dark purple color of the 2015 Spring Mountain Cabernet Sauvignon foreshadows the concentration of this wine. Layers of complex aromatics of cassis, cocoa and black coffee are complimented by anise, cedar and wet stone. The midpalate is full, round and silky. Riper blackberry fruit is matched with more cedar and vanillin on the palate while layers of minerality. The tannins are chalky and round like mocha, and the acidity is balancing in its presence. This beautiful wine will age wonderfully over the next 14-15 years (2031-2032).</t>
  </si>
  <si>
    <t xml:space="preserve"> Ripe blackberry fruit</t>
  </si>
  <si>
    <t xml:space="preserve"> vanillin  
</t>
  </si>
  <si>
    <t xml:space="preserve"> black coffee</t>
  </si>
  <si>
    <t xml:space="preserve"> Chalky</t>
  </si>
  <si>
    <t xml:space="preserve"> Opaque dark purple  
</t>
  </si>
  <si>
    <t>Bastianich Vini Orsone Chardonnay 2016</t>
  </si>
  <si>
    <t xml:space="preserve">Grown in the coolest vineyards of Bastianich in Friuli, this Chardonnay is superbly balanced between fruit, structure, acid and richness. </t>
  </si>
  <si>
    <t>Bibi Graetz Casamatta Rosso 2010</t>
  </si>
  <si>
    <t>Shows the earthy side of Sangiovese, with loam, iron, cherry and plum flavors. A juicy wine, with upfront fruit and light tannins.</t>
  </si>
  <si>
    <t xml:space="preserve"> Loam</t>
  </si>
  <si>
    <t xml:space="preserve"> iron  
</t>
  </si>
  <si>
    <t>Bibi Graetz Casamatta Rosso</t>
  </si>
  <si>
    <t>Bibi Graetz Casamatta Rosso 2011</t>
  </si>
  <si>
    <t xml:space="preserve">"Casamatta," or "crazy house," is Bibi Graetz's creation of a Tuscan-style house wine that is, contrary to its whimsical name, consistently refreshing and seriously delicious. Characterized by balanced acidity and bright, forward fruit, these are uncomplicated, natural wines that are meant to complement foods, require no further aging and are totally accessible and enjoyable upon release. </t>
  </si>
  <si>
    <t xml:space="preserve"> forward fruit  
</t>
  </si>
  <si>
    <t xml:space="preserve"> natural  
</t>
  </si>
  <si>
    <t xml:space="preserve"> Uncomplicated</t>
  </si>
  <si>
    <t>Bindi Wines Dixon Pinot Noir 2017</t>
  </si>
  <si>
    <t>The classic Bindi Pinot signature of perfume and red fruits is immediately evident here. There are also some darker fruit notes and spice aromas giving added complexity. The balance of roses, red and dark cherry, raspberry youthfulness with more earthy and savory complexities is very pleasing at this early stage. The palate is fleshy, supple and silky with fine tannins and balanced acidity that carry the fruit for a long finish. There is so much appeal right now it's hard to recommend cellaring, however another three years will give added complexity and it will drink well for a decade.</t>
  </si>
  <si>
    <t xml:space="preserve"> Youthful red,dark cherry</t>
  </si>
  <si>
    <t xml:space="preserve"> darker fruit notes</t>
  </si>
  <si>
    <t>Bodega Colome Autentico Malbec 2014</t>
  </si>
  <si>
    <t xml:space="preserve">#64 </t>
  </si>
  <si>
    <t xml:space="preserve"> The flavor  s ripe blackberry,plum flavors</t>
  </si>
  <si>
    <t xml:space="preserve"> , a good balance of fruitiness,oak influence.
</t>
  </si>
  <si>
    <t>Boekenhoutskloof The Wolftrap White 2014</t>
  </si>
  <si>
    <t xml:space="preserve"> Franschhoek Valley, South Africa</t>
  </si>
  <si>
    <t>J. Lohr South Ridge Syrah 2014</t>
  </si>
  <si>
    <t>Bodega Rejadorada Temple Crianza 2011</t>
  </si>
  <si>
    <t>Deep aromas of rich, ripe black fruit well balanced with the aromas from the oak: vanilla, cinnamon and cassis. It is balanced and potent in the mouth, with nice tannins that are well polished and slightly sweetened by the oak.</t>
  </si>
  <si>
    <t xml:space="preserve"> potent  
</t>
  </si>
  <si>
    <t xml:space="preserve"> ripe black fruit</t>
  </si>
  <si>
    <t xml:space="preserve"> slightly sweetened by oak  
</t>
  </si>
  <si>
    <t xml:space="preserve"> Nice tannins</t>
  </si>
  <si>
    <t>Bodegas Luzon Altos de Luzon 2010</t>
  </si>
  <si>
    <t>Garnet-purple with a violet rim. The aroma shows complex and powerful, ripe fruit notes, spices, cocoa, blackberry, plum, vanilla notes, and toasted notes from new oak. In the mouth, the wine is smooth and gentle with mature tannins, sweetness, and a round, polished, long finish.</t>
  </si>
  <si>
    <t xml:space="preserve"> mature tannins  
</t>
  </si>
  <si>
    <t xml:space="preserve"> Garnet-purple , a violet rim  
</t>
  </si>
  <si>
    <t>Bodegas Luzon Altos de Luzon 2016</t>
  </si>
  <si>
    <t>Deep red with ruby ??highlights. They are expressive and intense, with notes of red and black fruits, sweet spices and soft smoked from the aging. In the mouth it is frank with a lively freshness that speaks of the vintage, supported by its fruity character. With a broad and voluminous palate, with fine tannins and a persistent finish in which its complexity can be appreciated. It is a unique red that transmits our terroir and philosophy</t>
  </si>
  <si>
    <t xml:space="preserve"> lively freshness</t>
  </si>
  <si>
    <t xml:space="preserve"> fruity character  
</t>
  </si>
  <si>
    <t xml:space="preserve"> soft smoked  
</t>
  </si>
  <si>
    <t xml:space="preserve"> Deep red , ruby highlights  
</t>
  </si>
  <si>
    <t xml:space="preserve"> Lively freshness  
</t>
  </si>
  <si>
    <t xml:space="preserve"> persistent finish</t>
  </si>
  <si>
    <t>Canoe Ridge The Expedition Cabernet Sauvignon 2011</t>
  </si>
  <si>
    <t xml:space="preserve">Spiced floral and blackberry aromas lead to layered, juicy flavors of red currant, smoky plum, savory cherry and a hint dusty chocolate. Polished texture and tannin balance leads to a deep velvety finish. </t>
  </si>
  <si>
    <t xml:space="preserve"> Spiced floral</t>
  </si>
  <si>
    <t xml:space="preserve"> smoky plum</t>
  </si>
  <si>
    <t xml:space="preserve"> savory cherry</t>
  </si>
  <si>
    <t xml:space="preserve"> dusty chocolate
</t>
  </si>
  <si>
    <t xml:space="preserve"> Polished texture
</t>
  </si>
  <si>
    <t>Canoe Ridge The Expedition Cabernet Sauvignon 2016</t>
  </si>
  <si>
    <t>Spiced floral aromas lead to layered juicy flavors of red currant and smoky plum, with a deep, velvety finish.</t>
  </si>
  <si>
    <t xml:space="preserve"> Spiced floral  
</t>
  </si>
  <si>
    <t xml:space="preserve"> smoky plum  
</t>
  </si>
  <si>
    <t xml:space="preserve"> spiced  
</t>
  </si>
  <si>
    <t>Caparzo Brunello di Montalcino La Casa 2010</t>
  </si>
  <si>
    <t xml:space="preserve">This wine displays an intense and brilliant garnet red with light orange hints. A penetrating bouquet, very full and varied, reminiscent of wild berries, spices and vanilla. Tha palate is dry, warm, well-balanced in its austerity, broad and persistent. </t>
  </si>
  <si>
    <t>WS, WE, D</t>
  </si>
  <si>
    <t xml:space="preserve"> varied  
</t>
  </si>
  <si>
    <t xml:space="preserve"> Penetrating  
</t>
  </si>
  <si>
    <t xml:space="preserve"> Garnet red , light orange hints  
</t>
  </si>
  <si>
    <t xml:space="preserve"> Austerity</t>
  </si>
  <si>
    <t>Caparzo Brunello di Montalcino La Casa 2011</t>
  </si>
  <si>
    <t xml:space="preserve">Color is ruby, tending towards garnet with age. Bouquet is penetrating, ample, and extremely complex, with wild berry fruit, spice and vanilla. Palate is dry, warm, well balanced and austere, ample and persistent. </t>
  </si>
  <si>
    <t xml:space="preserve"> Wild berry fruit</t>
  </si>
  <si>
    <t xml:space="preserve"> extremely complex  
</t>
  </si>
  <si>
    <t xml:space="preserve"> Ruby</t>
  </si>
  <si>
    <t xml:space="preserve"> tending towards garnet , age  
</t>
  </si>
  <si>
    <t>Caparzo Brunello di Montalcino La Casa 2012</t>
  </si>
  <si>
    <t>Caparzo Brunello di Montalcino La Casa 2013</t>
  </si>
  <si>
    <t>Cape Mentelle Sauvignon Blanc Semillon 2010</t>
  </si>
  <si>
    <t xml:space="preserve">APPEARANCE: Pale straw with lime hues. </t>
  </si>
  <si>
    <t xml:space="preserve"> Pale straw , lime hues  
</t>
  </si>
  <si>
    <t>Cape Mentelle Sauvignon Blanc Semillon 2011</t>
  </si>
  <si>
    <t>Cape Mentelle takes a minimal approach towards this classic Margaret River blend. The aim is to preserve as much fruit intensity and regional character as possible, while providing a full-flavored distinctive white wine. The style accentuates the fresh fruit characters of both varieties with the added complexity and palate weight offered by a small portion of barrel fermentation.</t>
  </si>
  <si>
    <t xml:space="preserve"> fresh fruit characters  
</t>
  </si>
  <si>
    <t xml:space="preserve"> Fruit intensity</t>
  </si>
  <si>
    <t xml:space="preserve"> regional character  
</t>
  </si>
  <si>
    <t xml:space="preserve"> Fresh fruit characters</t>
  </si>
  <si>
    <t xml:space="preserve"> palate weight  
</t>
  </si>
  <si>
    <t xml:space="preserve"> Distinctive  
</t>
  </si>
  <si>
    <t xml:space="preserve"> Not applicable (typically associated , red wines)  
</t>
  </si>
  <si>
    <t>Carmel Limited Edition (OU Kosher) 2012</t>
  </si>
  <si>
    <t>Elegant with an aroma of blackcurrant, cassis, exotic spices with a hint of eucalyptus.</t>
  </si>
  <si>
    <t xml:space="preserve"> eucalyptus
</t>
  </si>
  <si>
    <t>Carmel Limited Edition (OU Kosher) 2014</t>
  </si>
  <si>
    <t xml:space="preserve">The wine displays a deep purplish hue and is characterized by a hint of ripe plum, cassis, violets mint and cigar boxes. Full-bodied and rich, with a long and balanced finish. The wine is ready to enjoy, but will continue to mature in the bottle in the coming years. The character of the wine reflects the "old wine" style of winemaking which is expressed in the balance between fruit, tannins and acidity. </t>
  </si>
  <si>
    <t xml:space="preserve"> cigar boxes  
</t>
  </si>
  <si>
    <t xml:space="preserve"> Balanced , fruit</t>
  </si>
  <si>
    <t xml:space="preserve">,acidity  
</t>
  </si>
  <si>
    <t xml:space="preserve"> Deep purplish hue  
</t>
  </si>
  <si>
    <t xml:space="preserve"> contributing to the wine structure  
</t>
  </si>
  <si>
    <t xml:space="preserve"> Balanced , fruit,tannins  
</t>
  </si>
  <si>
    <t xml:space="preserve"> Reflects an old wine style , a balance , fruit</t>
  </si>
  <si>
    <t>Carmel Limited Edition (OU Kosher) 2016</t>
  </si>
  <si>
    <t>Carruades de Lafite (1.5 Liter Magnum) 2009</t>
  </si>
  <si>
    <t>Superb bright flavors. The mouth gradually takes shape, full-bodied and generous at first, then presenting ripe tannins, well-developed structure and a very fruity finish.</t>
  </si>
  <si>
    <t xml:space="preserve"> -  
</t>
  </si>
  <si>
    <t xml:space="preserve"> Gradually takes shape  
</t>
  </si>
  <si>
    <t>Carruades de Lafite 2003</t>
  </si>
  <si>
    <t>Carruades de Lafite 2009</t>
  </si>
  <si>
    <t>Carruades de Lafite (1.5 Liter Magnum) 2016</t>
  </si>
  <si>
    <t xml:space="preserve">Chateau Lafite Rothschild’s second wine, Carruades de Lafite presents similar characteristics to the Grand Vin, but with its own personality linked to a higher proportion of Merlot and to specific plots that are used to produce Carruades. The name comes from the Carruades plateau, a group of plots acquired in 1845 just next to the vines on the Chateau hilltop. </t>
  </si>
  <si>
    <t>Carruades de Lafite 2016</t>
  </si>
  <si>
    <t>Casa Smith Jack's Barbera 2013</t>
  </si>
  <si>
    <t xml:space="preserve">So complex it's almost hard to describe. Wet stone, campfire, cool ash, toasted marshmallow, crushed pepper, black olive and pencil shavings. Finesse, think Burgundy, but in reality it is pure Washington. </t>
  </si>
  <si>
    <t xml:space="preserve">  earthy,smoky  
</t>
  </si>
  <si>
    <t xml:space="preserve"> cool ash</t>
  </si>
  <si>
    <t xml:space="preserve"> toasted marshmallow</t>
  </si>
  <si>
    <t xml:space="preserve"> crushed pepper</t>
  </si>
  <si>
    <t xml:space="preserve">  hints of minerality</t>
  </si>
  <si>
    <t xml:space="preserve">,savory notes  
</t>
  </si>
  <si>
    <t xml:space="preserve"> reminiscent of Burgundy  
</t>
  </si>
  <si>
    <t xml:space="preserve"> Full-bodied , a  balance of acidity,tannins  
</t>
  </si>
  <si>
    <t xml:space="preserve">  moderate to high  
</t>
  </si>
  <si>
    <t xml:space="preserve">  balanced  
</t>
  </si>
  <si>
    <t xml:space="preserve"> finesse,depth</t>
  </si>
  <si>
    <t>Casa Smith Jack's Barbera 2014</t>
  </si>
  <si>
    <t>Lush, dare I say creamy in texture? Black currant, rich, earth, cured meat, cold ash. Dark, delicious, earth bound wine. One of the best “the Rocks” has to offer.</t>
  </si>
  <si>
    <t xml:space="preserve"> cold ash  
</t>
  </si>
  <si>
    <t>Casadei Sogno Mediterraneo 2013</t>
  </si>
  <si>
    <t>This wine is powerful, yet supple and elegant.  The nose opens with intense berry and cassis fruit, highlighted by notes of dark chocolate and tobacco.  Firm and silky upon entry, the palate is equally intense with chewy and sweet tannins and a very persistent finish with dark berries and sweet spices.</t>
  </si>
  <si>
    <t xml:space="preserve"> Intense berry</t>
  </si>
  <si>
    <t>Casadei Sogno Mediterraneo 2017</t>
  </si>
  <si>
    <t xml:space="preserve">This wine is powerful, yet supple and elegant. The nose opens with intense berry and cassis fruit, highlighted by notes of dark chocolate and tobacco. Firm and silky upon entry, the palate is equally intense with chewy and sweet tannins and a very persistent finish with dark berries and sweet spices. </t>
  </si>
  <si>
    <t>Castell'in Villa Chianti Classico 2012</t>
  </si>
  <si>
    <t>The Castell’in Villa Chianti Classico captures the fruit of the Sangiovese grapes and the earthy, spicy and slightly wild traces of the soil in a beautiful blend. It is an unusually concentrated Chianti Classico, that will invariably benefit from age.</t>
  </si>
  <si>
    <t xml:space="preserve"> slightly wild  
</t>
  </si>
  <si>
    <t xml:space="preserve">  grapes</t>
  </si>
  <si>
    <t xml:space="preserve"> soil traces  
</t>
  </si>
  <si>
    <t>Castell'in Villa Chianti Classico 2014</t>
  </si>
  <si>
    <t>Castello di Volpaia Chianti Classico Riserva 2009</t>
  </si>
  <si>
    <t>The Chianti Classico Riserva has a ruby-red hue with a trace of garnet. The nose is elegant, displaying hints of spice and fruit. This a well-structured wine with smooth tannins and a long finish.</t>
  </si>
  <si>
    <t>WS, JS, D</t>
  </si>
  <si>
    <t xml:space="preserve"> Ruby-red , a trace of garnet  
</t>
  </si>
  <si>
    <t>Castello di Volpaia Chianti Classico Riserva 2011</t>
  </si>
  <si>
    <t>Castello di Volpaia Chianti Classico Riserva 2010</t>
  </si>
  <si>
    <t xml:space="preserve">#21 </t>
  </si>
  <si>
    <t xml:space="preserve"> red fruits , hints of black pepper vanilla.
</t>
  </si>
  <si>
    <t xml:space="preserve"> The flavor  includes ripe berries</t>
  </si>
  <si>
    <t xml:space="preserve"> , a smooth texture cocoa.
</t>
  </si>
  <si>
    <t xml:space="preserve"> The wine has medium tannins that provide structure,a slight grip on the palate.
</t>
  </si>
  <si>
    <t>Cloudy Bay Sauvignon Blanc 2014</t>
  </si>
  <si>
    <t>Castello di Volpaia Chianti Classico Riserva 2012</t>
  </si>
  <si>
    <t>Each Volpaia Vineyard is harvested and produced separately. Our Chianti Classico Riserva is made from a blend of the wines coming from the best vineyards of Volpaia and aged for 24 months. Ruby Red with a trace of garnet, with an elgant intense nose with hints of spices good connected with fruity scents. The palate has good structure with evident tannins and long persistance.</t>
  </si>
  <si>
    <t xml:space="preserve"> Evident tannins</t>
  </si>
  <si>
    <t xml:space="preserve"> good structure  
</t>
  </si>
  <si>
    <t xml:space="preserve"> Intense nose</t>
  </si>
  <si>
    <t xml:space="preserve"> fruity scents  
</t>
  </si>
  <si>
    <t xml:space="preserve"> Ruby red , a trace of garnet  
</t>
  </si>
  <si>
    <t xml:space="preserve"> Evident  
</t>
  </si>
  <si>
    <t xml:space="preserve"> evident tannins</t>
  </si>
  <si>
    <t>Castello di Volpaia Chianti Classico Riserva 2013</t>
  </si>
  <si>
    <t>Each Volpaia Vineyard is harvested and produced separately. The Chianti Classico Riserva is made from a blend of the wines coming from the best vineyards of Volpaia and aged for 24 months.</t>
  </si>
  <si>
    <t>Castello di Volpaia Chianti Classico Riserva 2014</t>
  </si>
  <si>
    <t>Each Volpaia Vineyard is harvested and produced separately. Our Chianti Classico Riserva is made from a blend of the wines coming from the best vineyards of Volpaia and aged for 24 months.</t>
  </si>
  <si>
    <t>Charles Krug Family Reserve Generations 2008</t>
  </si>
  <si>
    <t>This vintage of 56% Cabernet Sauvignon, 31% Merlot, 10% Cabernet Franc and 3% Petit Verdot opens with roasted chestnuts and brown sugar aromas. Flavors of candied cherries, blackberry and underlying mineral notes assure a rich, round and persistent finish.</t>
  </si>
  <si>
    <t>WW, JS, WS</t>
  </si>
  <si>
    <t xml:space="preserve"> Roasted chestnuts</t>
  </si>
  <si>
    <t xml:space="preserve"> Candied cherries</t>
  </si>
  <si>
    <t>Charles Krug Family Reserve Generations 2012</t>
  </si>
  <si>
    <t xml:space="preserve">This wine has toasty aromas filled with boysenberry, red currant and brown sugar, and is round and supple in mouthfeel. The chewy tannins and long finish are complemented by blueberry and berry flavors.  </t>
  </si>
  <si>
    <t xml:space="preserve"> berry  
</t>
  </si>
  <si>
    <t>Charles Krug Family Reserve Generations 2013</t>
  </si>
  <si>
    <t>Generations is a Bordeaux-style blend from our Napa Valley estate vineyards, created to honor our family's past, present and future. Aromas of black cherry, coffee bean and blueberry segue to a full-bodied wine with a long finish of ripe berry and toasty creme brulee.</t>
  </si>
  <si>
    <t xml:space="preserve"> coffee bean</t>
  </si>
  <si>
    <t xml:space="preserve"> toasty creme brulee  
</t>
  </si>
  <si>
    <t>Charles Krug Family Reserve Generations 2014</t>
  </si>
  <si>
    <t>Generations is a Bordeaux-style blend created to honor our family's past, present and future. The fruit is night-picked from our estate vineyards in Yountville and aged in new French oak barrels. Aromas of black cherry, coffee bean and blueberry segue to a full-bodied wine with a long finish of ripe berry and toasty crème brûlée.</t>
  </si>
  <si>
    <t xml:space="preserve"> toasty crème brûlée  
</t>
  </si>
  <si>
    <t xml:space="preserve">,smooth  
</t>
  </si>
  <si>
    <t>Charles Krug Family Reserve Generations 2015</t>
  </si>
  <si>
    <t>Generations is a Bordeaux-style blend created to honor our family'spast, present and future. The fruit is night-picked from our estatevineyards in Yountville and aged in new French oak barrels. Aromasof black cherry, coffee bean and blueberry segue to a full-bodied wine with a long finish of ripe berry and toasty crème brûlée.</t>
  </si>
  <si>
    <t xml:space="preserve"> toasty crème brûlée
</t>
  </si>
  <si>
    <t xml:space="preserve"> Fruity,earthy
</t>
  </si>
  <si>
    <t>Charles Krug Family Reserve Generations 2016</t>
  </si>
  <si>
    <t>The 2016 Charles Krug Family Reserve Generations offers aromas of black cherry, coffee bean and blueberry segue to a full-bodied wine with a long finish of ripe berry and toasty créme brûlée.</t>
  </si>
  <si>
    <t xml:space="preserve"> toasty créme brûlée  
</t>
  </si>
  <si>
    <t>Chateau d'Esclans Les Clans Rose 2009</t>
  </si>
  <si>
    <t xml:space="preserve">Les Clans is the first of the higher end cuvees and marks a major departure in the flight as well as the way Rose typically tastes. This uniquely delicious wine drinks like a high end Burgundian white wine with a buttery and minerally finish. </t>
  </si>
  <si>
    <t xml:space="preserve"> Butteriness</t>
  </si>
  <si>
    <t xml:space="preserve"> Buttery</t>
  </si>
  <si>
    <t xml:space="preserve"> Not applicable (as it is a rose wine)  
</t>
  </si>
  <si>
    <t>Chateau d'Esclans Les Clans Rose 2010</t>
  </si>
  <si>
    <t>Les Clans is the first of the higher end cuvees and marks a major departure in the flight as well as the way Rose typically tastes. This uniquely delicious wine drinks like a high end Burgundian white wine with a buttery and minerally finish.</t>
  </si>
  <si>
    <t xml:space="preserve"> High end</t>
  </si>
  <si>
    <t xml:space="preserve"> departure from typical rose taste</t>
  </si>
  <si>
    <t>Chateau d'Esclans Les Clans Rose 2011</t>
  </si>
  <si>
    <t>Chateau d'Esclans Les Clans Rose 2012</t>
  </si>
  <si>
    <t>Chateau d'Esclans Les Clans Rose 2013</t>
  </si>
  <si>
    <t>Chateau d'Esclans Les Clans Rose 2015</t>
  </si>
  <si>
    <t>Epitomizing a sophisticated, food driven wine, Les Clans (entirely fermented and aged in large French oak barrels) represents a particular disconnect with Rosé in general as it is quite remarkable with potential to age or, if tempted, to enjoy with great pleasure sooner rather than later. This wine is both rich and exotic while being full bodied and elegant.</t>
  </si>
  <si>
    <t xml:space="preserve"> food-driven  
</t>
  </si>
  <si>
    <t xml:space="preserve">  to age</t>
  </si>
  <si>
    <t xml:space="preserve"> pleasurable  
</t>
  </si>
  <si>
    <t xml:space="preserve"> Disconnect , Rosé</t>
  </si>
  <si>
    <t xml:space="preserve"> remarkable  
</t>
  </si>
  <si>
    <t>Chateau d'Esclans Les Clans Rose 2014</t>
  </si>
  <si>
    <t>Chateau d'Esclans Les Clans Rose 2016</t>
  </si>
  <si>
    <t>Chateau d'Esclans Les Clans Rose 2017</t>
  </si>
  <si>
    <t>Chateau Laribotte Sauternes (375ML half-bottle) 2016</t>
  </si>
  <si>
    <t>Brilliant golden robe. Attractive complex nose of acacias, white flowers, lemon, and a touch of honey. Light, fruity mouth with flavors of candied fruits and dry apricots. Long on the palate with backbone, reflecting good acidic balance. Excellent ageing potential. Serve chilled as an aperitif, and with foie gras, white cheeses, and savory desserts.</t>
  </si>
  <si>
    <t xml:space="preserve"> Acacias</t>
  </si>
  <si>
    <t xml:space="preserve"> touch of honey  
</t>
  </si>
  <si>
    <t xml:space="preserve"> Candied fruits</t>
  </si>
  <si>
    <t xml:space="preserve"> dry apricots  
</t>
  </si>
  <si>
    <t xml:space="preserve"> Good acidic balance  
</t>
  </si>
  <si>
    <t xml:space="preserve"> Backbone</t>
  </si>
  <si>
    <t xml:space="preserve"> excellent ageing </t>
  </si>
  <si>
    <t>Chateau Mouton Rothschild Le Petit Mouton 2010</t>
  </si>
  <si>
    <t>Le Petit Mouton 2010 is purple in color and reveals a rich and complex nose on pleasant red fruit and vanilla aromas with hints of cocoa. The attack is immediately round and elegant. On the palate, forward, tightly-knit tannins provide a framework for deep, ripe fruit flavors that mingle harmoniously with roasted notes. The finish is flavorsome, on fruit and vanilla notes.</t>
  </si>
  <si>
    <t>JS, JD, D, WE, RP</t>
  </si>
  <si>
    <t xml:space="preserve"> Round,elegant  
</t>
  </si>
  <si>
    <t xml:space="preserve"> Fruit,vanilla notes  
</t>
  </si>
  <si>
    <t xml:space="preserve"> tightly-knit tannins  
</t>
  </si>
  <si>
    <t xml:space="preserve"> Tightly-knit  
</t>
  </si>
  <si>
    <t xml:space="preserve"> framework for deep fruit flavors</t>
  </si>
  <si>
    <t>Chateau Mouton Rothschild Le Petit Mouton 2014</t>
  </si>
  <si>
    <t>An attractive deep purple color. The nose is expressive and complex, on ripe fruit aromas. After an initial contact of remarkable gentleness and refinement, the palate fills out into a full and lush body ending on a long finish.</t>
  </si>
  <si>
    <t>Chateau Mouton Rothschild Le Petit Mouton 2015</t>
  </si>
  <si>
    <t>Chateau St. Jean Cinq Cepages 2010</t>
  </si>
  <si>
    <t>The 2010 Cinq Cépages is a stunning color in the glass, deep ruby with a subtle violet colored rim. Layered aromas are vivid; black plum, blackberry compote, clove spice, tanned leather and a hint of fresh tobacco leaf. Secondary aromas of raspberry and spiced cherry mingle with notes of violet and pomegranate. The aromas lead to an incredibly juicy palate with flavors of blueberry, cherryand blackberry. Nuanced flavors of espresso and a distinct mocha component add to the complexity. The full-bodied wine has smooth, silky tannins that offer solid structure but do not overwhelm. The wine is plush and approachable yet complex and appealing in the glass. In signature Cinq Cépages form, this wine combines the strength of the diverse Sonoma County region tocreate a well-balanced, complex and powerful wine.</t>
  </si>
  <si>
    <t xml:space="preserve"> Incredibly juicy palate  
</t>
  </si>
  <si>
    <t xml:space="preserve"> tanned leather</t>
  </si>
  <si>
    <t xml:space="preserve"> fresh tobacco leaf</t>
  </si>
  <si>
    <t xml:space="preserve"> spiced cherry</t>
  </si>
  <si>
    <t xml:space="preserve"> Plush,approachable  
</t>
  </si>
  <si>
    <t xml:space="preserve"> Layered,vivid  
</t>
  </si>
  <si>
    <t xml:space="preserve"> Deep ruby , a subtle violet colored rim  
</t>
  </si>
  <si>
    <t>Chateau St. Jean Cinq Cepages 2012</t>
  </si>
  <si>
    <t xml:space="preserve">The outstanding quality of the 2012 vintage shines in this Cinq Cépages wine. The nose offers layers of complex aromas including black currant, chocolate covered Bing cherry, wild mountain blackberry fruit, cassis and a soft sweet earth note. Nuanced notes of spicy jasmine and crushed rock are intriguing and add depth to the nose. The aromas lead to a plush palate with rich flavors of boysenberry, dark chocolate and black tea. The full-bodied wine is refined with well-integrated, ripe tannins offering good structure. In signature Cinq Cépages form, this wine combines the strength of the diverse Sonoma County region to create a well-balanced and elegant wine. </t>
  </si>
  <si>
    <t xml:space="preserve"> wild mountain blackberry</t>
  </si>
  <si>
    <t xml:space="preserve"> sweet earth</t>
  </si>
  <si>
    <t>Chateau St. Jean Cinq Cepages 2014</t>
  </si>
  <si>
    <t>The 2014 growing season in Sonoma County was long with mild temperatures resulting in very high quality fruit coming into the winery. The 2014 Cinq Cépages captures the highlights of this vintage. The opening bouquet offers layers of aromas including black raspberry, sweet currant, lifted perfumed violet and notes of baking chocolate. Secondary aromas of roasted coffee and nuanced notes of Earl Gray tea and spice add complexity.</t>
  </si>
  <si>
    <t xml:space="preserve"> sweet currant</t>
  </si>
  <si>
    <t xml:space="preserve"> perfumed violet</t>
  </si>
  <si>
    <t xml:space="preserve"> baking chocolate</t>
  </si>
  <si>
    <t xml:space="preserve"> Earl Gray tea</t>
  </si>
  <si>
    <t xml:space="preserve"> Layers of aromas including black raspberry</t>
  </si>
  <si>
    <t xml:space="preserve"> baking chocolate.
</t>
  </si>
  <si>
    <t>Clos de la Tech Domaine Lois Louise Cote Sud Pinot Noir 2010</t>
  </si>
  <si>
    <t>The 2010 Domaine Lois Louise Cote Sud is a rich, ripe, fleshy wine that radiates black fruit, red fruit: plum, cassis and cherry. The palate is complex and complete with new oak, cedar, clove, pepper and tobacco. As with all of CDLT’s 2010s, it is a deep and concentrated Pinot Noir that will continue to evolve over time.</t>
  </si>
  <si>
    <t xml:space="preserve"> Santa Cruz Mountains, California</t>
  </si>
  <si>
    <t xml:space="preserve"> red fruit (plum</t>
  </si>
  <si>
    <t xml:space="preserve"> cherry)
</t>
  </si>
  <si>
    <t xml:space="preserve"> New oak</t>
  </si>
  <si>
    <t xml:space="preserve"> Complex,complete
</t>
  </si>
  <si>
    <t xml:space="preserve"> Radiates black fruit
</t>
  </si>
  <si>
    <t xml:space="preserve"> Deep,concentrated
</t>
  </si>
  <si>
    <t xml:space="preserve"> Will continue to evolve over time</t>
  </si>
  <si>
    <t>Clos de los Siete Red Blend 2009</t>
  </si>
  <si>
    <t>A collaborative project by seven producers under the banner of Michel Rolland, this is a blend of composed of Malbec, Merlot, Cabernet Sauvignon, and Syrah. Very dark in the glass, this is not a shy wine.</t>
  </si>
  <si>
    <t xml:space="preserve"> lingering finish , smooth tannins  
</t>
  </si>
  <si>
    <t>Clos de los Siete Red Blend 2008</t>
  </si>
  <si>
    <t>Clos de los Siete Red Blend 2011</t>
  </si>
  <si>
    <t>Clos de los Siete is a blended wine that offers a particularly fine expression of the characteristics of the Malbec grape. On the palate it is direct, opulent, and well-balanced. This wine's generous, full-bodied palate and long finish will appeal to wine lovers year after year.</t>
  </si>
  <si>
    <t>Clos de los Siete Red Blend 2012</t>
  </si>
  <si>
    <t>With its stunning, intensely black appearance tinged with bright crimson, the Clos de Los Siete 2012 unleashes its complex, delicious bouquet. Pronounced ripe fruit aromas reflect the ripeness of the grapes, while spicy, peppery notes reveal Malbec as the unquestionable star of this blend. Roasted notes reveal well-handled oak-ageing. Generous and well-balanced on the palate, concentrated, yet silky, velvet tannins bring elegantstructure to the wine.</t>
  </si>
  <si>
    <t xml:space="preserve"> Roasted</t>
  </si>
  <si>
    <t xml:space="preserve"> oak-aged  
</t>
  </si>
  <si>
    <t xml:space="preserve"> velvet tannins  
</t>
  </si>
  <si>
    <t xml:space="preserve"> delicious bouquet  
</t>
  </si>
  <si>
    <t xml:space="preserve"> Intensely black tinged , bright crimson  
</t>
  </si>
  <si>
    <t xml:space="preserve"> velvet  
</t>
  </si>
  <si>
    <t>Clos de los Siete Red Blend 2013</t>
  </si>
  <si>
    <t>Pronounced ripe fruit aromas reflect the ripeness of the grapes, while spicy, peppery notes reveal Malbec as the unquestionable star of this blend. Roasted notes reveal well-handled oak-ageing. Generous and well-balanced on the palate, concentrated, yet silky, velvet tannins bring elegant structure to the wine.</t>
  </si>
  <si>
    <t xml:space="preserve"> well-handled oak-ageing  
</t>
  </si>
  <si>
    <t>Clos de los Siete Red Blend 2014</t>
  </si>
  <si>
    <t xml:space="preserve">Clos de los Siete is a blended wine that offers a particularly fine expression of the characteristics of the Malbec grape. On the palate it is direct, opulent, and well-balanced. This wine's generous, full-bodied palate and long finish will appeal to wine lovers year after year. </t>
  </si>
  <si>
    <t>Clos de los Siete Red Blend 2015</t>
  </si>
  <si>
    <t xml:space="preserve">The 2015 vintage reminds me to some extent of my hometown of Bordeaux because of the high levels of rain. The Malbec once again demonstrated its versatility, revealing itself in all its glory in this wine of which it constitutes 58% of the blend. The tell-tale signs of its presence are expressed in the attractive ruby red color and purple tints around the edges, and the bouquet bursting with aromas of violet and red fruit with predominant notes of plum, later complemented by scents of black fruit and spices from the nice ripe Merlot and the Cabernet Sauvignon. On the palate, the attack is pleasant and sweet with a fleshy, full-bodied texture that is well-balanced. The smoothness of the Malbec and Syrah harmonize with the tannic structure of the Cabernet Sauvignon and Petit Verdot, which bestow a flavorsome, lingering finale upon the wine. The subtle hints of aging in wood barrels only serve to add complexity to this blend, which boasts all the typical elegance of cool vintage years, promising excellent aging potential. A fine example to enjoy. Cheers! ~ </t>
  </si>
  <si>
    <t xml:space="preserve"> flavor,  
</t>
  </si>
  <si>
    <t xml:space="preserve"> Aromas of violet</t>
  </si>
  <si>
    <t xml:space="preserve"> Ruby red , purple tints around the edges  
</t>
  </si>
  <si>
    <t xml:space="preserve"> Harmonious , a tannic structure  
</t>
  </si>
  <si>
    <t xml:space="preserve"> promising excellent aging </t>
  </si>
  <si>
    <t>Clos du Caillou Chateauneuf-du-Pape Reserve 2007</t>
  </si>
  <si>
    <t>Of the three top Châteauneuf cuvées from this exacting estate, "Reserve" is its most seductive and certainly its most sought after, given how few bottles are produced (and only in the best years.) It gets its velvety texture and supple core from the sandy soils of the estate's two vineyards, "Guigasse" and "Bédines," located just behind the estate's "clos." Its midnight-purple robe reminds us why this color historically was reserved for royalty. A wine that will practically strike you dumb with its concentrated core of black fruit; yes, you may have to lick the glass on this one. A blend of 70%  and 30% Mourvèdre, aged in a combination of new and older demi-muid.</t>
  </si>
  <si>
    <t xml:space="preserve"> Concentrated core of black fruit</t>
  </si>
  <si>
    <t xml:space="preserve"> supple core  
</t>
  </si>
  <si>
    <t xml:space="preserve"> sought after</t>
  </si>
  <si>
    <t xml:space="preserve"> Midnight-purple  
</t>
  </si>
  <si>
    <t>Clos du Caillou Chateauneuf-du-Pape Reserve 2010</t>
  </si>
  <si>
    <t>This wine has a beautiful garnet red color. The nose has very elegant and complex aromas, where one discovers notes of balsamic, flint,  black fruit dessert and wild plum. The palate is dominated by ripe fruit, rich and balanced with lots of freshness. It combines red fruit aromas, blood orange, peppermint, prunes, licorice and blueberry coulis.</t>
  </si>
  <si>
    <t xml:space="preserve"> Dominated by ripe fruit</t>
  </si>
  <si>
    <t xml:space="preserve">,balanced , lots of freshness  
</t>
  </si>
  <si>
    <t xml:space="preserve"> Elegant,complex balsamic</t>
  </si>
  <si>
    <t xml:space="preserve"> black fruit dessert</t>
  </si>
  <si>
    <t xml:space="preserve"> wild plum  
</t>
  </si>
  <si>
    <t xml:space="preserve"> blueberry coulis  
</t>
  </si>
  <si>
    <t xml:space="preserve"> Freshness noted in the palate  
</t>
  </si>
  <si>
    <t>Clos du Caillou Chateauneuf-du-Pape Reserve 2012</t>
  </si>
  <si>
    <t>Clos du Caillou Chateauneuf-du-Pape Reserve 2011</t>
  </si>
  <si>
    <t xml:space="preserve">This wine has a beautiful garnet red color. The nose has very elegant and complex aromas, where one discovers notes of balsamic, flint,  black fruit dessert and wild plum. The palate is dominated by ripe fruit, rich and balanced with lots of freshness. It combines red fruit aromas, blood orange, peppermint, prunes, licorice and blueberry coulis. </t>
  </si>
  <si>
    <t>Clos du Caillou Chateauneuf-du-Pape Reserve 2014</t>
  </si>
  <si>
    <t xml:space="preserve">This wine presents a very beautiful bright color of cardinal red tints. The nose is very complex on pear and cinnamon aromas. The mouth is very delicate with a lot of sharpness and glistening tannins. You can smell aromas of red berries accompanied with liqueur of licorice perfume. Very beautiful aromatic persistence. </t>
  </si>
  <si>
    <t xml:space="preserve"> sharp  
</t>
  </si>
  <si>
    <t xml:space="preserve"> glistening tannins  
</t>
  </si>
  <si>
    <t xml:space="preserve"> Cardinal red tints  
</t>
  </si>
  <si>
    <t xml:space="preserve"> Glistening  
</t>
  </si>
  <si>
    <t>Col d'Orcia Rosso di Montalcino 2000</t>
  </si>
  <si>
    <t xml:space="preserve">BOUQUET: Fruity, hints of vanilla, violet and raspberry. </t>
  </si>
  <si>
    <t xml:space="preserve"> Fruity , hints of vanilla</t>
  </si>
  <si>
    <t xml:space="preserve">,raspberry
</t>
  </si>
  <si>
    <t>Col d'Orcia Rosso di Montalcino 2010</t>
  </si>
  <si>
    <t xml:space="preserve">Rosso di Montalcino, made with 100% Sangiovese, is deep ruby red with purple reflections. It displays fresh, intense aromas of ripe fruit infused with spice from the oak. It is full-bodied and fruit forward, structured by supple tannins.  </t>
  </si>
  <si>
    <t xml:space="preserve"> intense aromas of ripe fruit infused , spice  oak  
</t>
  </si>
  <si>
    <t xml:space="preserve"> Deep ruby red , purple reflections  
</t>
  </si>
  <si>
    <t xml:space="preserve"> structured by supple tannins</t>
  </si>
  <si>
    <t>Dal Forno Romano Monte Lodoletta Amarone della Valpolicella 2010</t>
  </si>
  <si>
    <t>Subtle aromatic hints, that range from black cherry, blueberry to chocolate, anticipate the opulent expression of mature fruit that flows into the mouth with inadvertent persistence. Nuances of truffle, tobacco and new leather wrap around the finish.</t>
  </si>
  <si>
    <t xml:space="preserve"> Opulent expression of mature fruit  
</t>
  </si>
  <si>
    <t xml:space="preserve"> Nuances of truffle</t>
  </si>
  <si>
    <t xml:space="preserve"> Wrap around finish  
</t>
  </si>
  <si>
    <t xml:space="preserve"> Subtle aromatic hints  
</t>
  </si>
  <si>
    <t xml:space="preserve"> Inadvertent persistence  
</t>
  </si>
  <si>
    <t>Dal Forno Romano Monte Lodoletta Amarone della Valpolicella 2008</t>
  </si>
  <si>
    <t>Dal Forno Romano Monte Lodoletta Amarone della Valpolicella 2011</t>
  </si>
  <si>
    <t>The finest bunches of grapes are selected, after which a meticulous manual control is carried out to eliminate all grapes that do not meet the standards required. The selected grapes are then placed in plastic plateaux and are then left to rest for 90 days in large open rooms, where an innovative ventilation system helps maintain an elevated and thorough air flow.</t>
  </si>
  <si>
    <t xml:space="preserve"> Grapes
</t>
  </si>
  <si>
    <t>Dalrymple Cottage Block Pinot Noir 2012</t>
  </si>
  <si>
    <t>Aromas of red cherries, strawberries and raspberries are entwined with those of white pepper and cloves - the combination of which showcase the identity of Cottage Block. These vibrant fruits are immediately appreciated on the palate before a balance of fruit and oak tannin provide structure. The site's natural bright acidity is apparent and vies the wine lift and focus to a long finish.</t>
  </si>
  <si>
    <t xml:space="preserve"> Vibrant fruits</t>
  </si>
  <si>
    <t xml:space="preserve"> balance of fruit,oak tannin  
</t>
  </si>
  <si>
    <t xml:space="preserve"> Fruity , hints of spice  
</t>
  </si>
  <si>
    <t xml:space="preserve"> Immediate appreciation of vibrant fruits  
</t>
  </si>
  <si>
    <t xml:space="preserve"> Oak tannin  
</t>
  </si>
  <si>
    <t xml:space="preserve"> Balanced fruit,oak tannin providing structure</t>
  </si>
  <si>
    <t>Dalrymple Cottage Block Pinot Noir 2013</t>
  </si>
  <si>
    <t xml:space="preserve">A billowing cloud of rose petal, five spice and fresh red cherries rise from the glass on first approach. These subside and the darker and wild summer fruits such as boysenberry and blackberry become apparent, with cedarwood and vanillin sweetness building after 1-2 hours of opening. The palate is defined by the hallmark soft silky tannins and lifted acid profile, typical of the cottage block. Red fruits provide most of the flesh in the lingering palate. Spice derived from the fruit and whole bunch fermentation is layered with spice extracted from the French oak barriques during maturation. </t>
  </si>
  <si>
    <t xml:space="preserve"> Soft silky tannins</t>
  </si>
  <si>
    <t xml:space="preserve"> lifted acid   
</t>
  </si>
  <si>
    <t xml:space="preserve"> Rose petal</t>
  </si>
  <si>
    <t xml:space="preserve"> fresh red cherries</t>
  </si>
  <si>
    <t xml:space="preserve"> vanillin sweetness  
</t>
  </si>
  <si>
    <t xml:space="preserve"> spice from fruit,whole bunch fermentation</t>
  </si>
  <si>
    <t xml:space="preserve"> spice from French oak barriques  
</t>
  </si>
  <si>
    <t xml:space="preserve"> Lingering palate  
</t>
  </si>
  <si>
    <t xml:space="preserve"> , red fruits providing flesh</t>
  </si>
  <si>
    <t xml:space="preserve"> spice layers from fruit,oak fermentation</t>
  </si>
  <si>
    <t>Dalrymple Cottage Block Pinot Noir 2014</t>
  </si>
  <si>
    <t>2014 has all the hallmark characteristics of Cottage Block, albeit emphasised due to the warmer Autumn and smaller crop. Once opened and left for 4-6 hours, the complex aromas of dark spiced fruits with hints of rhubarb and grated fresh beetroot appear. The palate is rich with a firm tannin framework and the hallmark fine acidity provides freshness and lift to the finish and length.</t>
  </si>
  <si>
    <t xml:space="preserve"> fine acidity
</t>
  </si>
  <si>
    <t xml:space="preserve"> Dark spiced fruits</t>
  </si>
  <si>
    <t xml:space="preserve"> hints of rhubarb</t>
  </si>
  <si>
    <t xml:space="preserve"> grated fresh beetroot
</t>
  </si>
  <si>
    <t xml:space="preserve"> length
</t>
  </si>
  <si>
    <t xml:space="preserve"> fresh beetroot
</t>
  </si>
  <si>
    <t xml:space="preserve"> firm tannin framework
</t>
  </si>
  <si>
    <t xml:space="preserve"> Fine acidity
</t>
  </si>
  <si>
    <t xml:space="preserve"> firm tannin framework</t>
  </si>
  <si>
    <t>Damilano Marghe Nebbiolo Langhe 2012</t>
  </si>
  <si>
    <t xml:space="preserve">The 2012 Marghe Nebbiolo Langhe displays ruby red color with garnet highlights. Characteristic notes of violet and red fruit. Dry on the palate with good body and character; velvety and harmonious.  </t>
  </si>
  <si>
    <t xml:space="preserve"> Characterful  
</t>
  </si>
  <si>
    <t>Damilano Marghe Nebbiolo Langhe 2013</t>
  </si>
  <si>
    <t xml:space="preserve">The Marghe Nebbiolo Langhe displays ruby red color with garnet highlights. Characteristic notes of violet and red fruit. Dry on the palate with good body and character; velvety and harmonious. </t>
  </si>
  <si>
    <t xml:space="preserve"> good body</t>
  </si>
  <si>
    <t xml:space="preserve"> Characteristic  
</t>
  </si>
  <si>
    <t>Damilano Marghe Nebbiolo Langhe 2014</t>
  </si>
  <si>
    <t>Damilano Marghe Nebbiolo Langhe 2015</t>
  </si>
  <si>
    <t>This 100% Nebbiolo wine is cultivated in 30 to 50 year old vineyards that benefit from the rich calcareous clay soil from municipalities of Barolo and Grinzane Cavour.</t>
  </si>
  <si>
    <t xml:space="preserve"> The taste  of this Nebbiolo wine is bold,complex</t>
  </si>
  <si>
    <t xml:space="preserve"> The aroma of this wine may feature intense aromas of red fruits , cherry,raspberry</t>
  </si>
  <si>
    <t xml:space="preserve"> along , hints of rose petals</t>
  </si>
  <si>
    <t xml:space="preserve">,truffles.
</t>
  </si>
  <si>
    <t xml:space="preserve"> The flavor  may include a  red fruit flavors</t>
  </si>
  <si>
    <t xml:space="preserve">, herbal characteristics.
</t>
  </si>
  <si>
    <t xml:space="preserve"> The nose of this wine is expected to be intense,complex</t>
  </si>
  <si>
    <t xml:space="preserve"> , a bouquet of red fruits</t>
  </si>
  <si>
    <t xml:space="preserve"> this Nebbiolo wine full-bodied texture , firm tannins</t>
  </si>
  <si>
    <t xml:space="preserve">,a balanced structure.
</t>
  </si>
  <si>
    <t xml:space="preserve"> Nebbiolo wines typically have a garnet or brick-red color</t>
  </si>
  <si>
    <t xml:space="preserve"> indicating maturity, complexity.
</t>
  </si>
  <si>
    <t xml:space="preserve"> The tannins in this wine are firm,grippy</t>
  </si>
  <si>
    <t xml:space="preserve"> Nebbiolo wines are known for their high acidity</t>
  </si>
  <si>
    <t xml:space="preserve">  contributes to their freshness</t>
  </si>
  <si>
    <t xml:space="preserve"> The structure of this wine is expected to be well-defined</t>
  </si>
  <si>
    <t xml:space="preserve"> , a  firm tannins</t>
  </si>
  <si>
    <t>,a complex flavor  that will evolve over time.</t>
  </si>
  <si>
    <t>Dana Estates Onda Cabernet Sauvignon 2013</t>
  </si>
  <si>
    <t xml:space="preserve">Onda is a wine made in the Bordeaux tradition, blending both varietals and vineyards together to create a synergy from our estate sites.  We have been making this wine since 2005, experimenting by blending fruit from Helms, Hershey, Lotus and our fourth estate vineyard, Crystal Springs. </t>
  </si>
  <si>
    <t>Dana Estates Onda Cabernet Sauvignon 2014</t>
  </si>
  <si>
    <t>Fresh blackberries and raspberries, layered with dark chocolate, and baking spice. The palate opens with rich warm fruit notes that are interwoven with precise tannins. Sourced primarily from hillside vineyards the wine is structured and full bodied, but with an elegant balance of tannin and a creamy density. Flavors of ripe black cherries, chocolate, espresso. Hints of minerality and nutmeg spice emerge on a long lingering finish. While inviting now, this wine will grow in complexity as flavors marry with time. Enjoy now through 2026 and beyond.</t>
  </si>
  <si>
    <t xml:space="preserve"> warm fruit notes</t>
  </si>
  <si>
    <t xml:space="preserve"> Fresh blackberries</t>
  </si>
  <si>
    <t xml:space="preserve"> nutmeg spice  
</t>
  </si>
  <si>
    <t xml:space="preserve"> Creamy density  
</t>
  </si>
  <si>
    <t xml:space="preserve"> Precise tannins  
</t>
  </si>
  <si>
    <t xml:space="preserve"> elegant balance of tannin</t>
  </si>
  <si>
    <t>Dana Estates Onda Cabernet Sauvignon 2016</t>
  </si>
  <si>
    <t xml:space="preserve">A core of fresh black plum and blackberry is interlaced with notes of forest floor, wet stone, savory herbs, and baking spice. On the palate, red and black fruit flavor give a fresh energy on top of a velvety texture. The predominantly hillside sources of the grapes lend precise tannins and intense flavors of cassis, dark chocolate, along with a creamy texture. Small amounts of Merlot and Petit Verdot bring depth and nuances of black tea and blueberries. While inviting now, this wine will grow in complexity as it ages. Enjoy now through 2030 and beyond. </t>
  </si>
  <si>
    <t xml:space="preserve"> Fresh black plum</t>
  </si>
  <si>
    <t xml:space="preserve"> blueberries
</t>
  </si>
  <si>
    <t xml:space="preserve"> baking spice
</t>
  </si>
  <si>
    <t xml:space="preserve"> creamy texture
</t>
  </si>
  <si>
    <t xml:space="preserve"> Intense flavors</t>
  </si>
  <si>
    <t xml:space="preserve"> Notes of forest floor</t>
  </si>
  <si>
    <t xml:space="preserve"> Fresh energy</t>
  </si>
  <si>
    <t xml:space="preserve"> Precise tannins
</t>
  </si>
  <si>
    <t xml:space="preserve"> Predominantly hillside sources</t>
  </si>
  <si>
    <t xml:space="preserve"> small amounts of ,</t>
  </si>
  <si>
    <t xml:space="preserve"> will grow in complexity as it ages</t>
  </si>
  <si>
    <t>d'Arenberg The Footbolt Shiraz 2010</t>
  </si>
  <si>
    <t>The nose initially displays an enticing mix of red and black fruits. Mulberries, ripe raspberries and blackberries are very pure. Complexity is built through the layers of exotic spice that support this fruit. Nutmeg, cinnamon, clove and anise are all evident. And of course, it wouldn't be The Footbolt with out that generous lick of d'Arenberg earth and game.</t>
  </si>
  <si>
    <t xml:space="preserve"> Pure red,black fruits</t>
  </si>
  <si>
    <t xml:space="preserve"> Mulberries</t>
  </si>
  <si>
    <t xml:space="preserve"> Layers of flavors,complexity</t>
  </si>
  <si>
    <t>d'Arenberg The Footbolt Shiraz 2012</t>
  </si>
  <si>
    <t>Laden with dark cherries, rhubarb, plums and aniseed, complemented by a lick of fine, subtle oak and lifted with a sprinkling of pepper and spice. Generosity of fruit weight, combined with balanced, chewy tannins. What makes this wine stand out in the crowd is its ability to communicate a sense of place through its ethereal, complex and provocative earthy notes.</t>
  </si>
  <si>
    <t xml:space="preserve"> Earthy notes  
</t>
  </si>
  <si>
    <t xml:space="preserve"> Generous fruit weight</t>
  </si>
  <si>
    <t xml:space="preserve"> provocative</t>
  </si>
  <si>
    <t>d'Arenberg The Footbolt Shiraz 2015</t>
  </si>
  <si>
    <t>McLaren Vale through and through! Here is the epitome of great Shiraz from d'Arenberg's world-renowned region. This is a wine that seduces. The nose is loaded with black pepper and baking spices. Licorice and aniseed aromas are lifted by bucket loads of red and black plummy berry fruit. It's not just fruit and spice on the nose here, though. This is a complex wine showing fresh mushroom and forest floor characters with subtle hints of aged oak and scented glimpses of seasoned leather and pipe tobacco. The seduction continues on the palate with a foreboding rush of dark fruit, blood orange, charcuterie, and peaty earth. All wrapped around a robust concentrated core of chewy, round tannin. This vibrant tannin line carries through to a long, spicy, mineral finish. A wine any lover of Shiraz will happily be seduced by.</t>
  </si>
  <si>
    <t xml:space="preserve"> peaty earth  
</t>
  </si>
  <si>
    <t xml:space="preserve"> plummy berry fruit</t>
  </si>
  <si>
    <t xml:space="preserve"> fresh mushroom</t>
  </si>
  <si>
    <t xml:space="preserve"> aged oak</t>
  </si>
  <si>
    <t xml:space="preserve"> seasoned leather</t>
  </si>
  <si>
    <t xml:space="preserve"> round tannin  
</t>
  </si>
  <si>
    <t>d'Arenberg The Footbolt Shiraz 2016</t>
  </si>
  <si>
    <t>d'Arenberg The Footbolt Shiraz 2017</t>
  </si>
  <si>
    <t>A consistently great McLaren Vale Shiraz. Generously rich with amazing fruit weight and balanced, chewy tanins. Brimming with ripe red fruits and an underlying layer of subtle oak, as well as a hint of pepper. This wine represents great value, and has a long life ahead of it... If you can resist!</t>
  </si>
  <si>
    <t xml:space="preserve"> Generously rich</t>
  </si>
  <si>
    <t xml:space="preserve">  pepper  
</t>
  </si>
  <si>
    <t xml:space="preserve"> Amazing fruit weight</t>
  </si>
  <si>
    <t xml:space="preserve"> Long life ahead  
</t>
  </si>
  <si>
    <t xml:space="preserve"> Chewy tannins  
</t>
  </si>
  <si>
    <t>Decoy Limited Sonoma Coast Pinot Noir 2018</t>
  </si>
  <si>
    <t>Crafted using grapes from the finest Pinot Noir regions on the Sonoma Coast, including the Russian River Valley, Green Valley, and Carneros, this alluring wine combines silky sophistication with a bright cool-climate energy. On the palate, soaring flavors of blackberry, red currant, cherry, cedar, and sweet baking spices glide to a long, vibrant finish.</t>
  </si>
  <si>
    <t xml:space="preserve"> sweet baking spices  
</t>
  </si>
  <si>
    <t>DeLille Four Flags Cabernet Sauvignon 2013</t>
  </si>
  <si>
    <t>This vintage has powerful yet harmonious fruit and oak balance. Classically structured with great lift, the 2013 Four Flags includes rich cassis, black cherries and pine nut nuances. Add savory ripe tannins, toasty oak, exotic spices of coriander and cardamom along with a smoky texture and you can see how complex and dynamic it is right now. Equally important, there are clues as to where this wine is headed as it develops over the next decade.</t>
  </si>
  <si>
    <t xml:space="preserve"> Red Mountain, Yakima Valley, Columbia Valley, Washington</t>
  </si>
  <si>
    <t>JD, RP, WW, JS</t>
  </si>
  <si>
    <t xml:space="preserve"> Powerful fruit</t>
  </si>
  <si>
    <t xml:space="preserve"> harmonious oak balance  
</t>
  </si>
  <si>
    <t xml:space="preserve"> pine nut  
</t>
  </si>
  <si>
    <t xml:space="preserve"> Savory ripe tannins</t>
  </si>
  <si>
    <t xml:space="preserve"> exotic  coriander,cardamom  
</t>
  </si>
  <si>
    <t xml:space="preserve"> Smoky texture</t>
  </si>
  <si>
    <t xml:space="preserve"> great lift</t>
  </si>
  <si>
    <t xml:space="preserve"> hints at aging </t>
  </si>
  <si>
    <t>DeLille Four Flags Cabernet Sauvignon 2016</t>
  </si>
  <si>
    <t>The fruit aromas of the 2016 Four Flags are fresh and focused, with blueberry, red currant and pomegranate mingling with barrel notes of cocoa nibs and wood smoke.  Sourced solely from Red Mountain Cabernet Sauvignon, this wine beautifully showcases the typicity of the AVA, with inviting notes of cedar, lavender and bay leaf. The palate offers generous flavors, with chocolate covered cherries and tapenade carried by fresh acidity.  Ample, fine-grained tannins carry the flavors through a lengthy finish, promising many years of graceful aging.</t>
  </si>
  <si>
    <t xml:space="preserve"> Generous flavors</t>
  </si>
  <si>
    <t xml:space="preserve"> chocolate covered cherries</t>
  </si>
  <si>
    <t xml:space="preserve"> tapenade</t>
  </si>
  <si>
    <t xml:space="preserve"> Fresh,focused fruit aromas</t>
  </si>
  <si>
    <t xml:space="preserve"> Chocolate covered cherries</t>
  </si>
  <si>
    <t xml:space="preserve"> tapenade  
</t>
  </si>
  <si>
    <t xml:space="preserve"> Lengthy finish</t>
  </si>
  <si>
    <t xml:space="preserve"> promising many years of graceful aging  
</t>
  </si>
  <si>
    <t xml:space="preserve"> the typicity of the AVA</t>
  </si>
  <si>
    <t>Diamond Creek Volcanic Hill Cabernet Sauvignon 2007</t>
  </si>
  <si>
    <t xml:space="preserve">Volcanic Hill is comprised of 8 acres of south facing hillside vineyard.  It is the warmest of all our micro-climates.  The color of the soil is gray, and the consistency is that of fluffy, volcanic ash, originally deposited from the eruption of Mt. Konocti 8 million years ago.  </t>
  </si>
  <si>
    <t xml:space="preserve">  due to the micro-climate  
</t>
  </si>
  <si>
    <t xml:space="preserve">  hints of volcanic ash</t>
  </si>
  <si>
    <t xml:space="preserve"> Grayish  
</t>
  </si>
  <si>
    <t>Diamond Creek Volcanic Hill Cabernet Sauvignon 2011</t>
  </si>
  <si>
    <t>Volcanic Hill is the longest lived of Diamond Creek wines. The wines are full bodied and loaded with intense ripe berry fruit, cassis, violets and a smoky richness, finishing with good length and firm tannins.</t>
  </si>
  <si>
    <t>Diamond Creek Volcanic Hill Cabernet Sauvignon 2012</t>
  </si>
  <si>
    <t>Diora La Petite Grace Pinot Noir 2013</t>
  </si>
  <si>
    <t xml:space="preserve">Deep, intense garnet color in the glass, aromas of black cherries, brown sugar and mocha set the stage for a robust palate of concentrated fruit flavors and textured mouthfeel, anchored by Pinot Nair's signature smooth acidity. Round, soft and full-bodied with excellent weight in the mid-palate, layers of black cherry, dark chocolate, spice and coffee bean unfold with earthy undertones of chaparral and truffle. Outspoken and comfortable in its own skin, the long finish of this rich Pinot Noir leaves a lasting impression. </t>
  </si>
  <si>
    <t xml:space="preserve"> coffee bean
</t>
  </si>
  <si>
    <t xml:space="preserve"> Textured mouthfeel</t>
  </si>
  <si>
    <t xml:space="preserve"> excellent weight in the mid-palate
</t>
  </si>
  <si>
    <t xml:space="preserve"> intense garnet color
</t>
  </si>
  <si>
    <t xml:space="preserve"> Smooth acidity
</t>
  </si>
  <si>
    <t xml:space="preserve"> Robust palate</t>
  </si>
  <si>
    <t xml:space="preserve"> outspoken,comfortable</t>
  </si>
  <si>
    <t>Diora La Petite Grace Pinot Noir 2014</t>
  </si>
  <si>
    <t>Diora La Petite Grace Pinot Noir 2015</t>
  </si>
  <si>
    <t>Domaine Chante Cigale Chateauneuf-du-Pape 2015</t>
  </si>
  <si>
    <t>Blend: 95% , 20% Syrah, 10% Mourvedre, 5% Cinsault</t>
  </si>
  <si>
    <t xml:space="preserve"> medium to full body , red,black fruits</t>
  </si>
  <si>
    <t xml:space="preserve">  spice notes  </t>
  </si>
  <si>
    <t xml:space="preserve">,earthiness  Mourvedre.
</t>
  </si>
  <si>
    <t xml:space="preserve">, floral notes  . The  could contribute hints of black pepper,smokiness.
</t>
  </si>
  <si>
    <t xml:space="preserve"> The flavor  may include ripe fruit flavors , cherry</t>
  </si>
  <si>
    <t xml:space="preserve"> along , , herbal,spicy notes. The Mourvedre could add complexity , earthy undertones.
</t>
  </si>
  <si>
    <t xml:space="preserve"> The finish might be long,lingering</t>
  </si>
  <si>
    <t xml:space="preserve">, savory elements  Mourvedre.
</t>
  </si>
  <si>
    <t xml:space="preserve"> The nose could be aromatic  red,black fruits</t>
  </si>
  <si>
    <t xml:space="preserve">, herbal,spicy notes.
</t>
  </si>
  <si>
    <t xml:space="preserve"> The wine may feel velvety,smooth in the mouth</t>
  </si>
  <si>
    <t xml:space="preserve"> , well-integrated tannins providing structure,balance to the fruit flavors.
</t>
  </si>
  <si>
    <t xml:space="preserve"> The wine color could be a deep ruby red</t>
  </si>
  <si>
    <t xml:space="preserve">,Cinsault.
</t>
  </si>
  <si>
    <t xml:space="preserve"> providing , grip,structure ,out being overpowering.
</t>
  </si>
  <si>
    <t xml:space="preserve">  can help balance the ripe fruit flavors,provide freshness on the palate.
</t>
  </si>
  <si>
    <t>,Cinsault</t>
  </si>
  <si>
    <t xml:space="preserve"> this wine is expected to have a well-balanced structure , fruit</t>
  </si>
  <si>
    <t>,acidity working harmoniously together.</t>
  </si>
  <si>
    <t>Domaine Michelot Meursault Perrieres Premier Cru 2015</t>
  </si>
  <si>
    <t xml:space="preserve">This wine is made from two parcels which are found on the border of the communes of Meursault and Puligny-Montrachet. The first, which is to the left of the Clos des Perrières, has clay/limestone soil and a subsoil of volcanic rock which allows a healthy root system to develop in this limestone-rich environment. The second is on the upper slope and overlooks the Perrières quarry. Here the soil is heavily limestone, partly as marl and partly as white rock. This is interesting for the way it brings mineral notes to the wine. </t>
  </si>
  <si>
    <t xml:space="preserve"> limestone-soil  
</t>
  </si>
  <si>
    <t xml:space="preserve"> Mineral-driven</t>
  </si>
  <si>
    <t xml:space="preserve">  hints of clay,volcanic rock  
</t>
  </si>
  <si>
    <t xml:space="preserve">  high acidity due to the limestone-environment  
</t>
  </si>
  <si>
    <t>the clay/limestone,volcanic rock soil</t>
  </si>
  <si>
    <t xml:space="preserve"> ly providing a complex,well-balanced structure</t>
  </si>
  <si>
    <t>Domaine Saint Prefert Chateauneuf-du-Pape Blanc 2016</t>
  </si>
  <si>
    <t>This wine is gloriously rich and full-bodied but balanced with a bright and clean minerality carried by the majority of Clairette. It is opulent but not overblown with aromas of exotic fruits, almonds, jasmine flowers, honeysuckles, citrus and spices.</t>
  </si>
  <si>
    <t xml:space="preserve"> Exotic fruits</t>
  </si>
  <si>
    <t xml:space="preserve"> jasmine flowers</t>
  </si>
  <si>
    <t xml:space="preserve"> honeysuckles</t>
  </si>
  <si>
    <t xml:space="preserve"> clean minerality  
</t>
  </si>
  <si>
    <t xml:space="preserve"> Not overblown  
</t>
  </si>
  <si>
    <t>Dry Creek Vineyard Old Vine Zinfandel 2009</t>
  </si>
  <si>
    <t>At first swirl, this prized wine presents a special aromatic profile that is distinctive and nuanced. From the beginning, one realizes that this wine is going to be a cherished experience. Layers of briary blackberry, raspberry, exotic spice and black and white pepper come forward. On the palate, the wine is precise and expressive, building layers of flavor with elements of bittersweet chocolate and roasted coffee. Several more minutes reveal a bright earthy quality that is truly unique. This beautiful wine is a seamless experience from start to finish.</t>
  </si>
  <si>
    <t>WW, JD, WE, WS</t>
  </si>
  <si>
    <t xml:space="preserve"> black,white pepper  
</t>
  </si>
  <si>
    <t xml:space="preserve"> Bittersweet chocolate</t>
  </si>
  <si>
    <t xml:space="preserve"> Bright earthy quality  
</t>
  </si>
  <si>
    <t xml:space="preserve"> Special aromatic </t>
  </si>
  <si>
    <t xml:space="preserve"> distinctive</t>
  </si>
  <si>
    <t xml:space="preserve"> Layers of flavor  
</t>
  </si>
  <si>
    <t>Dry Creek Vineyard Old Vine Zinfandel 2011</t>
  </si>
  <si>
    <t>This prized and historic wine presents a special aroma and flavor profile that is distinctive to the Dry Creek Valley appellation. Black and white pepper, dried flowers, potpourri, and bright cherry elements immediately arise from the glass. After several minutes of airing, the wine reveals layers of blackberry and raspberry fruit along with exotic spices. On the palate, the wine is rich and well-balanced with black raspberry, wild cherry, and brambly fruit. Several more sips reveal a bright earthy quality that is truly unique and distinctive. This is a wine that is seamless and well integrated from start to finish.</t>
  </si>
  <si>
    <t xml:space="preserve"> brambly fruit</t>
  </si>
  <si>
    <t xml:space="preserve"> bright earthy quality  
</t>
  </si>
  <si>
    <t xml:space="preserve"> Black,white pepper</t>
  </si>
  <si>
    <t xml:space="preserve"> bright cherry  
</t>
  </si>
  <si>
    <t xml:space="preserve"> raspberry fruit</t>
  </si>
  <si>
    <t>Dry Creek Vineyard Old Vine Zinfandel 2012</t>
  </si>
  <si>
    <t>With a near perfect growing season, the 2012 Old Vine Zinfandel displays an elegant structure and classic varietal character that defines what great Zinfandel is all about.Moderate temperatures throughout the season allowed us to harvest perfectly ripened Zinfandel clusters from historic pre-Prohibition vines in the Dry Creek Valley. The aromatics are dense and dark with ripe boysenberry fruit and Zin's intrinsic briary spiciness. On the palate, the wine is seamless and complex with succulent flavors of blackberry, blueberry and raspberry along with a complex spicy undertone. These low yielding vines preserve the vibrant acidity and balanced tannins in the grapes leading to a long and persistent finish.</t>
  </si>
  <si>
    <t xml:space="preserve"> Succulent  blackberry</t>
  </si>
  <si>
    <t xml:space="preserve"> Dense,dark , ripe boysenberry fruit,briary spiciness
</t>
  </si>
  <si>
    <t xml:space="preserve"> Complex , succulent  blackberry</t>
  </si>
  <si>
    <t xml:space="preserve">,raspberry , a spicy undertone
</t>
  </si>
  <si>
    <t xml:space="preserve"> Ripe boysenberry fruit,Zin intrinsic briary spiciness
</t>
  </si>
  <si>
    <t xml:space="preserve"> Seamless,complex
</t>
  </si>
  <si>
    <t xml:space="preserve"> Balanced tannins
</t>
  </si>
  <si>
    <t xml:space="preserve"> Elegant structure,classic varietal character</t>
  </si>
  <si>
    <t>Dry Creek Vineyard Old Vine Zinfandel 2013</t>
  </si>
  <si>
    <t xml:space="preserve">During harvest, the Old Vine Zinfandel lots always show a distinct aroma and flavor profile. Once bottled, the perfumed nuances and dried spicy qualities shine through. At first swirl, cardamom and white pepper leap from the glass with spice being a central theme to the wine. The complexity of our Old Vine Zinfandel lies in the spicy notes that are unique to these historic properties. Refined and balanced, the wine integrates seamlessly on the palate offering a broad array of blackberry, black cherry, blueberry and toasty oak notes. The wine finishes with elegance and sophistication. This is thoughtful Zinfandel - the kind of wine that requires some good jazz and a fantastic book for a long evening of enjoyment. </t>
  </si>
  <si>
    <t xml:space="preserve"> perfumed nuances</t>
  </si>
  <si>
    <t xml:space="preserve"> dried spicy qualities
</t>
  </si>
  <si>
    <t xml:space="preserve"> sophistication
</t>
  </si>
  <si>
    <t xml:space="preserve"> integrates seamlessly
</t>
  </si>
  <si>
    <t xml:space="preserve"> broad array of flavors</t>
  </si>
  <si>
    <t>Dry Creek Vineyard Old Vine Zinfandel 2014</t>
  </si>
  <si>
    <t xml:space="preserve">During harvest, their Old Vine Zinfandel lots always show a distinct aroma and flavor profile. Once bottled, the perfumed nuances and dried herbal components shine through. At first swirl, bay leaf and white pepper leap from the glass balanced by deep layers of plum and cocoa. The complexity of our Old Vine Zinfandel lies in the spicy notes that are unique to these historic properties. Refined and balanced, the wine integrates seamlessly on the palate offering a broad array of currants, black cherry, raspberry and toasty oak notes. </t>
  </si>
  <si>
    <t xml:space="preserve"> broad array of currants</t>
  </si>
  <si>
    <t xml:space="preserve"> Perfumed nuances</t>
  </si>
  <si>
    <t xml:space="preserve"> dried herbal components</t>
  </si>
  <si>
    <t xml:space="preserve"> white pepper
</t>
  </si>
  <si>
    <t xml:space="preserve"> toasty oak notes
</t>
  </si>
  <si>
    <t xml:space="preserve"> Distinct aroma</t>
  </si>
  <si>
    <t xml:space="preserve"> Seamless integration on the palate
</t>
  </si>
  <si>
    <t>Elvio Cogno Montegrilli Nebbiolo 2015</t>
  </si>
  <si>
    <t>Ruby red in color with purple reflections. The bouquet offers a wide range of aromas primarily of blackberry, blueberry and plum. There are intense floral notes of rose and violet. The mouth is round and fresh, with soft and velvety tannins that give a very long and pleasant aftertaste. Very approachable.</t>
  </si>
  <si>
    <t xml:space="preserve"> Roero, Piedmont, Italy</t>
  </si>
  <si>
    <t xml:space="preserve"> Intense floral,fruity  
</t>
  </si>
  <si>
    <t>Elvio Cogno Montegrilli Nebbiolo 2016</t>
  </si>
  <si>
    <t>Fanti Vallocchio Brunello di Montalcino 2010</t>
  </si>
  <si>
    <t>Shows very ripe fruit character but remains fresh and flavorful. Flamboyant, with plum, cherry, chocolate and walnut aromas and flavors. Opulent and delicious.</t>
  </si>
  <si>
    <t xml:space="preserve"> Very ripe fruit character</t>
  </si>
  <si>
    <t xml:space="preserve"> walnut  
</t>
  </si>
  <si>
    <t>Fanti Vallocchio Brunello di Montalcino 2012</t>
  </si>
  <si>
    <t>Deep ruby red. Enveloping, ripe fruit, spices and balsamic notes on the nose. Rich, full bodied and complex. The dense and firm tannic frame is already well integrated and supported by the structure of the wine. Fresh and slightly savory long finish.</t>
  </si>
  <si>
    <t xml:space="preserve"> firm tannic frame</t>
  </si>
  <si>
    <t xml:space="preserve"> slightly savory</t>
  </si>
  <si>
    <t xml:space="preserve"> Well-supported</t>
  </si>
  <si>
    <t>Flora Springs Family Select Chardonnay 2013</t>
  </si>
  <si>
    <t>The 2013 vintage yielded what Flora Springs winemaker calls "a perfectly balanced Burgundian style of Chardonnay", exhibiting expressive fruit including juicy pear, honeydew melon and fresh white peach alongside notes of nutmeg, cinnamon and turmeric. The oak (67% new; 34% seasoned) is subtle, providing warm notes of buttered toast and a lingering marzipan and vanilla creme finish.</t>
  </si>
  <si>
    <t xml:space="preserve"> turmeric
</t>
  </si>
  <si>
    <t xml:space="preserve"> Buttered toast</t>
  </si>
  <si>
    <t xml:space="preserve"> vanilla creme
</t>
  </si>
  <si>
    <t>Flora Springs Family Select Chardonnay 2016</t>
  </si>
  <si>
    <t>Full-bodied yet keenly balanced, this wine shows richly-fruited notes of honeydew melon, guava and pineapple layered with oak-derived hints of honey, spice and unsweetened coconut. Bi-weekly lees stirring and nearly 20% malolactic fermentation give the wine a creamy, mouth filling texture along with a hint of almond extract, but there’s enough acidity to keep the wine on a firm, bright path. This wine is classic Napa Valley Chardonnay, beautifully aromatic, boldly flavored and bearing a finish that is long and delicious.</t>
  </si>
  <si>
    <t xml:space="preserve"> Honeydew melon</t>
  </si>
  <si>
    <t xml:space="preserve"> pineapple  
</t>
  </si>
  <si>
    <t xml:space="preserve"> unsweetened coconut  
</t>
  </si>
  <si>
    <t xml:space="preserve">  almond extract  
</t>
  </si>
  <si>
    <t xml:space="preserve"> Enough acidity to keep the wine firm,bright  
</t>
  </si>
  <si>
    <t xml:space="preserve"> Richly-fruited</t>
  </si>
  <si>
    <t xml:space="preserve"> classic Napa Valley </t>
  </si>
  <si>
    <t>Francis Ford Coppola Sofia Rose 2010</t>
  </si>
  <si>
    <t>Our 2010 Sofia Rosé offers alluring notes of pomegranate, crushed strawberries and lavender followed by juicy flavors of cherries, raspberries, tea leaves and cloves. It's crisp, delicate and elegantly fruity with just a kiss of spice on the finish.</t>
  </si>
  <si>
    <t xml:space="preserve"> crushed strawberries</t>
  </si>
  <si>
    <t xml:space="preserve"> fruity , a kiss of spice  
</t>
  </si>
  <si>
    <t xml:space="preserve"> Light,elegant</t>
  </si>
  <si>
    <t>Fratelli Revello Barolo Gattera 2013</t>
  </si>
  <si>
    <t>Complex, intense, fruity, red fruit and vanilla tones. Pair with seasoned cheese, red meat stews, and game.</t>
  </si>
  <si>
    <t>Gandona Winery Encosta Cabernet Sauvignon 2015</t>
  </si>
  <si>
    <t>Meaning “hillside” in Portuguese, Encosta is the beginning. This Cabernet was originally created to showcase the youthful vibrancy of the vines planted by our team when the property was first acquired. With time, however, Encosta has become less about younger vines and more about showcasing the various expressions of our highly dynamic vineyard characteristics.</t>
  </si>
  <si>
    <t xml:space="preserve"> Youthful vibrancy</t>
  </si>
  <si>
    <t xml:space="preserve"> dynamic vineyard characteristics  
</t>
  </si>
  <si>
    <t>Gandona Winery Encosta Cabernet Sauvignon 2014</t>
  </si>
  <si>
    <t>Meaning "hillside" in Portuguese, Encosta is the beginning. This Cabernet was originally created to showcase the youthful vibrancy of the vines planted by our team when the property was first acquired. With time, however, Encosta has become less about younger vines and more about showcasing the various expressions of our highly dynamic vineyard characteristics.</t>
  </si>
  <si>
    <t>G.D. Vajra Barolo Albe 2013</t>
  </si>
  <si>
    <t xml:space="preserve">Albe is a classic style Barolo, born from three separate vineyardsall at varying altitudes and exposures. A traditional Barolo, where character and refined balance, beautiful flavors and ripe tannins merge and gift, with their perfect harmony, a true and authentic identity to this Barolo. </t>
  </si>
  <si>
    <t xml:space="preserve"> Refined balance</t>
  </si>
  <si>
    <t xml:space="preserve"> beautiful flavors</t>
  </si>
  <si>
    <t xml:space="preserve"> ripe tannins
</t>
  </si>
  <si>
    <t xml:space="preserve"> Beautiful flavors
</t>
  </si>
  <si>
    <t xml:space="preserve"> refined balance</t>
  </si>
  <si>
    <t xml:space="preserve"> ripe tannins</t>
  </si>
  <si>
    <t xml:space="preserve"> perfect harmony</t>
  </si>
  <si>
    <t>G.D. Vajra Barolo Albe 2014</t>
  </si>
  <si>
    <t>Albe is "Barolo di Barolo", a Barolo blended from vineyards only in the Barolo comune. Fosatti, Coste de Vergne and La Volta all have different southern exposures and add distinct qualities to the wine, they yield a complex and rich Barolo that will age gracefully for another three to five years, but is an absolute pleasure to drink now. Tannins are round, aromatics complex and the fruit is delicious.</t>
  </si>
  <si>
    <t xml:space="preserve"> Aromatics complex  
</t>
  </si>
  <si>
    <t xml:space="preserve"> Delicious fruit  
</t>
  </si>
  <si>
    <t xml:space="preserve"> Complex aromatics  
</t>
  </si>
  <si>
    <t xml:space="preserve"> Pleasure to drink  
</t>
  </si>
  <si>
    <t>Gini La Frosca Soave 2013</t>
  </si>
  <si>
    <t>Straw yellow with golden-green reflections. On the nose, elegant and complex with mineral notes, acacia flowers, white peach and pear.</t>
  </si>
  <si>
    <t xml:space="preserve"> acacia flowers</t>
  </si>
  <si>
    <t xml:space="preserve"> Straw yellow , golden-green reflections
</t>
  </si>
  <si>
    <t>Gini La Frosca Soave 2014</t>
  </si>
  <si>
    <t>Gini La Frosca Soave 2015</t>
  </si>
  <si>
    <t xml:space="preserve">#37 </t>
  </si>
  <si>
    <t xml:space="preserve"> Intense notes of dark berries,oak  
</t>
  </si>
  <si>
    <t xml:space="preserve">,hints of tobacco  
</t>
  </si>
  <si>
    <t xml:space="preserve"> Aromas of ripe plums,spices  
</t>
  </si>
  <si>
    <t xml:space="preserve"> Well-rounded,complex</t>
  </si>
  <si>
    <t>Giuseppe Cortese Rabaja Barbaresco 2010</t>
  </si>
  <si>
    <t>Idlewild The Bird Flora &amp; Fauna Red 2017</t>
  </si>
  <si>
    <t>Karine Lauverjat Sancerre 2016</t>
  </si>
  <si>
    <t>Giuseppe Cortese Rabaja Barbaresco 2014</t>
  </si>
  <si>
    <t xml:space="preserve">Unfiltered to preserve its richness, this remarkably elegant Barbaresco offers concentrated aromas of raspberries, roses, violets, leather and spice. Full-bodied with robust flavor and firm tannins. </t>
  </si>
  <si>
    <t>Hacienda Lopez de Haro Crianza 2010</t>
  </si>
  <si>
    <t>Intense color and pleasant bouquet, in which the nuances of mature fruit stand out. In the mouth it is soft, expressive and elegant, combining a fruity character with the notes lent by the cask, in perfect balance.</t>
  </si>
  <si>
    <t xml:space="preserve"> Pleasant bouquet</t>
  </si>
  <si>
    <t xml:space="preserve"> Fruity character</t>
  </si>
  <si>
    <t xml:space="preserve"> notes  cask  
</t>
  </si>
  <si>
    <t>Hacienda Lopez de Haro Crianza 2008</t>
  </si>
  <si>
    <t>Hendry Block 28 Zinfandel 2012</t>
  </si>
  <si>
    <t xml:space="preserve">Berry and spice aromatics, with oak at its edges. Deep dark fruit flavors of berry jam and sour cherries and fine, firm tannins. Balanced acid. </t>
  </si>
  <si>
    <t xml:space="preserve"> Deep dark fruit  berry jam,sour cherries  
</t>
  </si>
  <si>
    <t xml:space="preserve"> Berry,spice  
</t>
  </si>
  <si>
    <t xml:space="preserve"> Berry jam,sour cherries  
</t>
  </si>
  <si>
    <t xml:space="preserve"> Berry,spice aromatics</t>
  </si>
  <si>
    <t xml:space="preserve"> , oak at its edges  
</t>
  </si>
  <si>
    <t xml:space="preserve"> Deep,dark  
</t>
  </si>
  <si>
    <t>Hendry Block 28 Zinfandel 2013</t>
  </si>
  <si>
    <t xml:space="preserve">Thick and dark purple, with concentrated dark berry fruit and significant tannins. This wine will benefit from cellaring, at least 6 months, or thorough decanting. </t>
  </si>
  <si>
    <t xml:space="preserve"> Concentrated dark berry fruit</t>
  </si>
  <si>
    <t xml:space="preserve"> significant tannins
</t>
  </si>
  <si>
    <t xml:space="preserve"> Dark berry fruit
</t>
  </si>
  <si>
    <t xml:space="preserve"> benefits from cellaring or decanting
</t>
  </si>
  <si>
    <t xml:space="preserve"> Significant
</t>
  </si>
  <si>
    <t>Hendry Block 28 Zinfandel 2014</t>
  </si>
  <si>
    <t>Brooding, bittersweet and structured, Block 28 is the burlier counterpart to the softer Block 7&amp;22.</t>
  </si>
  <si>
    <t xml:space="preserve"> bittersweet  
</t>
  </si>
  <si>
    <t xml:space="preserve"> Burlier  
</t>
  </si>
  <si>
    <t xml:space="preserve"> Soft (Block 7&amp;22)</t>
  </si>
  <si>
    <t xml:space="preserve"> Burlier (Block 28)</t>
  </si>
  <si>
    <t>Howard Park Abercrombie Cabernet Sauvignon 2012</t>
  </si>
  <si>
    <t xml:space="preserve">A dark ruby red with purple hues and a translucent edge, all of which imply youth, intensity and promise. The bouquet is dense in dark berry fruits with hints of sweet, talcy and spicy French oak. Rich in classic Cabernet notes of sweet blackberry and blackcurrant, savoury dried herbs and softening cocoa and mocha, the palate’s opulence is shaped by a supple and fine tannin structure. This wine has a powerful presence, a sweet core and lasting flavors that with reveal and reward with time. </t>
  </si>
  <si>
    <t xml:space="preserve"> Australia</t>
  </si>
  <si>
    <t xml:space="preserve"> sweet core  
</t>
  </si>
  <si>
    <t xml:space="preserve"> Dark berry fruits</t>
  </si>
  <si>
    <t xml:space="preserve"> talcy</t>
  </si>
  <si>
    <t xml:space="preserve"> spicy French oak  
</t>
  </si>
  <si>
    <t xml:space="preserve"> Lasting flavors  
</t>
  </si>
  <si>
    <t xml:space="preserve"> dark berry fruits  
</t>
  </si>
  <si>
    <t xml:space="preserve"> fine tannin structure  
</t>
  </si>
  <si>
    <t xml:space="preserve"> Dark ruby red , purple hues,translucent edge  
</t>
  </si>
  <si>
    <t xml:space="preserve"> Supple,fine  
</t>
  </si>
  <si>
    <t xml:space="preserve"> Powerful presence</t>
  </si>
  <si>
    <t xml:space="preserve"> shaped by tannin structure</t>
  </si>
  <si>
    <t>Il Feuduccio Montepulciano d'Abruzzo 2008</t>
  </si>
  <si>
    <t>Il Feuduccio Montepulciano D'Abruzzo is deep ruby with purple reflections. The bouquet shows gorgeous aromas of black cherry and currant fruit meshed with licorice, scorched earth and goudron. Impressively ripe, fleshy, flavorful and full-bodied.</t>
  </si>
  <si>
    <t xml:space="preserve"> Impressively ripe</t>
  </si>
  <si>
    <t xml:space="preserve"> flavorful,full-bodied.
</t>
  </si>
  <si>
    <t xml:space="preserve"> currant fruit</t>
  </si>
  <si>
    <t xml:space="preserve"> scorched earth</t>
  </si>
  <si>
    <t xml:space="preserve"> goudron.
</t>
  </si>
  <si>
    <t xml:space="preserve"> Full-bodied.
</t>
  </si>
  <si>
    <t xml:space="preserve"> Deep ruby , purple reflections.
</t>
  </si>
  <si>
    <t>Il Feuduccio Montepulciano d'Abruzzo 2014</t>
  </si>
  <si>
    <t>This fleshy, complex, beautifully structured red packs amazing impact in flavor, and fruit. Intense ruby in color, the bouquet shows mellow, earthy notes and extraordinary aromas of black cherries, raisins and licorice, which are confirmed on the palate.</t>
  </si>
  <si>
    <t xml:space="preserve"> beautifully structured  
</t>
  </si>
  <si>
    <t xml:space="preserve"> Intense impact</t>
  </si>
  <si>
    <t>Il Molino di Grace Chianti Classico 2007</t>
  </si>
  <si>
    <t xml:space="preserve">This beauty shows an ample bouquet of berries and violets that speak of the variety, and encompasses well integrated earthiness and spicy notes. It is a perfect example of the elegance, aromas and character of its unique soil: full, round, with silky tannins, good structure and lingering finish. </t>
  </si>
  <si>
    <t>Il Molino di Grace Chianti Classico 2006</t>
  </si>
  <si>
    <t>Il Molino di Grace Chianti Classico 2011</t>
  </si>
  <si>
    <t xml:space="preserve">This brooding beauty shows an ample bouquet of berries and violets that speak of the variety, and encompasses well integrated earthiness and spicy notes. It is a perfect example of the elegance, aromas and character of its unique soil: full, round, with silky tannins, good structure and a lingering finish. </t>
  </si>
  <si>
    <t xml:space="preserve"> Ample bouquet  
</t>
  </si>
  <si>
    <t>Il Molino di Grace Chianti Classico 2015</t>
  </si>
  <si>
    <t>100% Sangiovese from hand-harvested hillside fruit fermented in stainless steel tanks and macerated on skins for 21 days. The wine is aged in a combination of tanks, Slavonian oak barrels, and both French barriques and tonneaux (second- year oak) prior to a year of bottle aging.  It captures perfectly the aroma and character of Panzano’s unique terroir. Silky tannins and bright berry fruit highlight this savory wine with a very long finish. It’s a crowd pleaser for sure!</t>
  </si>
  <si>
    <t xml:space="preserve"> bright berry fruit  
</t>
  </si>
  <si>
    <t xml:space="preserve"> Aroma,character of Panzano’s unique terroir  
</t>
  </si>
  <si>
    <t>Il Molino di Grace Chianti Classico 2016</t>
  </si>
  <si>
    <t>100% Sangiovese from hand-harvested hillside fruit fermented in stainless steel tanks and macerated on skins for 21 days. The wine is aged in a combination of tanks, Slavonian oak barrels, and both French barriques and tonneaux (second- year oak) prior to a year of bottle aging. It captures perfectly the aroma and character of Panzano’s unique terroir. Silky tannins and bright berry fruit highlight this savory wine with a very long finish. It’s a crowd pleaser for sure!</t>
  </si>
  <si>
    <t xml:space="preserve"> bright berry fruit
</t>
  </si>
  <si>
    <t xml:space="preserve"> Aroma,character of Panzano’s unique terroir
</t>
  </si>
  <si>
    <t xml:space="preserve"> Very long
</t>
  </si>
  <si>
    <t>Il Molino di Grace Chianti Classico (375ML half-bottle) 2015</t>
  </si>
  <si>
    <t>John Duval Plexus White 2010</t>
  </si>
  <si>
    <t>Gentle pressings were combined with free run juice and cold settled. Fermentation commencedin stainless steel but some of the Marsanne and Viognier finished fermentation in and was agedin barrel until bottled in late September. The remaining Marsanne and the Roussanne was agedon lees in tank until bottling, to enhance the structure and texture of the wine.</t>
  </si>
  <si>
    <t xml:space="preserve"> The wine likely has aromas of white flowers</t>
  </si>
  <si>
    <t xml:space="preserve">, oak influence  barrel aging.
</t>
  </si>
  <si>
    <t xml:space="preserve"> The flavor  may include notes of peach</t>
  </si>
  <si>
    <t xml:space="preserve">,hints of vanilla or toast  barrel aging.
</t>
  </si>
  <si>
    <t xml:space="preserve"> , a creamy texture from aging on lees.
</t>
  </si>
  <si>
    <t xml:space="preserve"> The nose is likely romatic , floral,fruity notes</t>
  </si>
  <si>
    <t xml:space="preserve">  , a touch of oak.
</t>
  </si>
  <si>
    <t xml:space="preserve"> The mouthfeel may be,textured</t>
  </si>
  <si>
    <t xml:space="preserve"> , a good  fruit flavors,any oak-derived elements.
</t>
  </si>
  <si>
    <t xml:space="preserve"> The color of the wine is not mentioned in the description.
</t>
  </si>
  <si>
    <t xml:space="preserve"> Tannins are not typically associated , white wines</t>
  </si>
  <si>
    <t xml:space="preserve"> so they may not be a significant factor in this wine.
</t>
  </si>
  <si>
    <t xml:space="preserve"> The wine likely has a balanced acidity</t>
  </si>
  <si>
    <t xml:space="preserve"> providing freshness,structure to the overall .
</t>
  </si>
  <si>
    <t xml:space="preserve"> The structure of the wine is enhanced by aging on lees,in barrel</t>
  </si>
  <si>
    <t xml:space="preserve"> contributing to a well-rounded,textured mouthfeel.</t>
  </si>
  <si>
    <t>John Duval Plexus White 2014</t>
  </si>
  <si>
    <t>The aim with Plexus MRV is to promote a vibrant expression of fruit aromas from the interaction of the three varieties; and on the palate, to build structure and texture, rather than just acid crispness. The nose has fresh, lifted aromas of stone fruit, honey suckle and dried apricot. This is a medium-bodied wine with good texture, a dry finish and balanced acidity. Flavors of nectarine, mandarin, and pear.</t>
  </si>
  <si>
    <t xml:space="preserve"> dried apricot  
</t>
  </si>
  <si>
    <t xml:space="preserve"> lifted aromas  
</t>
  </si>
  <si>
    <t xml:space="preserve"> Good texture  
</t>
  </si>
  <si>
    <t xml:space="preserve"> Promotes vibrant expression of fruit aromas</t>
  </si>
  <si>
    <t xml:space="preserve"> builds structure,texture</t>
  </si>
  <si>
    <t>Joseph Drouhin Chambolle-Musigny Premier Cru 2013</t>
  </si>
  <si>
    <t>Fine lace and silk are the words most often associated with this wine. Bright, intense color and complex aromas evoking violet, black cherry and damp earth. According to the vintages, there are also notes of truffle and game. Refined tannins coat the palate. Good balance between texture and acidity. Long aftertaste, with notes of cherry and candied fruit.</t>
  </si>
  <si>
    <t xml:space="preserve"> good balance , texture,acidity  
</t>
  </si>
  <si>
    <t xml:space="preserve"> Coated palate  
</t>
  </si>
  <si>
    <t xml:space="preserve"> intense color  
</t>
  </si>
  <si>
    <t xml:space="preserve"> Fine lace,silk</t>
  </si>
  <si>
    <t>Joseph Drouhin Chambolle-Musigny Premier Cru 2014</t>
  </si>
  <si>
    <t>Joseph Phelps Cabernet Sauvignon (1.5 Liter Magnum) 2014</t>
  </si>
  <si>
    <t>The 2014 Cabernet Sauvignon highlights blackberry, dried blueberry and violet with notes of graphite and cloves followed by opulent layers of black currant jam, roasted coffee, tobacco, dried fig and vanilla bean. A full-bodied, deeply concentrated wine with supple tannins and a lengthy finish.</t>
  </si>
  <si>
    <t>JS, WS, RP, JD</t>
  </si>
  <si>
    <t xml:space="preserve"> black currant jam
</t>
  </si>
  <si>
    <t xml:space="preserve"> Aromatic , floral,spicy notes
</t>
  </si>
  <si>
    <t xml:space="preserve"> deeply concentrated
</t>
  </si>
  <si>
    <t xml:space="preserve"> opulent layers of flavors</t>
  </si>
  <si>
    <t>Joseph Phelps Cabernet Sauvignon 2014</t>
  </si>
  <si>
    <t>WE, JS, JD, RP, WW, W&amp;S</t>
  </si>
  <si>
    <t>Joseph Phelps Cabernet Sauvignon (1.5 Liter Magnum) 2013</t>
  </si>
  <si>
    <t>The 2013 Cabernet Sauvignon showcases classic Cabernet aromas of blackberry and blueberry with hints of baking spices and tobacco followed by layers of dark berries, graphite and cocoa powder on the palate. Full-bodied and dense with beautifully integrated oak and sweet tannins throughout the lingering finish.</t>
  </si>
  <si>
    <t xml:space="preserve"> Integrated oak</t>
  </si>
  <si>
    <t>Joseph Phelps Cabernet Sauvignon 2013</t>
  </si>
  <si>
    <t>Joseph Phelps Cabernet Sauvignon (1.5 Liter Magnum) 2015</t>
  </si>
  <si>
    <t xml:space="preserve">The Cabernet Sauvignon from the 2015 vintage is inky purple in color with aromas of dense blackberry jam, cassis and balsamic followed by a layering complexity throughout the mouthfeel of supple, sweet tannins with expressive ripe plum, vanilla and rich black fruit. </t>
  </si>
  <si>
    <t xml:space="preserve"> expressive ripe plum</t>
  </si>
  <si>
    <t xml:space="preserve"> Dense blackberry jam</t>
  </si>
  <si>
    <t xml:space="preserve"> balsamic
</t>
  </si>
  <si>
    <t xml:space="preserve"> Vanilla
</t>
  </si>
  <si>
    <t xml:space="preserve"> Layering complexity
</t>
  </si>
  <si>
    <t xml:space="preserve"> Inky purple
</t>
  </si>
  <si>
    <t xml:space="preserve"> Layering complexity</t>
  </si>
  <si>
    <t xml:space="preserve"> expressive flavors</t>
  </si>
  <si>
    <t>Joseph Phelps Cabernet Sauvignon 2015</t>
  </si>
  <si>
    <t>K Vintners King Coal 2013</t>
  </si>
  <si>
    <t xml:space="preserve">N0. 2 pencil shavings and graphite take the lead in this Cabernet Sauvignon driven wine. Red and black currant, dried herb, crushed stone carries through a layer of complex and full bodies palate. All hail the King! </t>
  </si>
  <si>
    <t xml:space="preserve"> red,black currant
</t>
  </si>
  <si>
    <t xml:space="preserve"> N0. 2 pencil shavings</t>
  </si>
  <si>
    <t xml:space="preserve"> Red,black currant</t>
  </si>
  <si>
    <t xml:space="preserve"> crushed stone
</t>
  </si>
  <si>
    <t xml:space="preserve"> Complex,full-bodied
</t>
  </si>
  <si>
    <t xml:space="preserve"> Layered,rich
</t>
  </si>
  <si>
    <t xml:space="preserve"> Moderate to high tannins
</t>
  </si>
  <si>
    <t xml:space="preserve">  driven</t>
  </si>
  <si>
    <t>K Vintners King Coal 2014</t>
  </si>
  <si>
    <t>Scorched earth, olive brine, and saddle leather come through on the first whiff. The focused (yet broad) mouth-feel delivers moss, forest floor, tobacco and bacon, leading to a conclusion that goes on forever in this complex and super exciting wine.</t>
  </si>
  <si>
    <t xml:space="preserve"> Moss</t>
  </si>
  <si>
    <t xml:space="preserve"> Scorched earth</t>
  </si>
  <si>
    <t xml:space="preserve"> olive brine</t>
  </si>
  <si>
    <t xml:space="preserve"> Conclusion that goes on forever  
</t>
  </si>
  <si>
    <t xml:space="preserve"> Focused yet broad mouth-feel  
</t>
  </si>
  <si>
    <t xml:space="preserve"> Complex,super exciting</t>
  </si>
  <si>
    <t>K Vintners King Coal 2015</t>
  </si>
  <si>
    <t>Oozing with personality. Tobacco, black raspberry, suede. Showing elegance, depth and power all in one sip. Blackberry, stone, gravel. Regal in all that matters.</t>
  </si>
  <si>
    <t xml:space="preserve"> suede  
</t>
  </si>
  <si>
    <t xml:space="preserve"> gravel  
</t>
  </si>
  <si>
    <t>K Vintners The Deal Syrah 2011</t>
  </si>
  <si>
    <t>The Deal is a perfect example of cool climate syrah; fresh and inviting. Violets, chacuterie, dark plum and crushed stone....the "Real Deal."</t>
  </si>
  <si>
    <t xml:space="preserve"> Wahluke Slope, Columbia Valley, Washington</t>
  </si>
  <si>
    <t>JS, JD, WS</t>
  </si>
  <si>
    <t xml:space="preserve"> chacuterie</t>
  </si>
  <si>
    <t xml:space="preserve"> Dark plum  
</t>
  </si>
  <si>
    <t xml:space="preserve"> Cool climate </t>
  </si>
  <si>
    <t>K Vintners The Deal Syrah 2012</t>
  </si>
  <si>
    <t xml:space="preserve">Black earth, black plum, bloody meat, thyme. You get the idea. Dark and brooding. Full and finesse-full. The Real Deal. </t>
  </si>
  <si>
    <t xml:space="preserve"> finesse-full  
</t>
  </si>
  <si>
    <t xml:space="preserve"> Black earth</t>
  </si>
  <si>
    <t xml:space="preserve"> bloody meat</t>
  </si>
  <si>
    <t xml:space="preserve"> Dark,brooding  
</t>
  </si>
  <si>
    <t xml:space="preserve"> The Real Deal  
</t>
  </si>
  <si>
    <t>Kalleske Clarry's GSM 2014</t>
  </si>
  <si>
    <t>Clarry’s GSM 2014 is vivid purple in color. There are inviting and lifted aromatics of wild berries, rose perfume, marzipan, all-spice, raspberry, musk, licorice and a touch of forest earth. The medium-bodied palate is filled with juicy berry fruits. Fresh and bright, slatey tannins add backbone and structure. The hallmark of this well balanced wine is the purity of fruit, respected by limited maturation in seasoned barrels. Very drinkable, this GSM is completed by a lengthy finish. This is an approachable, fruit-driven and opulent wine that is best enjoyed now or over the next five years.</t>
  </si>
  <si>
    <t xml:space="preserve"> Juicy berry fruits
</t>
  </si>
  <si>
    <t xml:space="preserve"> rose perfume</t>
  </si>
  <si>
    <t xml:space="preserve"> all-spice</t>
  </si>
  <si>
    <t xml:space="preserve"> forest earth
</t>
  </si>
  <si>
    <t xml:space="preserve"> Inviting,lifted
</t>
  </si>
  <si>
    <t xml:space="preserve"> bright
</t>
  </si>
  <si>
    <t xml:space="preserve"> Vivid purple
</t>
  </si>
  <si>
    <t xml:space="preserve"> Slatey
</t>
  </si>
  <si>
    <t xml:space="preserve"> limited maturation in seasoned barrels</t>
  </si>
  <si>
    <t>Kalleske Clarry's GSM 2016</t>
  </si>
  <si>
    <t>2016 Clarry’s GSM is dark red-purple in color. The aromatics are amazing. There is a captivating display of vivid plum, rose florals, candy, spice and blackberry. Equally engaging is the medium bodied, full flavored palate. Juicy berries splash throughout the ripe and smooth palate. Intense pure fruit is the drive of this wine whilst fine supple tannins and mineral nuances add structure and complexity. A very lengthy finish completes this well-balanced GSM. Clarry's is an approachable, fruit-driven and opulent wine that is best enjoyed now or over the next five years.</t>
  </si>
  <si>
    <t xml:space="preserve"> juicy berries</t>
  </si>
  <si>
    <t xml:space="preserve"> intense pure fruit
</t>
  </si>
  <si>
    <t xml:space="preserve"> rose florals</t>
  </si>
  <si>
    <t xml:space="preserve"> candy</t>
  </si>
  <si>
    <t xml:space="preserve"> juicy berries
</t>
  </si>
  <si>
    <t xml:space="preserve"> Captivating
</t>
  </si>
  <si>
    <t xml:space="preserve"> Dark red-purple
</t>
  </si>
  <si>
    <t xml:space="preserve"> Mineral nuances</t>
  </si>
  <si>
    <t>Kanonkop Kadette Cape Blend 2009</t>
  </si>
  <si>
    <t>This tasty Cape blend from South Africa'spremier Pinotage producer displays ripe,juicy flavors of dark berry, coffee andplum interlaced with pleasant herbal andspice notes. A distinctive smoky, tarrycharacter makes this supple, full-bodiedred the ultimate grilling/tailgate wine.</t>
  </si>
  <si>
    <t xml:space="preserve"> tarry
</t>
  </si>
  <si>
    <t>Kanonkop Kadette Cape Blend 2010</t>
  </si>
  <si>
    <t xml:space="preserve">This succulent Cape blend from South Africa's premier Pinotage producer displays ripe, juicy flavors of cranberry, raspberry, blackberry and plum interlaced with pleasant herbal and spice notes. A distinctive smoky, earthy character makes this full-bodied red the ultimate grilling/tailgate wine. </t>
  </si>
  <si>
    <t>Kanonkop Kadette Cape Blend 2012</t>
  </si>
  <si>
    <t>This succulent Cape blend from South Africa's premier Pinotage producer exhibits ripe, luscious dark berry flavors that interlace with hints of mocha and pleasant herbal and spice notes. A distinctive smoky, earthy character makes this supple, full-bodied red the ultimate grilling/tailgate wine.</t>
  </si>
  <si>
    <t xml:space="preserve"> luscious dark berry flavors  
</t>
  </si>
  <si>
    <t>Kanonkop Kadette Cape Blend 2014</t>
  </si>
  <si>
    <t>This succulent Cape blend from South Africa’s premier Pinotage producer exhibits ripe, luscious raspberry and black currant flavors that interlace with hints of mocha, blackberry and cinnamon. A distinctive smoky, earthy character makes this supple, full bodiedred the ultimate grilling or tailgate wine.</t>
  </si>
  <si>
    <t xml:space="preserve"> luscious raspberry,black currant flavors
</t>
  </si>
  <si>
    <t xml:space="preserve"> Hints of mocha</t>
  </si>
  <si>
    <t xml:space="preserve"> earthy character
</t>
  </si>
  <si>
    <t>Kapcsandy Family Winery Cabernet Sauvignon Estate Cuvee 2016</t>
  </si>
  <si>
    <t>A blend of 84% Cabernet Sauvignon and 16% Merlot.</t>
  </si>
  <si>
    <t xml:space="preserve"> bold,full-bodied ,high percentage of </t>
  </si>
  <si>
    <t xml:space="preserve"> ,  blackcurrant</t>
  </si>
  <si>
    <t xml:space="preserve"> The aroma may feature intense black fruit aromas , blackberry,plum  </t>
  </si>
  <si>
    <t xml:space="preserve"> along , hints of red fruit, floral notes  .
</t>
  </si>
  <si>
    <t xml:space="preserve">,sweetness  </t>
  </si>
  <si>
    <t xml:space="preserve"> complemented by the structured tannins of the .
</t>
  </si>
  <si>
    <t xml:space="preserve">  fruit, oak-derived flavors from aging in barrels.
</t>
  </si>
  <si>
    <t xml:space="preserve"> The nose might be dominated by the black fruit aromas of the </t>
  </si>
  <si>
    <t xml:space="preserve"> , subtle hints of red fruit,floral notes  .
</t>
  </si>
  <si>
    <t xml:space="preserve"> this wine could feel full-bodied,velvety</t>
  </si>
  <si>
    <t xml:space="preserve"> The color of this wine is likely deep ruby to garnet</t>
  </si>
  <si>
    <t xml:space="preserve"> The tannins in this wine are expected to be firm,structured</t>
  </si>
  <si>
    <t xml:space="preserve"> providing a good backbone for aging .
</t>
  </si>
  <si>
    <t xml:space="preserve"> The wine may have moderate to high acidity</t>
  </si>
  <si>
    <t xml:space="preserve"> adding freshness,balance to the fruit flavors,tannins.
</t>
  </si>
  <si>
    <t xml:space="preserve"> making it suitable for aging,development in the bottle.</t>
  </si>
  <si>
    <t>Kenwood Six Ridges Cabernet Sauvignon 2014</t>
  </si>
  <si>
    <t>Alexander Valley lies in the northeast of Sonoma County where mountains shelter the vines from the Pacific Ocean’s cooling influence. This warm climate is ideal for growing Cabernet Sauvignon wines of intense flavor and silky tannins, and the excellent drainage of the rich, gravelly soils provides unique depth and character to the wines. The 2014 vintage had a long and dry growing season with mild temperatures making for nearly perfect conditions.</t>
  </si>
  <si>
    <t xml:space="preserve"> Intense flavor</t>
  </si>
  <si>
    <t xml:space="preserve"> character  
</t>
  </si>
  <si>
    <t>Leeuwin Estate Prelude Vineyards Cabernet Sauvignon 2013</t>
  </si>
  <si>
    <t>A lifted, concentrated and layered nose with blackcurrant, red cherry, and boysenberry notes. Fragrant violet, clove, anise, cassia bark and black cardamom aromas sit suitably in the background. The palate is vibrant and tightly coiled revealing cassis, cocoa and finely tuned oak notes. Subtle spice, underlying char and roasted coffee bean characters offer delicate complexity. Laced acidity with silky ripe tannins provides both length and balance.</t>
  </si>
  <si>
    <t xml:space="preserve"> tightly coiled</t>
  </si>
  <si>
    <t xml:space="preserve"> fragrant violet</t>
  </si>
  <si>
    <t xml:space="preserve"> cassia bark</t>
  </si>
  <si>
    <t xml:space="preserve"> black cardamom  
</t>
  </si>
  <si>
    <t xml:space="preserve"> finely tuned oak</t>
  </si>
  <si>
    <t xml:space="preserve"> underlying char</t>
  </si>
  <si>
    <t xml:space="preserve"> roasted coffee bean  
</t>
  </si>
  <si>
    <t xml:space="preserve"> Silky ripe tannins</t>
  </si>
  <si>
    <t xml:space="preserve"> laced acidity  
</t>
  </si>
  <si>
    <t xml:space="preserve"> Delicate complexity  
</t>
  </si>
  <si>
    <t xml:space="preserve"> Silky ripe  
</t>
  </si>
  <si>
    <t xml:space="preserve"> Laced  
</t>
  </si>
  <si>
    <t>Leeuwin Estate Prelude Vineyards Cabernet Sauvignon 2014</t>
  </si>
  <si>
    <t xml:space="preserve">A seductive and perfumed nose with red cherries and Satsuma plums combining with violets, lavender and bay leaf. Beneath, subtle notes of star anise, cinnamon quill and nutmeg offer complexity. Delicate with gentle layers and powdery tannins, the palate has vibrancy, displaying a red fruit spectrum. Bright acidity creates a defined line through the palate. Cracked coffee bean and cacao are present on the mid-palate, along with a graphite/mineral thread. </t>
  </si>
  <si>
    <t xml:space="preserve"> red fruit spectrum  
</t>
  </si>
  <si>
    <t xml:space="preserve"> Satsuma plums</t>
  </si>
  <si>
    <t xml:space="preserve"> cinnamon quill</t>
  </si>
  <si>
    <t xml:space="preserve"> Cracked coffee bean</t>
  </si>
  <si>
    <t xml:space="preserve"> graphite/mineral thread  
</t>
  </si>
  <si>
    <t xml:space="preserve"> Powdery tannins  
</t>
  </si>
  <si>
    <t xml:space="preserve"> Gentle layers  
</t>
  </si>
  <si>
    <t xml:space="preserve"> Defined line through the palate</t>
  </si>
  <si>
    <t>Les Alexandrins Maison Crozes-Hermitage 2016</t>
  </si>
  <si>
    <t>This wine has a beautiful purple and dense red color. The nose has fresh aromas of violet, red fruit and minerality with a hint of spices (Sichuan pepper). This wine is balanced between freshness and density in the mouth. The tannins are velvety. The palate is on aromas of liquorice and fruit with notes of violets. A nice match between balance and structure.</t>
  </si>
  <si>
    <t>RP, JD, WE</t>
  </si>
  <si>
    <t xml:space="preserve"> Balanced , freshness,density  
</t>
  </si>
  <si>
    <t xml:space="preserve"> Fresh aromas of violet</t>
  </si>
  <si>
    <t xml:space="preserve">  spices (Sichuan pepper)  
</t>
  </si>
  <si>
    <t xml:space="preserve"> Aromas of liquorice,fruit violets  
</t>
  </si>
  <si>
    <t xml:space="preserve"> Beautiful purple,dense red  
</t>
  </si>
  <si>
    <t xml:space="preserve"> Nice match , balance,structure</t>
  </si>
  <si>
    <t>Andrew Will Winery Two Blondes Vineyard Red 2006</t>
  </si>
  <si>
    <t>This precocious vineyard is finally showing strengthand a youthful complexity that I much admire in otherwines. I like its assertive nose and exuberant body aswell as the clean finish. The wine has much CabernetFranc in it yet seems to have that herbal and mineralside to it that I look for in the wines I taste and buy. Iwas not sure how this vineyard would go but with allthe patience of a saint, Chris Hoon the vineyardmanager, has brought to Andrew Will a truly complexand well ripened fruit. We continue to work row by rowwith this area and we are hopeful that in a few years thegrowing reputation which this much maligned part ofWashington has had in the past will morph into a trulycompelling area for growing Merlot, Cabernet FranceCabernet Sauvignon, Malbec, and Petite Verdot.</t>
  </si>
  <si>
    <t xml:space="preserve"> Assertive</t>
  </si>
  <si>
    <t xml:space="preserve"> well-ripened fruit  
</t>
  </si>
  <si>
    <t xml:space="preserve"> Exuberant body  
</t>
  </si>
  <si>
    <t>Andrew Will Winery Two Blondes Vineyard Red 2010</t>
  </si>
  <si>
    <t>This wine is true to the vintage and the vineyard it comes from. The focused and yet soft middle palate is at once indicative of the vintage and the vineyard's characteristics. The fruit is bright and yet giving. The middle structure of this wine is softly set and so allows for a great deal of immediate pleasure as well as an authentic promise of complexity to come should the wine be stored.  We like it now, if opened for a few hours, with a great variety of food including seafood with almost anything but a cream sauce. Perfect as it is with those foods, it is able to add much to a variety of meats. Anything with a fruit based sauce or smoke is greatly enhanced by the savory kitchen herbal facets of the wine as well as a black fruit profile. Nice wine.</t>
  </si>
  <si>
    <t xml:space="preserve">,giving.
</t>
  </si>
  <si>
    <t xml:space="preserve"> The aroma of the wine is characterized by fruitiness</t>
  </si>
  <si>
    <t xml:space="preserve"> savory kitchen herbal facets</t>
  </si>
  <si>
    <t xml:space="preserve">,a black fruit .
</t>
  </si>
  <si>
    <t xml:space="preserve"> The flavor  includes a fruit-based sauce</t>
  </si>
  <si>
    <t xml:space="preserve">,a variety of meats.
</t>
  </si>
  <si>
    <t xml:space="preserve"> The finish is noted to be softly set</t>
  </si>
  <si>
    <t xml:space="preserve"> allowing for immediate pleasure,a promise of complexity , aging.
</t>
  </si>
  <si>
    <t xml:space="preserve"> The nose of the wine is highlighted by the vineyard characteristics,the vintage.
</t>
  </si>
  <si>
    <t xml:space="preserve"> The mouthfeel indicative of the vintage,the vineyard</t>
  </si>
  <si>
    <t xml:space="preserve"> great deal of immediate pleasure.
</t>
  </si>
  <si>
    <t xml:space="preserve"> Tannins are not specifically mentioned in the description.
</t>
  </si>
  <si>
    <t xml:space="preserve"> The acidity level of the wine is not explicitly mentioned.
</t>
  </si>
  <si>
    <t xml:space="preserve"> The middle structure of the wine is softly set</t>
  </si>
  <si>
    <t xml:space="preserve"> indicating a well-balanced,harmonious composition.</t>
  </si>
  <si>
    <t>Andrew Will Winery Two Blondes Vineyard Red 2011</t>
  </si>
  <si>
    <t xml:space="preserve">The wine possesses extraordinary aromatics and alluring fragrances. Notes of kitchen herbs, cassis, and light forest qualities are quickly perceived. The soft, middle palate is supported by sophisticated, complex fruit. Tobacco also comes to mind as a compliment to the underlying red and black fruit. The wine is fresh and lively with balanced tannins and restraint on the finish. </t>
  </si>
  <si>
    <t xml:space="preserve"> middle palate , sophisticated</t>
  </si>
  <si>
    <t xml:space="preserve"> complex fruit  
</t>
  </si>
  <si>
    <t xml:space="preserve"> Kitchen herbs</t>
  </si>
  <si>
    <t xml:space="preserve"> light forest qualities  
</t>
  </si>
  <si>
    <t xml:space="preserve"> red,black fruit  
</t>
  </si>
  <si>
    <t xml:space="preserve"> restraint  
</t>
  </si>
  <si>
    <t xml:space="preserve"> Extraordinary aromatics</t>
  </si>
  <si>
    <t xml:space="preserve"> alluring fragrances  
</t>
  </si>
  <si>
    <t>Andrew Will Winery Two Blondes Vineyard Red 2012</t>
  </si>
  <si>
    <t>This medium-full bodied wine is 50% Merlot, 30% Cabernet Sauvignon, 20% Cabernet Franc. This cooler sited vineyard with clay soils atop basalt bedrock provides standout Merlot and Cabernet Franc, in particular.  The bouquet is outstanding, bringing to mind black plums, dark currants, coffee, a touch of menthol, cigar smoke, and fresh herbs. The palate features a stunning combination of complexity, structure and balance that finishes with a tangy, energetic lengthiness.</t>
  </si>
  <si>
    <t xml:space="preserve"> Medium-full bodied  
</t>
  </si>
  <si>
    <t xml:space="preserve"> Black plums</t>
  </si>
  <si>
    <t xml:space="preserve"> cigar smoke</t>
  </si>
  <si>
    <t xml:space="preserve"> Tangy</t>
  </si>
  <si>
    <t xml:space="preserve"> Outstanding bouquet  
</t>
  </si>
  <si>
    <t xml:space="preserve"> Stunning  complexity</t>
  </si>
  <si>
    <t xml:space="preserve">,balance  
</t>
  </si>
  <si>
    <t>Andrew Will Winery Two Blondes Vineyard Red 2013</t>
  </si>
  <si>
    <t xml:space="preserve"> Two Blondes is Andrew Will Winery's estate vineyard and is in the Yakima Valley AVA.</t>
  </si>
  <si>
    <t>Arnaldo Caprai Sagrantino di Montefalco Collepiano 2010</t>
  </si>
  <si>
    <t>Densely colored, ruby red, almost black, which develops to garnet with the aging of the wine. Aromatically sensational, intense, with notes of mature fruit and hints of spice and aromas of vanilla transcended from the barriques. Potent, soft and velvety on the palate.</t>
  </si>
  <si>
    <t xml:space="preserve"> Potent</t>
  </si>
  <si>
    <t xml:space="preserve"> aromas of vanilla  
</t>
  </si>
  <si>
    <t xml:space="preserve"> Densely colored ruby red</t>
  </si>
  <si>
    <t xml:space="preserve"> almost black</t>
  </si>
  <si>
    <t xml:space="preserve"> develops to garnet , aging  
</t>
  </si>
  <si>
    <t>Arnaldo Caprai Sagrantino di Montefalco Collepiano 2009</t>
  </si>
  <si>
    <t>Arnaldo Caprai Sagrantino di Montefalco Collepiano 2012</t>
  </si>
  <si>
    <t xml:space="preserve">This wine offers aromas of blackberry jam, pepper, clove, and vanilla, with balsamic notes and a hint of powder. On the palate, it is powerful, yet elegant. </t>
  </si>
  <si>
    <t xml:space="preserve"> powder  
</t>
  </si>
  <si>
    <t>Arnaldo Caprai Sagrantino di Montefalco Collepiano 2014</t>
  </si>
  <si>
    <t>This wine has aromas of blackberry jam, pepper, clove and vanilla, a balsamic note and a touch of face powder. This wine is powerful and at the same time elegant, with a great tannic structure.</t>
  </si>
  <si>
    <t xml:space="preserve"> balsamic note</t>
  </si>
  <si>
    <t xml:space="preserve"> touch of face powder  
</t>
  </si>
  <si>
    <t xml:space="preserve"> Great tannic structure  
</t>
  </si>
  <si>
    <t xml:space="preserve"> Great tannic structure</t>
  </si>
  <si>
    <t>Bertani Secco-Bertani Original Vintage Edition 2010</t>
  </si>
  <si>
    <t>Dark ruby core, red to platinum rim. Aromas of dried herbs mixed with plum, cocoa powder, cherry cordial. Sour cherry palate, black tea and cherry pit. Dusty tannin profile with mid-palate grip and a generous coffee bean finish. Alcohol and acid are moderate and balanced. Good concentration. Pure and linear. Lovely old-vine complexity though it seems youthful at this point. Dry, well-balanced with a pleasing hint of freshness in its lingering finish.</t>
  </si>
  <si>
    <t xml:space="preserve"> Sour cherry
</t>
  </si>
  <si>
    <t xml:space="preserve"> cherry cordial
</t>
  </si>
  <si>
    <t xml:space="preserve"> cherry pit
</t>
  </si>
  <si>
    <t xml:space="preserve"> Generous coffee bean
</t>
  </si>
  <si>
    <t xml:space="preserve"> Mid-palate grip
</t>
  </si>
  <si>
    <t xml:space="preserve"> Dark ruby core</t>
  </si>
  <si>
    <t xml:space="preserve"> red to platinum rim
</t>
  </si>
  <si>
    <t xml:space="preserve"> Moderate,balanced
</t>
  </si>
  <si>
    <t xml:space="preserve"> Good concentration</t>
  </si>
  <si>
    <t xml:space="preserve"> linear</t>
  </si>
  <si>
    <t xml:space="preserve"> old-vine complexity</t>
  </si>
  <si>
    <t>Bertani Secco-Bertani Original Vintage Edition 2012</t>
  </si>
  <si>
    <t>An intense red color with ruby highlights. Hints of red currants, blackberries and cocoa powder on the nose, together with spicy notes of black pepper, cloves and nutmeg. On the palate a pleasant flavor of red fruit, sour cherries, concentrated cherry and black tea, followed by fine, powdery tannins with a coffee bean finish. It is a plush wine with good weight and the typical complexity of mature vineyards, though still young and vibrant.</t>
  </si>
  <si>
    <t xml:space="preserve"> sour cherries</t>
  </si>
  <si>
    <t xml:space="preserve"> concentrated cherry</t>
  </si>
  <si>
    <t xml:space="preserve"> Red currants</t>
  </si>
  <si>
    <t xml:space="preserve"> Coffee bean  
</t>
  </si>
  <si>
    <t xml:space="preserve"> good weight  
</t>
  </si>
  <si>
    <t xml:space="preserve"> Intense red , ruby highlights  
</t>
  </si>
  <si>
    <t xml:space="preserve"> Typical complexity of mature vineyards</t>
  </si>
  <si>
    <t xml:space="preserve"> young,vibrant</t>
  </si>
  <si>
    <t>Bertani Secco-Bertani Original Vintage Edition 2015</t>
  </si>
  <si>
    <t>The Secco-Bertani “Vintage Edition” pays homage to a memory that has become a collective myth, evoking sensations, emotions, and ways of thinking about the past that can enrich the present. The project foresees the reproduction of a Secco-Bertani wine according to the recipe, style, and taste of old, returning to the original packaging of the 1930s.</t>
  </si>
  <si>
    <t xml:space="preserve"> Evoking sensations</t>
  </si>
  <si>
    <t xml:space="preserve"> emotions</t>
  </si>
  <si>
    <t xml:space="preserve">,ways of thinking about the past.
</t>
  </si>
  <si>
    <t>Alpha Estate SMX Red Blend 2011</t>
  </si>
  <si>
    <t xml:space="preserve">Deep ruby color with purple hints. Powerful, pungent aromas of sweet cherry, candied plum and toasty vanillin oak. Full bodied and deep in dark fruit flavors, with a peppery and strong oak spicy accents background. The solid tannins build through the finish but there is plenty of supporting depth of fruit here, not to mention a bright acid lift on the back that adds energy. A "Vin de Garde" with a great future. </t>
  </si>
  <si>
    <t xml:space="preserve"> strong oak spicy accents  
</t>
  </si>
  <si>
    <t xml:space="preserve"> Sweet cherry</t>
  </si>
  <si>
    <t xml:space="preserve"> candied plum</t>
  </si>
  <si>
    <t xml:space="preserve"> toasty vanillin oak  
</t>
  </si>
  <si>
    <t xml:space="preserve"> depth of fruit</t>
  </si>
  <si>
    <t xml:space="preserve"> bright acid lift  
</t>
  </si>
  <si>
    <t xml:space="preserve"> pungent  
</t>
  </si>
  <si>
    <t xml:space="preserve"> Deep ruby , purple hints  
</t>
  </si>
  <si>
    <t xml:space="preserve"> Vin de Garde , a great future</t>
  </si>
  <si>
    <t>Alpha Estate SMX Red Blend 2015</t>
  </si>
  <si>
    <t>Deep ruby color with purple hints. Powerful, pungent aromas of sweet cherry, candied plum and toasty vanillin oak. Full bodied and deep in dark fruit flavors, with a peppery and strong oak spicy accents background. The solid tannins build through the finish but there is plenty of supporting depth of fruit here, not to mention a bright acid lift on the back that adds energy. A ‘’Vin de Garde’’ with a great future.</t>
  </si>
  <si>
    <t xml:space="preserve"> 'Vin de Garde' (wine for aging)</t>
  </si>
  <si>
    <t>Antinori Marchese Chianti Classico Riserva 2010</t>
  </si>
  <si>
    <t>A brilliant ruby red with purple highlights, the wine shows aromas of violets and cherries along with marked and well amalgamated smoky notes of tobacco and sweet oak. On the palate the wine is ample, enveloping with an important vein of vibrant acidity typical of its territory and an important support on the flow. The tannins add length and persistence and a supple texture as well.</t>
  </si>
  <si>
    <t xml:space="preserve"> vibrant acidity
</t>
  </si>
  <si>
    <t xml:space="preserve"> sweet oak
</t>
  </si>
  <si>
    <t xml:space="preserve"> Enveloping</t>
  </si>
  <si>
    <t xml:space="preserve"> supple texture
</t>
  </si>
  <si>
    <t xml:space="preserve"> Brilliant ruby red , purple highlights
</t>
  </si>
  <si>
    <t xml:space="preserve"> adding length,persistence
</t>
  </si>
  <si>
    <t xml:space="preserve"> Well amalgamated</t>
  </si>
  <si>
    <t xml:space="preserve"> important support on the flow</t>
  </si>
  <si>
    <t>Antinori Marchese Chianti Classico Riserva 2011</t>
  </si>
  <si>
    <t>A brilliant ruby red with purple highlights, the wine shows aromas of great ripeness characterized by red fruits, like cherries,raspberries and red currant in addition to licorice and vanilla. On the palate, the wine has round and firm tannins, typical ofits territory and provides excellent structure to this vintage. The wine expresses an ample finish with length and suppleness.</t>
  </si>
  <si>
    <t xml:space="preserve"> Round,firm tannins</t>
  </si>
  <si>
    <t xml:space="preserve"> excellent structure  
</t>
  </si>
  <si>
    <t xml:space="preserve"> red currant)</t>
  </si>
  <si>
    <t xml:space="preserve"> Ample finish , length,suppleness  
</t>
  </si>
  <si>
    <t xml:space="preserve"> Round,firm tannins  
</t>
  </si>
  <si>
    <t xml:space="preserve"> Brilliant ruby red , purple highlights  
</t>
  </si>
  <si>
    <t xml:space="preserve"> Round,firm  
</t>
  </si>
  <si>
    <t xml:space="preserve"> typical of its territory</t>
  </si>
  <si>
    <t>Antinori Marchese Chianti Classico Riserva 2013</t>
  </si>
  <si>
    <t>An intense ruby red with purple highlights in color, the aromatic gamut of the 2013 Marchese Antinori ranges from ripe red fruit, with perceptible notes of wild cherries and cherries under spirits to tobacco, leather, and spices. The initial palate sensations are very soft with an excellent balance between tannins and acidity. The finish is richly flavorful and pleasurable and is quite lasting and sustained.</t>
  </si>
  <si>
    <t xml:space="preserve"> balanced , tannins,acidity  
</t>
  </si>
  <si>
    <t xml:space="preserve"> Richly flavorful  
</t>
  </si>
  <si>
    <t xml:space="preserve"> Lasting</t>
  </si>
  <si>
    <t xml:space="preserve"> sustained  
</t>
  </si>
  <si>
    <t>Antinori Marchese Chianti Classico Riserva 2014</t>
  </si>
  <si>
    <t>An intense ruby red in color, the 2014 Marchese Antinori reveals a floral nose with notes of ripe cherries, spices and toasted oak. On the palate, the wine is supple and balanced with red fruit notes that linger on the finish.</t>
  </si>
  <si>
    <t xml:space="preserve"> Supple,balanced , red fruit notes  
</t>
  </si>
  <si>
    <t xml:space="preserve"> Floral ripe cherries</t>
  </si>
  <si>
    <t xml:space="preserve">,toasted oak  
</t>
  </si>
  <si>
    <t xml:space="preserve"> Lingering red fruit notes  
</t>
  </si>
  <si>
    <t xml:space="preserve"> Floral , ripe cherries</t>
  </si>
  <si>
    <t xml:space="preserve"> Balanced,supple</t>
  </si>
  <si>
    <t>Antinori Marchese Chianti Classico Riserva 2015</t>
  </si>
  <si>
    <t xml:space="preserve">An intense ruby red in color, the wine shows aromas of ripe red fruit in addition to sensations of vanilla and spice. The palate is abundant, balanced and vigorous with soft, silky tannins and a smooth, supple finish. </t>
  </si>
  <si>
    <t xml:space="preserve"> vigorous  
</t>
  </si>
  <si>
    <t>Antinori Marchese Chianti Classico Riserva 2016</t>
  </si>
  <si>
    <t>The Marchese Antinori Chianti Classico Riserva shows an intense ruby red color. On the nose, notes of ripe red fruit fuse with hints of vanilla and spice. The palate is ample, enveloping and balanced, but also deep and savory with supple and silky tannins. A wine of real character, further characterized by a long and persistent finish and aftertaste.</t>
  </si>
  <si>
    <t>Banfi Aska Bolgheri Rosso 2015</t>
  </si>
  <si>
    <t xml:space="preserve">The color is intense ruby red. The aromas are fruity and sweet, with hints of jam, pepper and tobacco. On the palate it is powerful, concentrated, with dense and compact tannins. Suitable for a medium-long term aging, it presents itself with a good pleasantness also now. </t>
  </si>
  <si>
    <t xml:space="preserve"> hints of jam</t>
  </si>
  <si>
    <t xml:space="preserve"> compact tannins  
</t>
  </si>
  <si>
    <t xml:space="preserve"> Medium-long term aging</t>
  </si>
  <si>
    <t xml:space="preserve"> good pleasantness  
</t>
  </si>
  <si>
    <t xml:space="preserve"> compact  
</t>
  </si>
  <si>
    <t xml:space="preserve"> Suitable for medium-long term aging</t>
  </si>
  <si>
    <t>Black Stallion Winery Transcendent 2014</t>
  </si>
  <si>
    <t xml:space="preserve">The 2014 Transcendent is a wine of true depth and sophistication. It exhibits aromas of tobacco, black currant and black cherry. Flavors of mocha, cassis and allspice intermingle perfectly on the palate. The 2014 Transcendant isa full-bodied wine with the perfect oak to fruit balance, elegant tannins and a long finish. </t>
  </si>
  <si>
    <t xml:space="preserve"> perfect oak to fruit balance</t>
  </si>
  <si>
    <t>Bodegas Muga Reserva (375ML half-bottle) 2010</t>
  </si>
  <si>
    <t xml:space="preserve">A wine with a mainly "Mediterranean" profile, but with "Atlantic"  hints which endow it with a unique, complex character. </t>
  </si>
  <si>
    <t xml:space="preserve"> Mediterranean  , hints of Atlantic</t>
  </si>
  <si>
    <t xml:space="preserve"> unique,complex  
</t>
  </si>
  <si>
    <t xml:space="preserve"> Mediterranean notes</t>
  </si>
  <si>
    <t xml:space="preserve"> hints of Atlantic freshness  
</t>
  </si>
  <si>
    <t xml:space="preserve"> Complex interplay of Mediterranean,Atlantic characteristics  
</t>
  </si>
  <si>
    <t xml:space="preserve"> Lingering,layered</t>
  </si>
  <si>
    <t xml:space="preserve"> reflecting both s  
</t>
  </si>
  <si>
    <t xml:space="preserve"> Mediterranean aromas dominate</t>
  </si>
  <si>
    <t xml:space="preserve"> , subtle Atlantic undertones  
</t>
  </si>
  <si>
    <t xml:space="preserve"> Well-balanced  Mediterranean richness,Atlantic freshness  
</t>
  </si>
  <si>
    <t xml:space="preserve"> Harmonious blend of Mediterranean,Atlantic influences</t>
  </si>
  <si>
    <t>Bodegas Muga Reserva 2010</t>
  </si>
  <si>
    <t>Bodegas Muga Reserva (375ML half-bottle) 2011</t>
  </si>
  <si>
    <t>This vintage has rather fresher fruit and floral notes which are present in all the phases of the tasting, but without becoming dominant at any time. The palate has a fresh, jammy cherry, red-berry fruit compote, a touch of liquorice and aniseed, and hints of fennel and white blossom. The rich spectrum of aromas is so great that it barely leaves room for the hints of oaky spices to make an appearance.  Smooth mouth-feel with a predominance of sweet, well-rounded tannins, quite surprising for the age of the wine. A presence of natural acidity which has become blurred and in no way intrudes. The aftertaste is long and silky, with a curious mixture of the sweet shop and mineral sensations coming through.</t>
  </si>
  <si>
    <t xml:space="preserve"> jammy cherry</t>
  </si>
  <si>
    <t xml:space="preserve"> red-berry fruit compote</t>
  </si>
  <si>
    <t xml:space="preserve"> touch of liquorice,aniseed</t>
  </si>
  <si>
    <t xml:space="preserve"> hints of fennel</t>
  </si>
  <si>
    <t xml:space="preserve"> oaky spices  
</t>
  </si>
  <si>
    <t xml:space="preserve"> hints of oaky spices  
</t>
  </si>
  <si>
    <t xml:space="preserve"> Natural acidity</t>
  </si>
  <si>
    <t xml:space="preserve"> blurred,non-intrusive  
</t>
  </si>
  <si>
    <t xml:space="preserve"> spectrum of aromas</t>
  </si>
  <si>
    <t xml:space="preserve"> surprising tannins for the age of the wine</t>
  </si>
  <si>
    <t>Bodegas Muga Reserva (375ML half-bottle) 2012</t>
  </si>
  <si>
    <t>On the nose, it displays ripe, dark fruit, grape syrup, bitter chocolate and as it opens up, hints of spices such as pepper, vanilla and a little mountain scrub begin coming through. On the palate, it is balanced with a soft touch of acidity to give it good potential for cellaring. The attack is broad and long, with an evolution in the mouth which spreads silky and mineral sensations before concluding with sweet tannins which stilll have a lot of grip and will benefit from some time out for their full integration.</t>
  </si>
  <si>
    <t xml:space="preserve"> Balanced , a soft touch of acidity  
</t>
  </si>
  <si>
    <t xml:space="preserve"> Ripe dark fruit</t>
  </si>
  <si>
    <t xml:space="preserve"> grape syrup</t>
  </si>
  <si>
    <t xml:space="preserve"> hints of spices (pepper</t>
  </si>
  <si>
    <t xml:space="preserve"> mountain scrub)  
</t>
  </si>
  <si>
    <t xml:space="preserve"> Silky,mineral sensations</t>
  </si>
  <si>
    <t xml:space="preserve"> sweet tannins , grip  
</t>
  </si>
  <si>
    <t xml:space="preserve"> benefit from time for full integration  
</t>
  </si>
  <si>
    <t xml:space="preserve"> mountain scrub  
</t>
  </si>
  <si>
    <t xml:space="preserve"> Broad attack</t>
  </si>
  <si>
    <t xml:space="preserve"> evolution spreading silky,mineral sensations  
</t>
  </si>
  <si>
    <t xml:space="preserve"> Sweet tannins , grip  
</t>
  </si>
  <si>
    <t xml:space="preserve"> Soft touch of acidity  
</t>
  </si>
  <si>
    <t xml:space="preserve"> good  for cellaring</t>
  </si>
  <si>
    <t>Bodegas Muga Reserva 2012</t>
  </si>
  <si>
    <t>Bodegas Muga Reserva (375ML half-bottle) 2014</t>
  </si>
  <si>
    <t xml:space="preserve">A wine with medium-high depth of color -- black-cherry red with garnet hues. First, red-fruit notes appear on the nose, with hints of fennel and scrubby heathland, all nicely balanced by smokey aromas from the time spent in medium-toasted wood. Underlying hints of vanilla come through with coffee notes. On the palate, there is a full mouth-feel with slightly mentholated nuances and white chocolate. The vanilla reappears and the red-berry fruit aromas found on the nose persist, with an elegant acidity which makes the aftertaste long. </t>
  </si>
  <si>
    <t xml:space="preserve"> Full mouth-feel , slightly mentholated nuances,white chocolate.
</t>
  </si>
  <si>
    <t xml:space="preserve"> Red-fruit notes</t>
  </si>
  <si>
    <t xml:space="preserve"> scrubby heathland</t>
  </si>
  <si>
    <t xml:space="preserve"> smokey aromas</t>
  </si>
  <si>
    <t xml:space="preserve"> coffee.
</t>
  </si>
  <si>
    <t xml:space="preserve"> Elegant acidity making the aftertaste long.
</t>
  </si>
  <si>
    <t xml:space="preserve"> Medium-high depth of color</t>
  </si>
  <si>
    <t xml:space="preserve"> black-cherry red , garnet hues.
</t>
  </si>
  <si>
    <t xml:space="preserve"> Elegant acidity.
</t>
  </si>
  <si>
    <t xml:space="preserve"> Well-balanced , red-fruit,smokey aromas</t>
  </si>
  <si>
    <t xml:space="preserve"> vanilla notes</t>
  </si>
  <si>
    <t>,a full mouth-feel.</t>
  </si>
  <si>
    <t>Bodegas Muga Reserva 2014</t>
  </si>
  <si>
    <t>Bodegas Muga Reserva 2015</t>
  </si>
  <si>
    <t>Bodegas Muga Reserva (375ML half-bottle) 2015</t>
  </si>
  <si>
    <t xml:space="preserve">Ruby red in color, this wine offers initial aromas of red fruit, blackberries and spices. These notes are complemented by smokey aromas and hints of vanilla and coffee from the wine's time in wood. The palate is smooth and mellow, with tannins wrapping the sides of the mouth with hints of menthol. </t>
  </si>
  <si>
    <t xml:space="preserve"> Smooth,mellow , hints of menthol  
</t>
  </si>
  <si>
    <t xml:space="preserve"> smokey notes</t>
  </si>
  <si>
    <t xml:space="preserve"> hints of vanilla,coffee  
</t>
  </si>
  <si>
    <t xml:space="preserve"> Smooth , tannins wrapping the sides of the mouth  
</t>
  </si>
  <si>
    <t xml:space="preserve"> Smooth,mellow , tannins wrapping the sides of the mouth  
</t>
  </si>
  <si>
    <t xml:space="preserve"> wrapping the sides of the mouth  
</t>
  </si>
  <si>
    <t xml:space="preserve"> Balanced , a smooth,mellow palate</t>
  </si>
  <si>
    <t>Bodegas Muga Reserva (375ML half-bottle) 2016</t>
  </si>
  <si>
    <t>This wine is ruby-red with glints of brick-red and a medium-high depth of color. Dense legs which provide you with a sequence of patterns around the sides of the glass. Initially you can find notes of red fruit aromas such as blackberries and reminders of spices. This is all well balanced by smoked aromas from its time in wood which had received a light-to-medium toasting. A subtle vanilla pod aroma coming through with roast coffee nuances. A smooth, mellow attack, with tannins wrapping the sides of the mouth with hints of menthol. In the finish the interesting lingering persistence is worthy of note.</t>
  </si>
  <si>
    <t xml:space="preserve"> mellow attack , hints of menthol  
</t>
  </si>
  <si>
    <t xml:space="preserve"> Red fruit aromas (blackberries)</t>
  </si>
  <si>
    <t xml:space="preserve"> smoked aromas</t>
  </si>
  <si>
    <t xml:space="preserve"> vanilla pod</t>
  </si>
  <si>
    <t xml:space="preserve"> Well-balanced mix of red fruit</t>
  </si>
  <si>
    <t xml:space="preserve"> smoked notes</t>
  </si>
  <si>
    <t xml:space="preserve"> Tannins wrapping the sides of the mouth  
</t>
  </si>
  <si>
    <t xml:space="preserve"> Ruby-red , glints of brick-red</t>
  </si>
  <si>
    <t xml:space="preserve"> medium-high depth  
</t>
  </si>
  <si>
    <t xml:space="preserve"> Wrapping the sides of the mouth  
</t>
  </si>
  <si>
    <t xml:space="preserve"> Well-balanced , a sequence of patterns around the sides of the glass</t>
  </si>
  <si>
    <t>Bodegas y Vinedos Alion 2008</t>
  </si>
  <si>
    <t>Alión is a solid wine, and is the height of expression of the tinto fino grape ripened in the sun and intelligently made into wine. Its colour is concentrated, dark with a luminous and seductive edge, typical of its youth and seasoned by the wood. The aroma is unveiled with an intensity that is not very frequent in the wines from the Ribera del Duero designation of origin. It appears with hints of roast from the grape and top-quality wood. On the palate, the sweetened tannins of the concentrated black fruits blend with the dry creamy tannins of the French oak. It is full of flavor, strong, fleshy and unfolds a truly suggestive range of tastes.</t>
  </si>
  <si>
    <t xml:space="preserve"> sweetened tannins</t>
  </si>
  <si>
    <t xml:space="preserve"> dry creamy tannins  
</t>
  </si>
  <si>
    <t xml:space="preserve"> roast</t>
  </si>
  <si>
    <t xml:space="preserve"> top-quality wood  
</t>
  </si>
  <si>
    <t xml:space="preserve"> strong</t>
  </si>
  <si>
    <t xml:space="preserve"> range of tastes  
</t>
  </si>
  <si>
    <t xml:space="preserve"> hints of roast  
</t>
  </si>
  <si>
    <t xml:space="preserve"> dark , a luminous edge  
</t>
  </si>
  <si>
    <t xml:space="preserve"> sweetened black fruits tannins</t>
  </si>
  <si>
    <t xml:space="preserve"> solid</t>
  </si>
  <si>
    <t xml:space="preserve"> height of expression of tinto fino grape</t>
  </si>
  <si>
    <t>Bodegas y Vinedos Alion 2007</t>
  </si>
  <si>
    <t>Bodegas y Vinedos Alion 2011</t>
  </si>
  <si>
    <t>A bright deep red color with streaks of violet. Full and elegant on the nose, with a wide range of aromas, such as vanilla, ripe fruits, compote and syrups. The palate is opulent and elegant with harmonious tannins providing a subtle backbone to the wine; great aromatic persistence in the mouth. Designed to drink well on release, the tannins will nevertheless support at least 10 years further ageing.</t>
  </si>
  <si>
    <t xml:space="preserve"> Opulent,elegant</t>
  </si>
  <si>
    <t xml:space="preserve"> compote</t>
  </si>
  <si>
    <t xml:space="preserve"> syrups  
</t>
  </si>
  <si>
    <t xml:space="preserve"> Wide range of aromas</t>
  </si>
  <si>
    <t xml:space="preserve"> great aromatic persistence  
</t>
  </si>
  <si>
    <t xml:space="preserve"> Bright deep red , streaks of violet  
</t>
  </si>
  <si>
    <t xml:space="preserve"> Subtle backbone</t>
  </si>
  <si>
    <t xml:space="preserve"> will support aging for at least 10 years  
</t>
  </si>
  <si>
    <t>Bodegas y Vinedos Alion 2012</t>
  </si>
  <si>
    <t>Bodegas y Vinedos Alion 2013</t>
  </si>
  <si>
    <t>Bodegas y Vinedos Alion 2014</t>
  </si>
  <si>
    <t>Alión is intense, complex, full-bodied, where elegance plays a differentiating role being the winery's sign of identity. Its modern, genuine and multicultural character makes it easy to pair.</t>
  </si>
  <si>
    <t xml:space="preserve"> multicultural  
</t>
  </si>
  <si>
    <t xml:space="preserve"> Easy to pair</t>
  </si>
  <si>
    <t>Bodegas y Vinedos Alion 2016</t>
  </si>
  <si>
    <t>The wine is extremely inviting as a result. The fruit is pure, aromatic and complex, reflecting the varying terroir in this triangle of vineyards between Pesquera del Duero, Padilla and Valbuena. There is spice and weight, but also great length and class. This is a true example of contemporary Ribera made without compromise.</t>
  </si>
  <si>
    <t xml:space="preserve"> Pure fruit</t>
  </si>
  <si>
    <t xml:space="preserve"> aromatic</t>
  </si>
  <si>
    <t xml:space="preserve"> Weight</t>
  </si>
  <si>
    <t xml:space="preserve"> Great length  
</t>
  </si>
  <si>
    <t xml:space="preserve"> Reflecting varying terroir  
</t>
  </si>
  <si>
    <t xml:space="preserve"> Contemporary Ribera</t>
  </si>
  <si>
    <t xml:space="preserve"> made ,out compromise</t>
  </si>
  <si>
    <t>CADE Howell Mountain Estate Cabernet Sauvignon 2008</t>
  </si>
  <si>
    <t>We feel that the 2008 CADE Estate Cabernet Sauvignon eclipses our blockbuster 2007, the reasons being that theweather in October 2008 was fantastic with not a drop of rain falling during ripening season and harvest.</t>
  </si>
  <si>
    <t>JD, WW, WS</t>
  </si>
  <si>
    <t>CADE Howell Mountain Estate Cabernet Sauvignon 2010</t>
  </si>
  <si>
    <t>The 2010 growing season was relatively cool and about 2 weeks behind average for the start of picking on our estate. However the long cool growing season helped produce wines with amazing color intensity and hue. The tannins are mature and round and the wines show incredible balance of acidity and structure. The wine has aromas of vanilla extract, anise, licorice, espresso, boysenberry, black currant, and raspberry compote. The intense color of the wine is followed with flavors of graham cracker, toasted marsh mellow, blueberry pie, and cream de cassis. There are complex oak flavors of allspice, smoked paprika, and smoke. The wine is rich, complex, and intensely structured.</t>
  </si>
  <si>
    <t xml:space="preserve"> Vanilla extract</t>
  </si>
  <si>
    <t xml:space="preserve"> Graham cracker</t>
  </si>
  <si>
    <t xml:space="preserve"> Intensely structured</t>
  </si>
  <si>
    <t>CADE Howell Mountain Estate Cabernet Sauvignon 2012</t>
  </si>
  <si>
    <t xml:space="preserve">CADE Estate Cabernet Sauvignon has aromas of red cherries, strawberry, brambles, and rose petals. The wine is full-bodied with solid structure and tannin and finishes with flavors of cranberry, strawberry jam, allspice, vanilla, clove, cocoa powder, toasted almonds, and chocolate wafers. </t>
  </si>
  <si>
    <t xml:space="preserve"> brambles</t>
  </si>
  <si>
    <t xml:space="preserve"> toasted almonds</t>
  </si>
  <si>
    <t xml:space="preserve"> chocolate wafers  
</t>
  </si>
  <si>
    <t>CADE Howell Mountain Estate Cabernet Sauvignon 2013</t>
  </si>
  <si>
    <t>The wine has notes of clove, cranberry, raspberry, coffee, cinnamon, black pepper, and coco nibs. Gloriously pure notes of mulberry, graphite, blackberry and blueberry soar from the glass and cascade over the palate. The wine is full-bodied, with an opulent, velvety texture, pure, rich with firm tannins and bold structure.</t>
  </si>
  <si>
    <t xml:space="preserve"> coco nibs  
</t>
  </si>
  <si>
    <t xml:space="preserve"> Gloriously pure  
</t>
  </si>
  <si>
    <t>CADE Howell Mountain Estate Cabernet Sauvignon 2014</t>
  </si>
  <si>
    <t>CADE Howell Mountain Estate Cabernet Sauvignon (1.5 Liter Magnum) 2014</t>
  </si>
  <si>
    <t>CADE Howell Mountain Estate Cabernet Sauvignon 2015</t>
  </si>
  <si>
    <t>Aromas of boysenberry jam, blueberry compote, wild lavender, chocolate covered cherries, roasted coffee, rose petals ripple through your senses with a kiss of graham crackers and toasted marshmallow. Velvety on the palate with a satin mouthfeel with bold skyscraper tannins. The finishing flavors are echoes of the initial aromas, with warm cherry pie, cran-raspberry jam, coco nibs, toasted cinnamon, fresh strawberry and raspberry coulis.</t>
  </si>
  <si>
    <t xml:space="preserve"> Boysenberry jam</t>
  </si>
  <si>
    <t xml:space="preserve"> blueberry compote</t>
  </si>
  <si>
    <t xml:space="preserve"> wild lavender</t>
  </si>
  <si>
    <t xml:space="preserve"> rose petals
</t>
  </si>
  <si>
    <t xml:space="preserve"> Graham crackers</t>
  </si>
  <si>
    <t xml:space="preserve"> warm cherry pie</t>
  </si>
  <si>
    <t xml:space="preserve"> cran-raspberry jam</t>
  </si>
  <si>
    <t xml:space="preserve"> toasted cinnamon</t>
  </si>
  <si>
    <t xml:space="preserve"> fresh strawberry</t>
  </si>
  <si>
    <t xml:space="preserve"> raspberry coulis
</t>
  </si>
  <si>
    <t xml:space="preserve"> Echoes of initial aromas</t>
  </si>
  <si>
    <t xml:space="preserve"> satin mouthfeel
</t>
  </si>
  <si>
    <t xml:space="preserve"> Bold skyscraper tannins
</t>
  </si>
  <si>
    <t xml:space="preserve"> satin mouthfeel</t>
  </si>
  <si>
    <t>CADE Howell Mountain Estate Cabernet Sauvignon 2017</t>
  </si>
  <si>
    <t xml:space="preserve">The 2017 CADE Howell Mountain Estate Cabernet Sauvignon has aromas of blueberry, blackberry, coco nibs, cran-raspberry, roasted coffee, clove, cinnamon, black pepper, mint, and fruit leather. The wine has a velvety texture with lush and prominent tannins and bright acidity. There are flavors of boysenberry, blueberry pie, red cherry, cola, vanilla, graham cracker, and chocolate truffles. </t>
  </si>
  <si>
    <t xml:space="preserve"> lush,prominent tannins</t>
  </si>
  <si>
    <t xml:space="preserve"> cran-raspberry</t>
  </si>
  <si>
    <t xml:space="preserve"> chocolate truffles  
</t>
  </si>
  <si>
    <t xml:space="preserve"> Lush,prominent  
</t>
  </si>
  <si>
    <t>Cakebread Benchland Select Cabernet Sauvignon 2013</t>
  </si>
  <si>
    <t>Ripe, dramatically concentrated aromas of boysenberry, blackberry and blackcurrant fruit, coupled with seductive chocolate and loam scents, introduce a lush palate of luxurious dark berry, cassis, black fig and dark chocolate flavors framed by round, supple tannins. Seamlessly structured and beautifully balanced, with a very long, sumptuous finish, the 2013 Benchland Select is irresistibly delicious now, but will handsomely reward another 7-10 years of bottle age.</t>
  </si>
  <si>
    <t xml:space="preserve"> Luxurious dark berry</t>
  </si>
  <si>
    <t xml:space="preserve"> loam  
</t>
  </si>
  <si>
    <t xml:space="preserve"> Seamlessly structured</t>
  </si>
  <si>
    <t xml:space="preserve"> beautifully balanced</t>
  </si>
  <si>
    <t>Cakebread Benchland Select Cabernet Sauvignon 2012</t>
  </si>
  <si>
    <t xml:space="preserve">Classic varietal aromas of pure, ripe boysenberry and blackberry fruit, coupled with enticing loam and mocha scents, introduce tje thoroughly delicious, superbly balanced, 2012 Benchland Select Cabernet Sauvignon. Wonderfully dense, rich and supple on the palate, with deeply concentrated black cherry, blackberry and black fig flavors, it boasts round, seamlessly integrated tannins and an extremely long, lush finish. Magnificent now, this singular vintage of Benchland Select will grow even more sumptuous over the next 6 to 8 years. </t>
  </si>
  <si>
    <t xml:space="preserve"> Thoroughly delicious</t>
  </si>
  <si>
    <t xml:space="preserve"> superbly balanced</t>
  </si>
  <si>
    <t xml:space="preserve"> loam</t>
  </si>
  <si>
    <t xml:space="preserve"> black fig  
</t>
  </si>
  <si>
    <t xml:space="preserve"> Extremely long</t>
  </si>
  <si>
    <t xml:space="preserve"> seamlessly integrated  
</t>
  </si>
  <si>
    <t xml:space="preserve"> Magnificent</t>
  </si>
  <si>
    <t xml:space="preserve"> singular vintage</t>
  </si>
  <si>
    <t xml:space="preserve"> will grow more sumptuous</t>
  </si>
  <si>
    <t>Cantele Salice Salentino Riserva 2011</t>
  </si>
  <si>
    <t>The Cantele Salice Salentino Riserva displays ruby red color with garnet streaks that coat the glass. Notes of candied fruits and spices on the nose that transition to ­underbrush, tea and amber hints. Tannins and acidity find a pleasant balance.</t>
  </si>
  <si>
    <t xml:space="preserve"> Balanced tannins,acidity  
</t>
  </si>
  <si>
    <t xml:space="preserve"> amber  
</t>
  </si>
  <si>
    <t xml:space="preserve"> Pleasant balance of tannins,acidity  
</t>
  </si>
  <si>
    <t xml:space="preserve"> Ruby red , garnet streaks  
</t>
  </si>
  <si>
    <t xml:space="preserve"> Balanced  fruityearthynotes</t>
  </si>
  <si>
    <t>Cantele Salice Salentino Riserva 2013</t>
  </si>
  <si>
    <t xml:space="preserve">Candied fruits and spices on the nose that evolve into clean underbrush, tea, and amber notes. Enhanced by notes of red flowers, the aromas return on the palate transported by confident but not overbearing alcohol. The tannins and fresh acidity work in counterpoint to create a balanced, soft wine. Made from 100% Negroamaro. </t>
  </si>
  <si>
    <t xml:space="preserve"> red flowers  
</t>
  </si>
  <si>
    <t xml:space="preserve"> not overbearing alcohol  
</t>
  </si>
  <si>
    <t>Cantele Salice Salentino Riserva 2014</t>
  </si>
  <si>
    <t>Streaks of garnet giving way to an intense ruby red. Aromas of candied fruits and spices that evolve into clean underbrush, tea, and amber notes. Enhanced by notes of red flowers, the aromas return on the palate transported by confident but not overbearing alcohol. The tannins and fresh acidity work in counterpoint to create a balanced, soft wine.</t>
  </si>
  <si>
    <t xml:space="preserve"> intense ruby red  
</t>
  </si>
  <si>
    <t>Carmel Appellation Cabernet Sauvignon (OU Kosher) 2009</t>
  </si>
  <si>
    <t>Rich purple color with an aroma of blackberries, plum and mint. Full bodied, with a long, well-balanced finish.</t>
  </si>
  <si>
    <t xml:space="preserve"> purple  
</t>
  </si>
  <si>
    <t>Carmel Appellation Cabernet Sauvignon (OU Kosher) 2011</t>
  </si>
  <si>
    <t>The wine is produced mainly from Cabernet Sauvignon grapes grown in specially chosen vineyards in the Upper Galilee. Matured in French oak barrels for 12 months, it has a deep purple color with a nose of blackberries, cassis and eucalyptus. The label features an ostrich.</t>
  </si>
  <si>
    <t xml:space="preserve"> 
-  bold,full-bodied due to the use of  grapes.
</t>
  </si>
  <si>
    <t xml:space="preserve"> 
- The wine is expected to have a aroma of blackberries</t>
  </si>
  <si>
    <t xml:space="preserve">,eucalyptus.
</t>
  </si>
  <si>
    <t xml:space="preserve"> 
- The flavor  may include notes of dark fruits like blackberries,cassis</t>
  </si>
  <si>
    <t xml:space="preserve"> along , hints of herbal,minty undertones  eucalyptus.
</t>
  </si>
  <si>
    <t xml:space="preserve"> 
- The finish of the wine could be long,lingering</t>
  </si>
  <si>
    <t xml:space="preserve"> , a  fruitiness,herbal notes.
</t>
  </si>
  <si>
    <t xml:space="preserve"> 
- The nose of the wine having prominent scents of blackberries</t>
  </si>
  <si>
    <t xml:space="preserve"> 
- The wine is likely to feel,velvety in the mouth</t>
  </si>
  <si>
    <t xml:space="preserve"> , a good balance of flavors,textures.
</t>
  </si>
  <si>
    <t xml:space="preserve"> 
- The wine has a deep purple color</t>
  </si>
  <si>
    <t xml:space="preserve"> 
- The wine may have firm tannins   grapes,the oak aging process</t>
  </si>
  <si>
    <t xml:space="preserve"> contributing to structure,aging .
</t>
  </si>
  <si>
    <t xml:space="preserve"> 
- The wine may have a balanced acidity level</t>
  </si>
  <si>
    <t xml:space="preserve"> 
- The wine is structured , the influence of French oak barrels</t>
  </si>
  <si>
    <t xml:space="preserve">  well-integrated wine complexity,aging .</t>
  </si>
  <si>
    <t>Castello dei Rampolla Chianti Classico 2012</t>
  </si>
  <si>
    <t xml:space="preserve">Bright ruby. Lovely, rich cherry and berry aromas with leafy undertones. Medium palate, with medium-fine tannins and a hint of dark chocolate on the finish.  </t>
  </si>
  <si>
    <t xml:space="preserve"> leafy undertones  
</t>
  </si>
  <si>
    <t xml:space="preserve"> Dark chocolate  
</t>
  </si>
  <si>
    <t xml:space="preserve"> Medium , dark chocolate  
</t>
  </si>
  <si>
    <t xml:space="preserve"> Medium palate  
</t>
  </si>
  <si>
    <t xml:space="preserve"> Medium-fine  
</t>
  </si>
  <si>
    <t>Castello dei Rampolla Chianti Classico 2013</t>
  </si>
  <si>
    <t>Castello dei Rampolla Chianti Classico 2014</t>
  </si>
  <si>
    <t>Bright ruby color. The bouquet on the nose is intense, with rich cherry and red berry aromas and leafy undertones. On the palate it is silky, balanced, with medium body, refined tanning and a long flavorful finish of blackberry and chocolate.</t>
  </si>
  <si>
    <t xml:space="preserve"> red berry</t>
  </si>
  <si>
    <t>Castello dei Rampolla Chianti Classico 2016</t>
  </si>
  <si>
    <t>Chianti Classico embodies the intensity and freshness of the territory. The austere elegance of Sangiovese is enhanced by the addition of variable percentages of Cabernet Sauvignon and Merlot. The result is a wine which is fresh, but also intense, fruity, full-bodied and balanced. It has a good acidity and a lingering taste.</t>
  </si>
  <si>
    <t xml:space="preserve"> Austere elegance of   
</t>
  </si>
  <si>
    <t>Castello di Bolgheri Bolgheri Superiore 2013</t>
  </si>
  <si>
    <t>Packed with juicy black currant and blackberry flavors from start to finish, this red also revokes licorice, spice and tar accents. Dense and well-structured, with fine balance and a long, fruit- and spice-filled finish. Best from 2016 through 2024.</t>
  </si>
  <si>
    <t>JS, RP, D, WE</t>
  </si>
  <si>
    <t xml:space="preserve"> Juicy black currant,blackberry flavors  
</t>
  </si>
  <si>
    <t xml:space="preserve"> Fruit,spice  
</t>
  </si>
  <si>
    <t xml:space="preserve"> fruit-,spice-filled  
</t>
  </si>
  <si>
    <t xml:space="preserve"> Dense,well-structured  
</t>
  </si>
  <si>
    <t xml:space="preserve"> Fine balance  
</t>
  </si>
  <si>
    <t>Castello di Bolgheri Bolgheri Superiore 2015</t>
  </si>
  <si>
    <t xml:space="preserve">In this special rich vintage with extra soft tannins and gliceric mid palate we decided to increase the percentage of the Cabernet Sauvignon to focus more on classic spice notes and flavors. Of course as well will be increased the longevity of the wine.  </t>
  </si>
  <si>
    <t xml:space="preserve"> classic spice notes  
</t>
  </si>
  <si>
    <t xml:space="preserve"> Glyceric mid-palate</t>
  </si>
  <si>
    <t xml:space="preserve"> Glyceric mid-palate  
</t>
  </si>
  <si>
    <t>Cesari Il Bosco Amarone della Valpolicella Classico 2011</t>
  </si>
  <si>
    <t>A single-vineyard Amarone, the Il Bosco vineyard is nestled in the heart of Valpolicella Classico. The wine is rich with concentrated flavors of preserved fruit, particularly cherries. Aged in a combination of French and Slavonian oak barrels for 2+ years then bottle for an additional year or so, the bouquet is layered with hints of baking spices, cocoa, and toasted nuts through the long finish. A unique and complex production process renders a wine with similar characteristics. Hand-selected grapes are dried prior to vinification in stainless steel tanks.</t>
  </si>
  <si>
    <t xml:space="preserve"> toasted nuts
</t>
  </si>
  <si>
    <t xml:space="preserve"> Preserved fruit</t>
  </si>
  <si>
    <t xml:space="preserve"> cherries
</t>
  </si>
  <si>
    <t>Chalk Hill Sonoma Coast Pinot Noir 2013</t>
  </si>
  <si>
    <t>The 2013 Sonoma Coast Pinot Noir is medium ruby in color and displays expressive fruit aromas of dark cherry, truffle, espresso, dried cherries and incense. The palate is bright and full of cherry cola fruit with vanilla and oak undertones and a wonderful velvety texture. The finish on this Pinot is very long and detailed with softness and notes of maraschino cherry and oriental spice. A finesse wine that is a pleasure now and will be even better after a few years in the bottle!</t>
  </si>
  <si>
    <t xml:space="preserve"> Bright cherry cola fruit
</t>
  </si>
  <si>
    <t xml:space="preserve"> incense
</t>
  </si>
  <si>
    <t xml:space="preserve"> oak undertones
</t>
  </si>
  <si>
    <t xml:space="preserve"> Long,detailed , softness</t>
  </si>
  <si>
    <t xml:space="preserve"> notes of maraschino cherry</t>
  </si>
  <si>
    <t xml:space="preserve"> oriental spice
</t>
  </si>
  <si>
    <t xml:space="preserve"> Finesse wine</t>
  </si>
  <si>
    <t xml:space="preserve"> pleasure now,will improve , age</t>
  </si>
  <si>
    <t>Chalk Hill Sonoma Coast Pinot Noir 2014</t>
  </si>
  <si>
    <t>The 2014 Sonoma Coast Pinot Noir is ruby in color and showcases strawberry, ripe cherry, oriental spice and toasty oak on the nose. Flavors of cherry cola, strawberry, and forest floor round out the palate with vanilla undertones and a bright acidity. The finish oF this Pinot Noir lingers with a velvety softness and notes of maraschino cherry and oriental spice. Overall, this is a fruit-forward style that can be enjoyed in its youth or aged for another few years.</t>
  </si>
  <si>
    <t xml:space="preserve"> oriental spice</t>
  </si>
  <si>
    <t xml:space="preserve"> vanilla undertones</t>
  </si>
  <si>
    <t xml:space="preserve"> Velvety softness</t>
  </si>
  <si>
    <t xml:space="preserve"> maraschino cherry</t>
  </si>
  <si>
    <t xml:space="preserve"> oriental spice  
</t>
  </si>
  <si>
    <t xml:space="preserve"> velvety softness  
</t>
  </si>
  <si>
    <t>Chanin Los Alamos Vineyard Chardonnay 2013</t>
  </si>
  <si>
    <t xml:space="preserve">Tiny perfectly ripe berries at this sandy site led to a classic Los Alamos with great richness bright citrus flavors and a long mineral finish.  The color is a beautiful straw gold. This is consistently our most approachable Chardonnay that basks in the cool but opulent sunlight on the top of Los Alamos Valley.  </t>
  </si>
  <si>
    <t>W&amp;S, JD, WE</t>
  </si>
  <si>
    <t xml:space="preserve"> bright citrus flavors  
</t>
  </si>
  <si>
    <t xml:space="preserve"> Tiny perfectly ripe berries</t>
  </si>
  <si>
    <t xml:space="preserve"> bright citrus  
</t>
  </si>
  <si>
    <t xml:space="preserve"> Long mineral finish  
</t>
  </si>
  <si>
    <t xml:space="preserve"> Tiny perfectly ripe berries  
</t>
  </si>
  <si>
    <t xml:space="preserve"> basks in the cool but opulent sunlight  
</t>
  </si>
  <si>
    <t xml:space="preserve"> Straw gold  
</t>
  </si>
  <si>
    <t>Chanin Los Alamos Vineyard Chardonnay 2014</t>
  </si>
  <si>
    <t>This wine is a brilliant golden straw color with aromas of ocean breeze, and salty shores. There’s a burst of lemon on the nose as well, with hints of pine freshness. On the palate, the citrus is matched with a crème-brulee creaminess to round out the mouthfeel and creates a richness that is decadent, yet still crisp thanks to a brininess that remains through the finish.</t>
  </si>
  <si>
    <t xml:space="preserve"> brininess  
</t>
  </si>
  <si>
    <t xml:space="preserve"> Ocean breeze</t>
  </si>
  <si>
    <t xml:space="preserve"> salty shores</t>
  </si>
  <si>
    <t xml:space="preserve"> pine  
</t>
  </si>
  <si>
    <t xml:space="preserve"> crème brulee creaminess  
</t>
  </si>
  <si>
    <t xml:space="preserve"> Brilliant golden straw  
</t>
  </si>
  <si>
    <t>Chanin Los Alamos Vineyard Chardonnay 2015</t>
  </si>
  <si>
    <t>The nose and the palate show generous amounts of citrus, with lemon custard being the most apparent. The palate is very rich and intense with the characteristic briny quality that the winery typically expects from Los Alamos. The richness of this wine is balanced by its mouthwatering acidity and a touch of new oak. Overall, this is one of Chanin's most classic Los Alamos Chardonnays.</t>
  </si>
  <si>
    <t xml:space="preserve"> Briny</t>
  </si>
  <si>
    <t xml:space="preserve"> touch of new oak  
</t>
  </si>
  <si>
    <t>Charles Smith Wines Chateau Smith Cabernet Sauvignon 2009</t>
  </si>
  <si>
    <t>Savory and supple. Flavors of cassis, dark berries and pipe tobacco coat the palate for a long and satisfying finish.</t>
  </si>
  <si>
    <t xml:space="preserve"> Savory,supple  
</t>
  </si>
  <si>
    <t xml:space="preserve"> pipe tobacco  
</t>
  </si>
  <si>
    <t xml:space="preserve"> Long,satisfying  
</t>
  </si>
  <si>
    <t xml:space="preserve"> Coating  
</t>
  </si>
  <si>
    <t>Charles Smith Wines Chateau Smith Cabernet Sauvignon 2012</t>
  </si>
  <si>
    <t xml:space="preserve">The 2012 Chateau Smith is a wine long and rich in the mouth. Aromas of black cherry, wet earth, anise and a touch of toasted herbs with flavors and a finish to match. </t>
  </si>
  <si>
    <t xml:space="preserve"> toasted herbs  
</t>
  </si>
  <si>
    <t>Charles Smith Wines Chateau Smith Cabernet Sauvignon 2013</t>
  </si>
  <si>
    <t xml:space="preserve">Aromatic, classic, refined Cabernet Sauvignon. Graphite, cassis and pencil shavings at its core that gives way to a long satisfying finish. Chateau Smith indeed! </t>
  </si>
  <si>
    <t>Charles Smith Wines Chateau Smith Cabernet Sauvignon 2014</t>
  </si>
  <si>
    <t xml:space="preserve">If you like Cabernet dark and rich, this is your sexy beast. Chocolate, dark cherries, tobacco leaf. It continues with earth and stone on an infinite finish. </t>
  </si>
  <si>
    <t xml:space="preserve"> stone  
</t>
  </si>
  <si>
    <t>Charles Smith Wines Eve Chardonnay 2012</t>
  </si>
  <si>
    <t xml:space="preserve">This is really good. Pure, focused, with great balance. Layers of tangerine, Asian pear, apple blossoms and minerals. The finish is long and so satisfying. </t>
  </si>
  <si>
    <t xml:space="preserve"> Tangerine</t>
  </si>
  <si>
    <t xml:space="preserve"> apple blossoms</t>
  </si>
  <si>
    <t>Charles Smith Wines Eve Chardonnay 2013</t>
  </si>
  <si>
    <t>Charles Smith Eve Chardonnay shimmers in the glass. This Chardonnay has a lot of energy. Hibiscus flower, stone fruit, apple blossom and a touch of lemon cream. Long and beautiful; minerally and delicious.</t>
  </si>
  <si>
    <t xml:space="preserve"> Minerally</t>
  </si>
  <si>
    <t xml:space="preserve"> Hibiscus flower</t>
  </si>
  <si>
    <t xml:space="preserve"> apple blossom</t>
  </si>
  <si>
    <t xml:space="preserve"> beautiful  
</t>
  </si>
  <si>
    <t xml:space="preserve"> Energizing  
</t>
  </si>
  <si>
    <t xml:space="preserve"> Shimmers  
</t>
  </si>
  <si>
    <t>Chateau Ducru-Beaucaillou (1.5 Liter Magnum) 2015</t>
  </si>
  <si>
    <t xml:space="preserve">#84  </t>
  </si>
  <si>
    <t>JS, JD, WE, D, RP, WS</t>
  </si>
  <si>
    <t xml:space="preserve"> The aroma is characterized by notes of black currants</t>
  </si>
  <si>
    <t xml:space="preserve"> , lingering notes of spice,oak.
</t>
  </si>
  <si>
    <t xml:space="preserve"> The wine has medium to high tannins that provide structure,complexity.
</t>
  </si>
  <si>
    <t xml:space="preserve"> The wine has a medium acidity that balances the fruitiness,adds freshness to the palate.
</t>
  </si>
  <si>
    <t>Chateau Ducru-Beaucaillou (1.5 Liter Magnum) 2016</t>
  </si>
  <si>
    <t>Blend: 85% Cabernet Sauvignon, 15% Merlot</t>
  </si>
  <si>
    <t>Chateau Fuisse Pouilly-Fuisse Le Clos 2012</t>
  </si>
  <si>
    <t xml:space="preserve">With the 1992 vintage Chateau Fuissé produced their single vineyard bottling from their Le Clos vineyard. This cuvée has become one of Pouilly-Fuissé's top selection with age-ability of the famous wines of the Cote de Beaune. </t>
  </si>
  <si>
    <t>Chateau Fuisse Pouilly-Fuisse Le Clos 2013</t>
  </si>
  <si>
    <t>Le Clos is extraordinarily rich with layer upon layer of ripe apple, pair, and spice. The finish is driven by mineral with a firm gripping acidity.</t>
  </si>
  <si>
    <t xml:space="preserve"> firm gripping acidity
</t>
  </si>
  <si>
    <t xml:space="preserve"> Firm gripping acidity
</t>
  </si>
  <si>
    <t>Chateau Fuisse Pouilly-Fuisse Le Clos 2014</t>
  </si>
  <si>
    <t>Chateau Fuisse Pouilly-Fuisse Le Clos 2016</t>
  </si>
  <si>
    <t>Chateau Fuisse Pouilly-Fuisse Le Clos 2015</t>
  </si>
  <si>
    <t>The Château-Fuissé "Le Clos" covers a surface of 2,7 Ha (6,75 Acres) and surrounds the Château and winery. The meaning of the word "Clos" in Burgundy has always been linked to an ancestral property surrounded by at least three walls build from the dry-stones brought to the surface by the culture of the soil. The oldest vines are situated in the mid slope and were planted in 1929. The Pouilly-Fuissé "Le Clos" reaches a natural balance between richness, ripeness and the finesse of mineral complexity.</t>
  </si>
  <si>
    <t>Chateau La Nerthe Chateauneuf-du-Pape Rouge 2009</t>
  </si>
  <si>
    <t xml:space="preserve">A wine with a beautiful dark color, with purple reflections. On the nose, we are seduced by the intensity and the purity of the fruit, by the discrete perception of the aromas coming from the ageing in barrels, by the touch of velvet that bring so much complexity. On the palate, the charm continue to operate. The wine is perfectly balanced, fleshy, round, structured, but still dominated by this finese and precision that makes it accessible. The finish is long with hints of sweetness, fruit paste, and sweet spices. </t>
  </si>
  <si>
    <t xml:space="preserve"> accessible  
</t>
  </si>
  <si>
    <t xml:space="preserve"> discreet barrel aging aromas</t>
  </si>
  <si>
    <t xml:space="preserve"> touch of velvet  
</t>
  </si>
  <si>
    <t xml:space="preserve"> fruit paste</t>
  </si>
  <si>
    <t xml:space="preserve"> hints of sweetness</t>
  </si>
  <si>
    <t xml:space="preserve"> Beautiful dark color , purple reflections  
</t>
  </si>
  <si>
    <t xml:space="preserve"> accessible</t>
  </si>
  <si>
    <t>Chateau La Nerthe Chateauneuf-du-Pape Rouge 2010</t>
  </si>
  <si>
    <t>A wine with a beautiful dark color, with purple reflections. On the nose, we are seduced by the intensity and the purity of the fruit, by the discrete perception of the aromas coming from the aging in barrels, by the touch of velvet that bring so much complexity. On the palate, the charm continue to operate. The wine is perfectly balanced, fleshy, round, structured, but still dominated by this finese and precision that makes it accessible. The finish is long with hints of sweetness, fruit paste, and sweet spices.</t>
  </si>
  <si>
    <t>Chateau La Nerthe Chateauneuf-du-Pape Rouge 2011</t>
  </si>
  <si>
    <t>Dark color, with a purple border. The nose is rich, pure and complex, with black fruits and sweet spices. On the palate, lots of roundness, with nice refined tannins. Finish is very long, with notes of black cherry and black berry segwaying into a silky mouthfeel where a sense of youth and freshness emerges. The aromas imparted by the ageing in oak are still evident, with hints of spices and toast, but they will be soon integrated into the wine making it even more complex. A wine with a great cellaring potential and impressive aromatic expression.</t>
  </si>
  <si>
    <t xml:space="preserve"> Lots of roundness</t>
  </si>
  <si>
    <t xml:space="preserve"> silky mouthfeel</t>
  </si>
  <si>
    <t xml:space="preserve"> sense of youth,freshness  
</t>
  </si>
  <si>
    <t xml:space="preserve"> hints of spices,toast  
</t>
  </si>
  <si>
    <t xml:space="preserve"> black berry  
</t>
  </si>
  <si>
    <t xml:space="preserve"> notes of black cherry,black berry  
</t>
  </si>
  <si>
    <t xml:space="preserve"> Silky mouthfeel  
</t>
  </si>
  <si>
    <t xml:space="preserve"> Dark , a purple border  
</t>
  </si>
  <si>
    <t xml:space="preserve"> Impressive aromatic expression</t>
  </si>
  <si>
    <t xml:space="preserve"> great cellaring </t>
  </si>
  <si>
    <t>Chateau La Nerthe Chateauneuf-du-Pape Rouge 2012</t>
  </si>
  <si>
    <t xml:space="preserve">Dark red, with a purple border. The nose is rich, pure and complex, with black fruits and sweet spices. On the palate, lots of roundness, with nice refined tannins. Finish is very long, with notes of black cherry and black berry, with a silky touch on the tongue. A feeling of youth and freshness emerges. The aromas given by the ageing in oak are still visible, with hints of spices and roasting, but they will be soon integrated into the wine and will make it really complex. A wine with a great cellaring potential and with an impressing aromatic expression. </t>
  </si>
  <si>
    <t xml:space="preserve"> silky touch on the tongue  
</t>
  </si>
  <si>
    <t xml:space="preserve"> hints of spices,roasting  
</t>
  </si>
  <si>
    <t xml:space="preserve"> notes of black cherry,black berry</t>
  </si>
  <si>
    <t xml:space="preserve"> Dark red , a purple border  
</t>
  </si>
  <si>
    <t xml:space="preserve"> Nice refined tannins  
</t>
  </si>
  <si>
    <t xml:space="preserve"> A wine , great cellaring </t>
  </si>
  <si>
    <t xml:space="preserve"> impressive aromatic expression</t>
  </si>
  <si>
    <t xml:space="preserve"> aromas from oak ageing soon to be integrated into the wine making it complex</t>
  </si>
  <si>
    <t>Chateau La Nerthe Chateauneuf-du-Pape Rouge 2013</t>
  </si>
  <si>
    <t>Dark red, with a purple border. The nose is rich, pure and complex, with black fruits and sweet spices. On the palate, lots of roundness, with nice refined tannins. Finish is very long, with notes of black cherry and black berry, with a silky touch on the tongue. A feeling of youth and freshness emerges. The aromas given by the ageing in oak are still visible, with hints of spices and roasting, but they will be soon integrated into the wine and will make it really complex. A wine with a great cellaring potential and with an impressing aromatic expression.</t>
  </si>
  <si>
    <t xml:space="preserve"> nice refined tannins  
</t>
  </si>
  <si>
    <t xml:space="preserve"> impressing aromatic expression</t>
  </si>
  <si>
    <t>Chateau La Nerthe Chateauneuf-du-Pape Rouge 2014</t>
  </si>
  <si>
    <t xml:space="preserve">Dark red, with a purple border. The nose is rich, pure, and complex, with notes of black fruits and sweet spices. On the palate, lots of roundness, with soft refined tannins. Finish is long, with notes of black cherry, black berry, and a silky texture. A feeling of youth and freshness emerges. A wine with great cellaring potential and with an impressive aromatic expression. </t>
  </si>
  <si>
    <t xml:space="preserve"> soft refined tannins</t>
  </si>
  <si>
    <t xml:space="preserve"> youthful freshness  
</t>
  </si>
  <si>
    <t>Chateau La Nerthe Chateauneuf-du-Pape Rouge 2015</t>
  </si>
  <si>
    <t>The dark, deep, inky color of the wine shows immediately the concentration of the vintage. Nose of blackcurrants, black tea and dried flowers definitely stands out. The mouth is rich, fruity and velvety with an incredibly layered tannin structure. The wine is balanced, pure, really intense and long with incredible ageing potential.</t>
  </si>
  <si>
    <t xml:space="preserve"> Layered tannin structure  
</t>
  </si>
  <si>
    <t xml:space="preserve"> inky  
</t>
  </si>
  <si>
    <t xml:space="preserve"> Incredibly layered  
</t>
  </si>
  <si>
    <t xml:space="preserve"> incredible ageing </t>
  </si>
  <si>
    <t>Chateau La Nerthe Chateauneuf-du-Pape Rouge 2016</t>
  </si>
  <si>
    <t xml:space="preserve">The dark, deep, inky color of the wine shows immediately the concentration of the vintage. Nose of blackcurrants, black tea and dried flowers definitely stands out. The mouth is rich, fruity and velvety with an incredibly layered tannin structure. The wine is balanced, pure, really intense and long with incredible ageing potential. </t>
  </si>
  <si>
    <t>Chateau Leoville Barton (1.5 Liter Magnum) 2015</t>
  </si>
  <si>
    <t>Intense color, the nose is full of aromas of black fruit, spice and cedar. The palate is fresh and balanced, the juice is intense and delicate.</t>
  </si>
  <si>
    <t>Chateau Lynch-Bages (1.5 Liter Magnum) 2011</t>
  </si>
  <si>
    <t>Blend: 62% Cabernet Sauvignon, 23% Merlot, 3% Cabernet Franc, 2% Petit Verdot</t>
  </si>
  <si>
    <t>Chateau Mont Redon Chateauneuf-du-Pape 2008</t>
  </si>
  <si>
    <t xml:space="preserve">This deep purple wine has ripe black fruit aromas offset by notes of spice, leather, coffee and pepper. Rich, intense fruit, licorice and spice flavors are set in a firm yet ripe tannic structure with a complex finish. This powerful bottle is capable of long aging. </t>
  </si>
  <si>
    <t xml:space="preserve"> intense fruit</t>
  </si>
  <si>
    <t xml:space="preserve"> Firm yet ripe tannic structure  
</t>
  </si>
  <si>
    <t xml:space="preserve"> Firm yet ripe  
</t>
  </si>
  <si>
    <t xml:space="preserve"> Firm yet ripe tannic structure</t>
  </si>
  <si>
    <t xml:space="preserve"> capable of long aging</t>
  </si>
  <si>
    <t>Chateau Mont Redon Chateauneuf-du-Pape 2010</t>
  </si>
  <si>
    <t>Intense inky color with violet reflections. The highly aromatic nose evidences a remarkable maturity of grapes with black fruit character combined to noble vanilla and toasted notes. The dense but refined mid palate shows great depth and balance along with very well integrated oak that finishes with ripe black cherry and blueberry aromas.</t>
  </si>
  <si>
    <t xml:space="preserve"> mature grapes  
</t>
  </si>
  <si>
    <t xml:space="preserve"> Inky , violet reflections  
</t>
  </si>
  <si>
    <t>Chateau Mont Redon Chateauneuf-du-Pape 2011</t>
  </si>
  <si>
    <t xml:space="preserve">The highly aromatic nose evidences a remarkable maturity of grapes with black fruit character combined to noble vanilla and toasted notes. The dense but refined mid palate shows great depth and balance along with very well integrated oak that finishes with ripe black cherry and blueberry aromas. An outstanding cellaring vintage! </t>
  </si>
  <si>
    <t xml:space="preserve"> great depth  
</t>
  </si>
  <si>
    <t xml:space="preserve"> outstanding for cellaring</t>
  </si>
  <si>
    <t>Chateau Mont Redon Chateauneuf-du-Pape 2013</t>
  </si>
  <si>
    <t xml:space="preserve">Dark color with violet rim. Ripe and rich nose with intense dark fruit character combined to complex toasted aromas. The broad and solid mouthfeel with velvety texture yield to a full-bodied wine with great balance. Capable of numerous years of cellaring. </t>
  </si>
  <si>
    <t xml:space="preserve"> complex toasted aromas  
</t>
  </si>
  <si>
    <t xml:space="preserve"> Intense dark fruit character  
</t>
  </si>
  <si>
    <t xml:space="preserve"> Ripe, 
</t>
  </si>
  <si>
    <t xml:space="preserve"> Broad,solid , velvety texture  
</t>
  </si>
  <si>
    <t xml:space="preserve"> Dark , violet rim  
</t>
  </si>
  <si>
    <t xml:space="preserve"> likely smooth  
</t>
  </si>
  <si>
    <t xml:space="preserve"> Capable of aging for numerous years</t>
  </si>
  <si>
    <t>Chateau Mont Redon Chateauneuf-du-Pape 2014</t>
  </si>
  <si>
    <t>Inky violet hue. Intense nose with red fruit aromas combined with complex smokiness. Tight and focused tannins on the palate. Enjoyable now but requires a few years of bottle maturation to fully integrate aging notes. Very elegant and refined finish.</t>
  </si>
  <si>
    <t xml:space="preserve"> Tight,focused tannins</t>
  </si>
  <si>
    <t xml:space="preserve"> elegant,refined finish  
</t>
  </si>
  <si>
    <t xml:space="preserve"> complex smokiness  
</t>
  </si>
  <si>
    <t xml:space="preserve"> Very elegant,refined  
</t>
  </si>
  <si>
    <t xml:space="preserve"> Tight,focused tannins  
</t>
  </si>
  <si>
    <t xml:space="preserve"> Inky violet hue  
</t>
  </si>
  <si>
    <t xml:space="preserve"> Tight,focused  
</t>
  </si>
  <si>
    <t xml:space="preserve"> Requires a few years of bottle maturation to fully integrate aging notes</t>
  </si>
  <si>
    <t>Chateau Mont Redon Chateauneuf-du-Pape 2015</t>
  </si>
  <si>
    <t xml:space="preserve">Chateau Mont-Redon occupies one of the most exceptional vineyards areas of the Chateauneuf-du-Pape appellation, with a spectrum of soils unique in the region. The thirteen Chateauneuf-du-Pape appellation varieties reach perfect ripeness and concentration on its high, stony plateau, yielding a wine great depth and longevity, with an adapted aging in oak barrels, during 10 to 12 months. The spicy, fragrant red fruit bouquet, intense, plummy flavors and firm tannic structure end in a long, balanced finish. </t>
  </si>
  <si>
    <t xml:space="preserve"> plummy flavors
</t>
  </si>
  <si>
    <t xml:space="preserve"> fragrant red fruit bouquet
</t>
  </si>
  <si>
    <t xml:space="preserve"> Plummy
</t>
  </si>
  <si>
    <t xml:space="preserve"> Red fruit bouquet
</t>
  </si>
  <si>
    <t xml:space="preserve"> Deep,firm</t>
  </si>
  <si>
    <t>Chateau Montrose La Dame de Montrose 2010</t>
  </si>
  <si>
    <t xml:space="preserve">Dense black color, with violet highlights. Complex nose with notes of morello cherry, raspberry, dark tobacco, Havana, and a touch of vanilla. It has a long finish on neat tannins. Recurring notes of raspberry, vanilla and mocha. Discreetly wooded. </t>
  </si>
  <si>
    <t>D, JD</t>
  </si>
  <si>
    <t xml:space="preserve"> Neat tannins</t>
  </si>
  <si>
    <t xml:space="preserve"> dark tobacco</t>
  </si>
  <si>
    <t xml:space="preserve"> Havana</t>
  </si>
  <si>
    <t xml:space="preserve"> Neat tannins  
</t>
  </si>
  <si>
    <t xml:space="preserve"> Dense black , violet highlights  
</t>
  </si>
  <si>
    <t xml:space="preserve"> Neat  
</t>
  </si>
  <si>
    <t>Chateau Montrose La Dame de Montrose 2011</t>
  </si>
  <si>
    <t xml:space="preserve">The robe is silky with an average intensity and a beautiful cherry red colour. The nose is very expressive and concentrated, slightly sweet and woody, with a mixture of red fruit aromas, raspberry, and morello cherry. The palate is powerful and racy, combining suppleness and tight tannins. Beautiful length in the mouth, with tannins less evident in the after-taste. A Second wine well balanced and accessible. </t>
  </si>
  <si>
    <t xml:space="preserve"> Powerful,racy</t>
  </si>
  <si>
    <t xml:space="preserve"> combining suppleness,tight tannins  
</t>
  </si>
  <si>
    <t xml:space="preserve"> Expressive,concentrated</t>
  </si>
  <si>
    <t xml:space="preserve"> slightly sweet,woody</t>
  </si>
  <si>
    <t xml:space="preserve"> Mixture of red fruit flavors</t>
  </si>
  <si>
    <t xml:space="preserve"> Beautiful length in the mouth</t>
  </si>
  <si>
    <t xml:space="preserve"> tannins less evident in the after-taste  
</t>
  </si>
  <si>
    <t xml:space="preserve"> Very expressive,concentrated</t>
  </si>
  <si>
    <t xml:space="preserve"> beautiful length  
</t>
  </si>
  <si>
    <t xml:space="preserve"> Cherry red  
</t>
  </si>
  <si>
    <t xml:space="preserve"> Tight tannins</t>
  </si>
  <si>
    <t xml:space="preserve"> less evident in the after-taste  
</t>
  </si>
  <si>
    <t xml:space="preserve"> Well balanced,accessible</t>
  </si>
  <si>
    <t xml:space="preserve"> second wine</t>
  </si>
  <si>
    <t>Chateau Montrose La Dame de Montrose 2012</t>
  </si>
  <si>
    <t xml:space="preserve">The wine is a glittering, deep ruby red. The nose opens on discreet, elegant and warm chocolate and mocha notes, developing fresher aromas of blackcurrant, ripe fruit and dill on airing, together with perfectly integrated oak. The palate is bright, supple and clean, the velvety, beautifully balanced tannic structure in full harmony with the toasted brioche and liquorice flavours. The fruit flavours remain on the relatively long and very fresh finish. </t>
  </si>
  <si>
    <t xml:space="preserve"> dill  
</t>
  </si>
  <si>
    <t xml:space="preserve"> Toasted brioche</t>
  </si>
  <si>
    <t xml:space="preserve"> Relatively long</t>
  </si>
  <si>
    <t xml:space="preserve"> beautifully balanced  
</t>
  </si>
  <si>
    <t xml:space="preserve"> Glittering</t>
  </si>
  <si>
    <t xml:space="preserve"> deep ruby red  
</t>
  </si>
  <si>
    <t xml:space="preserve"> balanced tannic structure</t>
  </si>
  <si>
    <t>Chateau Montrose La Dame de Montrose 2014</t>
  </si>
  <si>
    <t>Blend: 50% Merlot, 45% Cabernet Sauvignon, 5% Petit Verdot</t>
  </si>
  <si>
    <t xml:space="preserve"> lingering finish , a touch of spice  
</t>
  </si>
  <si>
    <t xml:space="preserve"> Intense fruit aromas , earthiness  
</t>
  </si>
  <si>
    <t>Chateau Chasse Spleen 2014</t>
  </si>
  <si>
    <t xml:space="preserve"> Moulis, Bordeaux, France</t>
  </si>
  <si>
    <t>RP, JS, WE, D</t>
  </si>
  <si>
    <t>Chateau Montrose La Dame de Montrose 2015</t>
  </si>
  <si>
    <t>Blend: 55% Cabernet Sauvignon, 41% Merlot, 4% Petit Verdot</t>
  </si>
  <si>
    <t xml:space="preserve"> bouquet of blackberries</t>
  </si>
  <si>
    <t xml:space="preserve"> Layers of black currants</t>
  </si>
  <si>
    <t xml:space="preserve"> , a well-integrated structure  
</t>
  </si>
  <si>
    <t xml:space="preserve"> Fine-grained,well-defined  
</t>
  </si>
  <si>
    <t xml:space="preserve"> Well-balanced , a good backbone of tannins,acidity</t>
  </si>
  <si>
    <t>Chateau Pavie Macquin (1.5 Liter Magnum) 2014</t>
  </si>
  <si>
    <t>Blend: 85% Merlot, 14% Cabernet Franc and 1% Cabernet Sauvignon</t>
  </si>
  <si>
    <t xml:space="preserve"> Aromas of dark cherries</t>
  </si>
  <si>
    <t xml:space="preserve"> Smooth finish , lingering hints of oak
</t>
  </si>
  <si>
    <t xml:space="preserve"> Intense nose , ripe fruit,subtle earthy undertones
</t>
  </si>
  <si>
    <t xml:space="preserve"> Soft,integrated tannins
</t>
  </si>
  <si>
    <t>Chateau Pavie Macquin 2014</t>
  </si>
  <si>
    <t>RP, JS, WS, WE, JD, D</t>
  </si>
  <si>
    <t>Chateau Pavie Macquin (1.5 Liter Magnum) 2016</t>
  </si>
  <si>
    <t xml:space="preserve">Blend: 82% Merlot, 16% Cabernet Franc, 2% Cabernet Sauvignon </t>
  </si>
  <si>
    <t xml:space="preserve"> Notes of black cherry</t>
  </si>
  <si>
    <t>,complex , layers of dark fruit</t>
  </si>
  <si>
    <t xml:space="preserve"> Long,lingering , a touch of cocoa
</t>
  </si>
  <si>
    <t xml:space="preserve"> Intense aromas of dark berries earthiness
</t>
  </si>
  <si>
    <t xml:space="preserve"> Well-balanced , medium body,soft tannins
</t>
  </si>
  <si>
    <t>Cycles Gladiator Petite Sirah 2017</t>
  </si>
  <si>
    <t xml:space="preserve">Boysenberry and blueberry aromas are bursting from the glass —they are mixed with some pretty spice from the American oak. This is a flavor bomb of blue fruit! It’s like baked blueberry pie is mixed with roasted blue plum and then coated with dark chocolate. The tannin structure provides a nice balance for all of this fruit. Adam call this wine his “blueberry motor oil.” </t>
  </si>
  <si>
    <t xml:space="preserve"> baked blueberry pie</t>
  </si>
  <si>
    <t xml:space="preserve"> roasted blue plum</t>
  </si>
  <si>
    <t xml:space="preserve"> pretty spice from American oak  
</t>
  </si>
  <si>
    <t xml:space="preserve"> Balanced tannin structure  
</t>
  </si>
  <si>
    <t xml:space="preserve"> Flavor bomb of blue fruit  
</t>
  </si>
  <si>
    <t xml:space="preserve"> Balanced tannin structure</t>
  </si>
  <si>
    <t xml:space="preserve">,intense flavor </t>
  </si>
  <si>
    <t>Dei Vino Nobile di Montepulciano 2010</t>
  </si>
  <si>
    <t>The Vino Nobile has a bright ruby red colour and a rich texture. Refined aromas of cherry and plum follow through to a full-bodied palate, with soft, round tannins and a flavorful finish.</t>
  </si>
  <si>
    <t xml:space="preserve"> Flavorful  
</t>
  </si>
  <si>
    <t>Dei Vino Nobile di Montepulciano (375ML half-bottle) 2010</t>
  </si>
  <si>
    <t>Dei Vino Nobile di Montepulciano 2012</t>
  </si>
  <si>
    <t>The Vino Nobile has a bright ruby red colour and a rich texture. Refined aromas of cherry and plum follow through to a full-bodied palate, with soft, round tannins and a flavourful finish.</t>
  </si>
  <si>
    <t>Delas Cornas Chante-Perdrix 2009</t>
  </si>
  <si>
    <t>The color is an intense garnet red. In its youth, this wine has strong cassis aromas. With time, the fruit aromas gradually fade, giving way to hints of pepper and licorice. The palate is structured and has the strongly defined flavors that are typical of this terroir.</t>
  </si>
  <si>
    <t>V, WS, RP, D, JS, JD</t>
  </si>
  <si>
    <t xml:space="preserve"> Strongly defined flavors
</t>
  </si>
  <si>
    <t xml:space="preserve"> Cassis
</t>
  </si>
  <si>
    <t xml:space="preserve"> Intense garnet red
</t>
  </si>
  <si>
    <t>Delas Cornas Chante-Perdrix 2011</t>
  </si>
  <si>
    <t xml:space="preserve">The color is an intense garnet red. In its youth, this wine has strong blackcurrant aromas. With time, the fruit aromas gradually fade, giving way to hints of pepper and licorice. The palate is structured and has the strongly defined flavors that are typical of this terroir. </t>
  </si>
  <si>
    <t>WS, JD, RP, W&amp;S</t>
  </si>
  <si>
    <t xml:space="preserve"> Strongly defined flavors typical of the terroir  
</t>
  </si>
  <si>
    <t>Delas Cornas Chante-Perdrix 2012</t>
  </si>
  <si>
    <t>Delas Cornas Chante-Perdrix 2013</t>
  </si>
  <si>
    <t>The color is an intense garnet red. In its youth, this wine has strong blackcurrant aromas. With time, the fruit aromas gradually fade, giving way to hints of pepper and licorice. The palate is structured and has the strongly defined flavors that are typical of this terroir.</t>
  </si>
  <si>
    <t xml:space="preserve"> defined flavors  
</t>
  </si>
  <si>
    <t xml:space="preserve"> Strongly defined flavors  
</t>
  </si>
  <si>
    <t xml:space="preserve"> Blackcurrant  
</t>
  </si>
  <si>
    <t xml:space="preserve"> typical of the terroir</t>
  </si>
  <si>
    <t>Delas Cornas Chante-Perdrix 2014</t>
  </si>
  <si>
    <t>The color is an intense garnet red. In its youth, this wine has strong blackcurrant aromas. With time, the fruit aromas gradually fade, giving the way to hints of pepper and licorice. The palate is structured and has the strongly-defined flavors that are typical from this "terroir".</t>
  </si>
  <si>
    <t xml:space="preserve"> strongly-defined flavors  
</t>
  </si>
  <si>
    <t>Delas Cornas Chante-Perdrix 2015</t>
  </si>
  <si>
    <t>The color is an intense garnet red. In its youth, this wine has strong blackcurrant aromas. With time, the fruit aromas gradually fade, giving way to hints of pepper and licorice. The palate is structured and has the strongly-defined flavors that are typical from this "terroir".</t>
  </si>
  <si>
    <t xml:space="preserve"> Typical  terroir  
</t>
  </si>
  <si>
    <t>Department 66 Others 2014</t>
  </si>
  <si>
    <t>Others is a literal and figurative reference utilizing fruit beyond the D66 blend. Chosen for their unique signature, these vineyards are stylistically meant to be accessed earlier, thus resulting in a powerful yet approachable wine. Situated in the foothills of the Pyrénées-Orientales, Others is made at the Department 66 winery from 100% domaine-owned vineyards. These younger, more productive vines produce an approachable wine that is blended with our old vine  from the schist soil of Maury.</t>
  </si>
  <si>
    <t xml:space="preserve"> Blend of fruit flavors  
</t>
  </si>
  <si>
    <t>Department 66 Others 2015</t>
  </si>
  <si>
    <t xml:space="preserve">Ruby red in coloring with a distinguished brick rim, this wine offers alluring notes of marion berries, blue fruits, compote, garriuge, and a touch of dried lavender. </t>
  </si>
  <si>
    <t xml:space="preserve"> Marion berries</t>
  </si>
  <si>
    <t xml:space="preserve"> blue fruits
</t>
  </si>
  <si>
    <t xml:space="preserve"> Compote</t>
  </si>
  <si>
    <t xml:space="preserve"> garriuge</t>
  </si>
  <si>
    <t xml:space="preserve"> dried lavender
</t>
  </si>
  <si>
    <t xml:space="preserve"> Ruby red , a distinguished brick rim
</t>
  </si>
  <si>
    <t>Domaine de la Janasse Chateauneuf-du-Pape Blanc 2013</t>
  </si>
  <si>
    <t>Here is a statutory wine: the nose is a basket of yellow and white flesh fruits, where peach and exotic fruits dominate. Hints of vanilla and brioche bring a touch of extra fat. The richness of the mouth unfolds in a long sarabande of persistent aromas that sublimate fillet Saint-Pierre cooked on the skin. Enjoy it over the next fifteen years.</t>
  </si>
  <si>
    <t xml:space="preserve"> Yellow,white flesh fruits</t>
  </si>
  <si>
    <t xml:space="preserve"> Persistent aromas</t>
  </si>
  <si>
    <t xml:space="preserve"> fillet Saint-Pierre cooked on the skin
</t>
  </si>
  <si>
    <t xml:space="preserve"> hints of vanilla,brioche
</t>
  </si>
  <si>
    <t xml:space="preserve"> unfolding in a long sarabande
</t>
  </si>
  <si>
    <t>Domaine de la Janasse Chateauneuf-du-Pape Blanc 2015</t>
  </si>
  <si>
    <t>Domaine de la Janasse Chateauneuf-du-Pape Blanc 2016</t>
  </si>
  <si>
    <t>The Chateauneuf-du-Pape Blanc from Domaine de la Janasse is sourced from sandy soils in the lieux-dits of La Janasse and Le Crau where the Sabon family tend about 1.5 ha of white varieties, mainly  Blanc with smaller plantings of Clairette and Roussanne. The  and Clairette are fermented and aged in vats and foudre while the Roussanne is fermented and age in French oak barrels.</t>
  </si>
  <si>
    <t xml:space="preserve">  fruity,floral notes along , a  minerality 
</t>
  </si>
  <si>
    <t xml:space="preserve"> The aroma of this wine may exhibit notes of white fruits , pear,citrus</t>
  </si>
  <si>
    <t xml:space="preserve"> along , hints of floral elements like white flowers.
</t>
  </si>
  <si>
    <t xml:space="preserve"> a  ripe fruits like peach,apricot</t>
  </si>
  <si>
    <t xml:space="preserve"> complemented by a touch of oak influence  French oak barrels used for aging the Roussanne.
</t>
  </si>
  <si>
    <t xml:space="preserve"> , a refreshing acidity that balances the richness of the fruit flavors.
</t>
  </si>
  <si>
    <t xml:space="preserve"> The nose of this wine might be aromatic</t>
  </si>
  <si>
    <t xml:space="preserve"> bouquet of white fruits</t>
  </si>
  <si>
    <t xml:space="preserve"> , a creamy texture  aging process in French oak barrels.
</t>
  </si>
  <si>
    <t xml:space="preserve"> The color of this wine is expected  pale to medium gold</t>
  </si>
  <si>
    <t xml:space="preserve"> reflecting the white grape varieties used in its production.
</t>
  </si>
  <si>
    <t xml:space="preserve"> As this is a white wine</t>
  </si>
  <si>
    <t xml:space="preserve"> tannins are typically minimal or non-existent</t>
  </si>
  <si>
    <t xml:space="preserve"> contributing to a smooth,silky mouthfeel.
</t>
  </si>
  <si>
    <t xml:space="preserve"> The wine is likely to have a balanced acidity</t>
  </si>
  <si>
    <t xml:space="preserve"> providing freshness,vibrancy to the overall taste .
</t>
  </si>
  <si>
    <t xml:space="preserve"> the terroir of the sandy soils in Chateauneuf-du-Pape.</t>
  </si>
  <si>
    <t>Domaine de la Janasse Chateauneuf-du-Pape Blanc 2017</t>
  </si>
  <si>
    <t>The Châteauneuf-du-Pape Blanc from Domaine de la Janasse is sourcedfrom sandy soils in the lieux-dits of La Janasse and Le Crau where theSabon family tend about 1.5 ha of white varieties, mainly  Blancwith smaller plantings of Clairette and Roussanne. The  andClairette are fermented and aged in vats and foudre while the Roussanne isfermented and age in French oak barrels.</t>
  </si>
  <si>
    <t xml:space="preserve"> full-bodied </t>
  </si>
  <si>
    <t xml:space="preserve"> ,  richness,complexity.
</t>
  </si>
  <si>
    <t xml:space="preserve"> The aroma may feature hints of white flowers</t>
  </si>
  <si>
    <t xml:space="preserve">, oak influence  French oak barrels used for aging the Roussanne.
</t>
  </si>
  <si>
    <t xml:space="preserve"> ripe white fruits</t>
  </si>
  <si>
    <t xml:space="preserve"> citrus notes</t>
  </si>
  <si>
    <t xml:space="preserve">, vanilla or spice  oak aging.
</t>
  </si>
  <si>
    <t xml:space="preserve"> , a balance of fruitiness,oak-derived flavors.
</t>
  </si>
  <si>
    <t xml:space="preserve"> The nose of this wine may be aromatic</t>
  </si>
  <si>
    <t xml:space="preserve"> , floral,fruity notes dominating</t>
  </si>
  <si>
    <t xml:space="preserve"> along , subtle hints of oak.
</t>
  </si>
  <si>
    <t xml:space="preserve"> the wine may feel,textured</t>
  </si>
  <si>
    <t xml:space="preserve"> , a good balance of acidity,body</t>
  </si>
  <si>
    <t xml:space="preserve"> providing a pleasant mouthfeel.
</t>
  </si>
  <si>
    <t xml:space="preserve"> The color of this Châteauneuf-du-Pape Blanc is likely a pale to medium gold hue</t>
  </si>
  <si>
    <t xml:space="preserve"> typical of white wines made from  Blanc</t>
  </si>
  <si>
    <t xml:space="preserve">,Roussanne.
</t>
  </si>
  <si>
    <t xml:space="preserve"> tannins are typically low</t>
  </si>
  <si>
    <t xml:space="preserve"> but there may be , subtle tannic structure present  skin contact during fermentation.
</t>
  </si>
  <si>
    <t xml:space="preserve"> The wine balanced level of acidity</t>
  </si>
  <si>
    <t xml:space="preserve"> The wine structure is likely well-balanced</t>
  </si>
  <si>
    <t>, oak-influenced elements</t>
  </si>
  <si>
    <t xml:space="preserve"> creating a complex,elegant wine.</t>
  </si>
  <si>
    <t>Domaine des Senechaux Chateauneuf-du-Pape 2010</t>
  </si>
  <si>
    <t xml:space="preserve">This is a highly structured red wine that reflects the richness of an historic and unique terroir. </t>
  </si>
  <si>
    <t>Domaine des Senechaux Chateauneuf-du-Pape 2015</t>
  </si>
  <si>
    <t>Intense, jammy fruit (crushed raspberry-strawberry) and blackberry, with lovely spice notes. Oak aging has provided the characteristic notes of the spirit and terroir of Châteauneuf-du-Pape. A structured, full, smooth mouthfeel with marked tannins. Ripe fruit aromas, spices (licorice root, cinnamon) and excellent freshness. The finish features plum, leather and roasted notes. The delicate oakiness gives finesse, body and good length.</t>
  </si>
  <si>
    <t xml:space="preserve"> jammy fruit (crushed raspberry-strawberry),blackberry</t>
  </si>
  <si>
    <t xml:space="preserve"> lovely spice notes  
</t>
  </si>
  <si>
    <t xml:space="preserve"> spices (licorice root</t>
  </si>
  <si>
    <t xml:space="preserve"> oak aging  
</t>
  </si>
  <si>
    <t xml:space="preserve"> Ripe fruit aromas</t>
  </si>
  <si>
    <t xml:space="preserve"> oakiness  
</t>
  </si>
  <si>
    <t xml:space="preserve"> smooth mouthfeel , marked tannins  
</t>
  </si>
  <si>
    <t xml:space="preserve"> Marked tannins  
</t>
  </si>
  <si>
    <t xml:space="preserve"> Excellent freshness  
</t>
  </si>
  <si>
    <t xml:space="preserve"> oak aging provides characteristic notes of Châteauneuf-du-Pape</t>
  </si>
  <si>
    <t>Domaine Emile Beyer Riesling Tradition 2015</t>
  </si>
  <si>
    <t xml:space="preserve">Pale yellow color with green reflections. The nose reveals citrus notes of lemon and pink grapefruit. The mouth is chiseled by citrus fruits with a delicate acidity. The finish is fresh and finely mineral, with zesty notes. </t>
  </si>
  <si>
    <t xml:space="preserve"> Citrus fruits
</t>
  </si>
  <si>
    <t xml:space="preserve"> pink grapefruit
</t>
  </si>
  <si>
    <t xml:space="preserve"> zesty
</t>
  </si>
  <si>
    <t xml:space="preserve"> delicate acidity
</t>
  </si>
  <si>
    <t xml:space="preserve"> Pale yellow , green reflections
</t>
  </si>
  <si>
    <t xml:space="preserve"> Delicate acidity
</t>
  </si>
  <si>
    <t>Domaine Emile Beyer Riesling Tradition 2017</t>
  </si>
  <si>
    <t>On the palate, this wine is dry and delicately fruity. It has a bouquet of great finesse with citric nuances and a distinct mineral character. Riesling is the signature varietal of Alsace and produces the region's finest wines. Aromatic and fermented dry, the Riesling of Alsace is first and foremost a wine for fine cuisine, typically served with fresh water fish, shellfish and other seafood, or chicken and game birds.</t>
  </si>
  <si>
    <t xml:space="preserve"> delicately fruity  
</t>
  </si>
  <si>
    <t xml:space="preserve"> Citric nuances</t>
  </si>
  <si>
    <t xml:space="preserve"> distinct mineral character  
</t>
  </si>
  <si>
    <t xml:space="preserve"> fermented dry  
</t>
  </si>
  <si>
    <t xml:space="preserve"> Bouquet of great finesse  
</t>
  </si>
  <si>
    <t>Domaine Weinbach Cuvee Theo Riesling 2017</t>
  </si>
  <si>
    <t xml:space="preserve">Delightful on the nose with aromas of white blossoms and notes of lime. Shows a fine, delicate entry and a nice concentration mid-palate. Offers a wonderful combination of crisp Granny Smith apples and a fine minerality. Juicy with a long, lingering finish. </t>
  </si>
  <si>
    <t xml:space="preserve"> White blossoms</t>
  </si>
  <si>
    <t xml:space="preserve"> nice concentration mid-palate  
</t>
  </si>
  <si>
    <t xml:space="preserve"> Not applicable (likely a white wine)  
</t>
  </si>
  <si>
    <t xml:space="preserve"> , a  fruity,mineral notes</t>
  </si>
  <si>
    <t>Dopff &amp; Irion Crustaces 2015</t>
  </si>
  <si>
    <t>Brilliant golden yellow robe. The 2015 vintage shows mineral aromas, with dry, white fleshed fruit such as green apple, white elderberry flowers and notes of dill. Lively and fresh on the palate, dynamic, with white pepper aromas on the finish.</t>
  </si>
  <si>
    <t xml:space="preserve"> Lively,fresh  
</t>
  </si>
  <si>
    <t xml:space="preserve"> white elderberry flowers</t>
  </si>
  <si>
    <t xml:space="preserve"> White pepper  
</t>
  </si>
  <si>
    <t xml:space="preserve"> Dynamic  
</t>
  </si>
  <si>
    <t xml:space="preserve"> Brilliant golden yellow  
</t>
  </si>
  <si>
    <t>Dopff &amp; Irion Crustaces 2016</t>
  </si>
  <si>
    <t xml:space="preserve">#51 </t>
  </si>
  <si>
    <t xml:space="preserve"> The flavor  s ripe blackberry,plum flavors , a subtle oak influence that adds complexity to the wine.
</t>
  </si>
  <si>
    <t xml:space="preserve"> , smooth tannins spice that lingers on the palate.
</t>
  </si>
  <si>
    <t xml:space="preserve"> , hints of vanilla,spice.
</t>
  </si>
  <si>
    <t xml:space="preserve"> The wine has well-integrated tannins that provide structure,backbone to the wine ,out being overpowering.
</t>
  </si>
  <si>
    <t xml:space="preserve"> The wine has balanced acidity that adds freshness,vibrancy to the fruit flavors.
</t>
  </si>
  <si>
    <t xml:space="preserve"> making it a harmonious,enjoyable wine to drink.</t>
  </si>
  <si>
    <t>Alphonse Mellot La Moussiere Sancerre Blanc 2017</t>
  </si>
  <si>
    <t>Alain Brumont Chateau Bouscasse Madiran 2009</t>
  </si>
  <si>
    <t>Duckhorn Three Palms Merlot 2009</t>
  </si>
  <si>
    <t>With abundant red fruit notes and signature Three Palms minerality, this is a classic expression of the qualities that have made this vineyard legendary in the world of California Merlot. Aromas of cherry, raspberry and red currant are underscored by hints of cola and freshly rained on river rocks. On the palate, the tannins are firm and structured, supporting ample currant and fig flavors, as well as enticing spice. This age-worthy wine will benefit from decanting in its youth.</t>
  </si>
  <si>
    <t xml:space="preserve"> Abundant red fruit notes</t>
  </si>
  <si>
    <t xml:space="preserve"> river rocks  
</t>
  </si>
  <si>
    <t xml:space="preserve"> benefits from decanting  
</t>
  </si>
  <si>
    <t xml:space="preserve"> ample currant,fig flavors  
</t>
  </si>
  <si>
    <t xml:space="preserve"> ample flavors</t>
  </si>
  <si>
    <t>Duckhorn Three Palms Merlot 2010</t>
  </si>
  <si>
    <t xml:space="preserve">Filled with lush red and black fruit and classic earthy undertones, this is a rich and weighty expression of Three Palms Vineyard, bursting with flavor and structure. The aromas are warm and inviting, highlighting dark cherry, plum, cocoa and sweet Asian spices. The palate is equally layered and expressive with pure, intense notes of ripe plum, currant, candied cherry, mocha and red licorice. This cellar-worthy wine will benefit from decanting in its youth. </t>
  </si>
  <si>
    <t xml:space="preserve"> Lush red,black fruit</t>
  </si>
  <si>
    <t xml:space="preserve"> sweet Asian spices  
</t>
  </si>
  <si>
    <t xml:space="preserve"> candied cherry</t>
  </si>
  <si>
    <t xml:space="preserve"> cellar-worthy  
</t>
  </si>
  <si>
    <t xml:space="preserve"> Earthy undertones  
</t>
  </si>
  <si>
    <t xml:space="preserve"> Bursting , flavor,structure</t>
  </si>
  <si>
    <t xml:space="preserve"> will benefit from decanting</t>
  </si>
  <si>
    <t>Duckhorn Three Palms Merlot 2011</t>
  </si>
  <si>
    <t>Filled with lush red and black fruit and classic earthy undertones, this is a rich and weighty expression of Three Palms Vineyard, bursting with flavor and structure. The aromas are warm and inviting, highlighting dark cherry, plum, cocoa and sweet Asian spices. The palate is equally layered and expressive with pure, intense notes of ripe plum, currant, candied cherry, mocha and red licorice. This cellar-worthy wine will benefit from decanting in its youth.</t>
  </si>
  <si>
    <t>Duckhorn Three Palms Merlot 2012</t>
  </si>
  <si>
    <t xml:space="preserve">This is a classic expression of Three Palms Vineyard, with vibrant red fruit bursting through on the entry, followed by layers of licorice, wet stone and earth that reveal themselves on the mid-palate. Though the tannins are prominent, adding gravitas to this iconic Merlot, there is a lovely refinement to them that beautifully accentuates the flavors of blueberry, warm spice cake and Santa Rosa plum. </t>
  </si>
  <si>
    <t xml:space="preserve"> Vibrant red fruit</t>
  </si>
  <si>
    <t xml:space="preserve"> warm spice cake</t>
  </si>
  <si>
    <t xml:space="preserve"> Santa Rosa plum
</t>
  </si>
  <si>
    <t xml:space="preserve"> Long finish , prominent tannins
</t>
  </si>
  <si>
    <t xml:space="preserve"> layers of licorice</t>
  </si>
  <si>
    <t xml:space="preserve"> Prominent</t>
  </si>
  <si>
    <t xml:space="preserve"> , a lovely refinement
</t>
  </si>
  <si>
    <t xml:space="preserve"> Iconic  , gravitas</t>
  </si>
  <si>
    <t>Duckhorn Three Palms Merlot (1.5 Liter Magnum) 2012</t>
  </si>
  <si>
    <t>Duckhorn Three Palms Merlot 2013</t>
  </si>
  <si>
    <t>The 2013 growing season yielded a riveting expression of Three Palms Vineyard Merlot, with a rich entry and pure and polished flavors of cherry, cassis, pomegranate, and blackberry. On the palate, these gorgeous fruit elements mingle with complex layers of leather, wet river rock, eucalyptus and black tea. Warm earthy notes finesse the finish while dense, fine-grained tannins provide wonderful length.</t>
  </si>
  <si>
    <t xml:space="preserve"> wet river rock</t>
  </si>
  <si>
    <t xml:space="preserve"> Warm earthy notes  
</t>
  </si>
  <si>
    <t xml:space="preserve"> Complex layers  
</t>
  </si>
  <si>
    <t xml:space="preserve"> Gorgeous fruit elements  
</t>
  </si>
  <si>
    <t xml:space="preserve"> Wonderful length</t>
  </si>
  <si>
    <t>Duckhorn Three Palms Merlot (3 Liter Bottle) 2013</t>
  </si>
  <si>
    <t>Duckhorn Three Palms Merlot (1.5 Liter Magnum) 2013</t>
  </si>
  <si>
    <t>Duckhorn Three Palms Merlot 2016</t>
  </si>
  <si>
    <t>Three Palms Vineyard has yielded a benchmark expression of New World Merlot, with a complex, age-worthy structure, silken tannins, and radiant fruit. On the nose, aromas of huckleberry, plum, Bing cherry, cinnamon and rose petals are underscored by hints of cocoa and sweet French oak. As it evolves in the glass, flavors of cardamom, cranberry, blueberry and figs are revealed, as well as elements of earthy minerality that add drama to the long, complex finish.</t>
  </si>
  <si>
    <t xml:space="preserve"> Silken tannins</t>
  </si>
  <si>
    <t xml:space="preserve"> radiant fruit  
</t>
  </si>
  <si>
    <t xml:space="preserve"> earthy minerality  
</t>
  </si>
  <si>
    <t xml:space="preserve"> Silken  
</t>
  </si>
  <si>
    <t>Fabre Montmayou Reserva Malbec 2010</t>
  </si>
  <si>
    <t>Deep red color with violet tones. Very intense bouquet with notes of sappy cherry, currant, and baking spice. More red fruits fill the palate and the wine finishes with impeccable balance and silky tannins.</t>
  </si>
  <si>
    <t xml:space="preserve"> Intense red fruits
</t>
  </si>
  <si>
    <t xml:space="preserve"> Sappy cherry</t>
  </si>
  <si>
    <t xml:space="preserve"> Impeccable balance</t>
  </si>
  <si>
    <t xml:space="preserve"> Intense bouquet
</t>
  </si>
  <si>
    <t xml:space="preserve"> Silky texture
</t>
  </si>
  <si>
    <t xml:space="preserve"> Deep red , violet tones
</t>
  </si>
  <si>
    <t>Fabre Montmayou Reserva Malbec 2009</t>
  </si>
  <si>
    <t>Fabre Montmayou Reserva Malbec 2011</t>
  </si>
  <si>
    <t>Fabre Montmayou Reserva Malbec 2014</t>
  </si>
  <si>
    <t>Fabre Montmayou Reserva Malbec 2015</t>
  </si>
  <si>
    <t>Far Niente Napa Valley Cabernet Sauvignon 2017</t>
  </si>
  <si>
    <t>Beautiful aromas of blackberry and boysenberry pie, cassis, licorice, and sweet anise, pair gorgeously with hints of lightly toasted oak. A silky entry transitions to a very smooth midpalate with flavors of mixed berry fruit, lightly toasted oak, and sweet licorice. Well-structured and polished, this wine is filled with juicy acid and fine grain tannins that melt into a long mouthwatering finish.</t>
  </si>
  <si>
    <t xml:space="preserve"> sweet anise</t>
  </si>
  <si>
    <t xml:space="preserve"> lightly toasted oak  
</t>
  </si>
  <si>
    <t>Far Niente Napa Valley Cabernet Sauvignon (3 Liter) 2017</t>
  </si>
  <si>
    <t>Far Niente Napa Valley Cabernet Sauvignon (6 Liter) 2017</t>
  </si>
  <si>
    <t>Felsina Fontalloro (1.5 Liter Magnum) 2010</t>
  </si>
  <si>
    <t>Ruby red color with rich and intense tones. Variety of aromatic herbs accentuated with generous notes of tobacco and wet earth (dry earth, as well), black currant and licorice. The palate manifests good consistency of medium-smooth tannins to ensure the lengthy ageing. Good weight and structure, with a classic finish. Optimum cellar life for the great vintages.</t>
  </si>
  <si>
    <t>JS, RP, V, WE</t>
  </si>
  <si>
    <t xml:space="preserve"> Medium-smooth tannins</t>
  </si>
  <si>
    <t xml:space="preserve"> Ruby red ,,intense tones  
</t>
  </si>
  <si>
    <t xml:space="preserve"> Medium-smooth  
</t>
  </si>
  <si>
    <t xml:space="preserve"> Good weight,structure</t>
  </si>
  <si>
    <t xml:space="preserve"> ensures lengthy aging</t>
  </si>
  <si>
    <t>Felsina Fontalloro (375ML half-bottle) 2010</t>
  </si>
  <si>
    <t>Felsina Fontalloro 2010</t>
  </si>
  <si>
    <t>Felsina Fontalloro (1.5 Liter Magnum) 2011</t>
  </si>
  <si>
    <t>Ruby red color with rich and intense tones. Variety of aromatic herbs accentuated with generous notes of tobacco and wet earth (dry earth, as well), black currant and licorice. The palate manifests good consistency of medium-smooth tannins to ensure the lengthy ageing. Rich structure and weight and elegant breed on the finish. Optimum cellar life in all vintages.</t>
  </si>
  <si>
    <t xml:space="preserve"> good consistency  
</t>
  </si>
  <si>
    <t xml:space="preserve">,intense  
</t>
  </si>
  <si>
    <t xml:space="preserve"> Elegant breed</t>
  </si>
  <si>
    <t xml:space="preserve"> structure,weight  
</t>
  </si>
  <si>
    <t xml:space="preserve"> Medium-smooth</t>
  </si>
  <si>
    <t xml:space="preserve"> ensuring lengthy ageing  
</t>
  </si>
  <si>
    <t xml:space="preserve"> structure,weight</t>
  </si>
  <si>
    <t xml:space="preserve"> elegant breed on the finish</t>
  </si>
  <si>
    <t>Felsina Fontalloro (1.5 Liter Magnum) 2012</t>
  </si>
  <si>
    <t>Felsina Fontalloro (375ML half-bottle) 2011</t>
  </si>
  <si>
    <t>Felsina Fontalloro (375ML half-bottle) 2012</t>
  </si>
  <si>
    <t>Felsina Fontalloro 2012</t>
  </si>
  <si>
    <t>Felsina Fontalloro 2011</t>
  </si>
  <si>
    <t>Felsina Fontalloro 2016</t>
  </si>
  <si>
    <t>Felsina Fontalloro 2017</t>
  </si>
  <si>
    <t>Felsina Fontalloro (1.5 Liter Magnum) 2013</t>
  </si>
  <si>
    <t>Ruby red in color, this wine offers notes of aromatic herbs, tobacco, wet earth, black currant and licorice. On the palate, it is rich and elegant, showing medium-smooth tannins and nice weight on the finish.</t>
  </si>
  <si>
    <t xml:space="preserve"> Medium-smooth tannins  
</t>
  </si>
  <si>
    <t xml:space="preserve"> Nice weight  
</t>
  </si>
  <si>
    <t>Felsina Fontalloro (375ML half-bottle) 2013</t>
  </si>
  <si>
    <t>Felsina Fontalloro 2013</t>
  </si>
  <si>
    <t>Felsina Fontalloro (1.5 Liter Magnum) 2015</t>
  </si>
  <si>
    <t xml:space="preserve">Intense and rich ruby red. Complex aromas of tobacco, wet earth, black currant, blackberry and licorice. Smooth but consistent tannins, excellent structure and typicity on the palate. </t>
  </si>
  <si>
    <t xml:space="preserve"> typical</t>
  </si>
  <si>
    <t>Felsina Fontalloro 2015</t>
  </si>
  <si>
    <t>Felsina Fontalloro (1.5 Liter Magnum) 2016</t>
  </si>
  <si>
    <t>Fontalloro is the most representative expression of Fèlsina’s Sangiovese.Fontalloro grapes come from vineyards straddling the border between Chianti Classico and the Chianti Colli Senesi denomination. The vineyards lying within the Chianti Classico appellation are in the highest area of Fèlsina while those in the Chianti Colli Senesi are lower down (407-330 meters above sea level). With a southwestern exposure, the grapes are influenced by diverse soil compositions: on the Chianti Classico side the soil is stony and calcareous; on the Crete Senesi side the soil is sandy, loamy and silty with pebbles and marine sediments. First vintage 1983.</t>
  </si>
  <si>
    <t xml:space="preserve"> herbal hints  
</t>
  </si>
  <si>
    <t>Felsina Fontalloro (1.5 Liter Magnum) 2017</t>
  </si>
  <si>
    <t xml:space="preserve">Ruby red color with rich and intense tones. Variety of aromatic herbs accentuated with generous notes of tobacco and wet earth (dry earth, as well), black currant and licorice. The palate manifests good consistency of medium-smooth tannins to ensure the lengthy ageing. Rich structure and weight and elegant breed on the finish. </t>
  </si>
  <si>
    <t xml:space="preserve">,intense tones  
</t>
  </si>
  <si>
    <t xml:space="preserve"> Elegant breed  
</t>
  </si>
  <si>
    <t>Finca El Origen Reserva Malbec 2010</t>
  </si>
  <si>
    <t xml:space="preserve">Deep ruby red color wine with complex and elegant aromas. On the palate, it is round with soft tannins and a well integrated oak character. </t>
  </si>
  <si>
    <t xml:space="preserve"> Well-integrated oak character  
</t>
  </si>
  <si>
    <t>Freemark Abbey Sycamore Cabernet Sauvignon 2012</t>
  </si>
  <si>
    <t>Opaque dark ruby in color. Blackberry and dark currant dominate the depth of flavor with nuances of blackberry jam on toast, dark chocolate truffle with cocoa dust, cinnamon and clove. The oak is very well integrated, adding just the right amount of spice. The wine has great depth of black fruits with a strong expression of sweet black cherry. There is a complexity in the nose that hints of tobacco and a briary thicket. This full bodied cabernet sauvignon has well integrated tannin which yields a very pleasant, fruitful finish.</t>
  </si>
  <si>
    <t>JS, WE, RP, JD</t>
  </si>
  <si>
    <t xml:space="preserve"> dark chocolate truffle</t>
  </si>
  <si>
    <t xml:space="preserve"> briary thicket  
</t>
  </si>
  <si>
    <t xml:space="preserve"> Fruitful  
</t>
  </si>
  <si>
    <t xml:space="preserve"> Opaque dark ruby  
</t>
  </si>
  <si>
    <t>Freemark Abbey Sycamore Cabernet Sauvignon 2013</t>
  </si>
  <si>
    <t>This opaque dark ruby-colored wine is rich in ripe black currant, blackberry and blueberry aromas. There are some complexities of forest floor, aromatic cedar, tobacco, cinnamon toast, and dark chocolate truffle with cocoa dust. The oak is very well integrated, adding just the right amount of spice. The wine has great depth of black fruits with a strong expression of sweet black cherry in the flavor. Consistent with the vintage 2013, this full-bodied Cabernet Sauvignon has a firm tannin structure, lending itself well to years of enjoyment.</t>
  </si>
  <si>
    <t xml:space="preserve"> sweet black cherry  
</t>
  </si>
  <si>
    <t xml:space="preserve"> cinnamon toast</t>
  </si>
  <si>
    <t xml:space="preserve"> cocoa dust  
</t>
  </si>
  <si>
    <t xml:space="preserve"> Sweet black cherry</t>
  </si>
  <si>
    <t xml:space="preserve"> complexities of forest floor</t>
  </si>
  <si>
    <t xml:space="preserve"> dark chocolate truffle  
</t>
  </si>
  <si>
    <t xml:space="preserve"> Firm tannin structure</t>
  </si>
  <si>
    <t xml:space="preserve"> great depth of black fruits  
</t>
  </si>
  <si>
    <t xml:space="preserve">  sweet black cherry  
</t>
  </si>
  <si>
    <t xml:space="preserve"> firm tannin structure</t>
  </si>
  <si>
    <t>Freemark Abbey Sycamore Cabernet Sauvignon 2014</t>
  </si>
  <si>
    <t>Sycamore Vineyard – Rutherford (100%): Rutherford is a 24-acre vineyard located about 1.2 miles south of Bosché Vineyard, right up against the Mayacamas Range. The sloping rich clay loam soils were formed by alluvial deposits. Sycamore Vineyard produces small berrie s reminiscent of mountain fruit, with intense color and flavor.</t>
  </si>
  <si>
    <t xml:space="preserve">  dark fruits
</t>
  </si>
  <si>
    <t xml:space="preserve">  blackberry or plum
</t>
  </si>
  <si>
    <t>Freemark Abbey Sycamore Cabernet Sauvignon 2015</t>
  </si>
  <si>
    <t xml:space="preserve">This opaque dark ruby wine has aromas of black currant and blueberry, with nuances of blackberry jam on toast, dark chocolate truffle, and forest floor. The oak adds the right amount of complexity with aromatic cedar, cinnamon, and clove. The wine has a great depth of black fruit flavor, with a strong expression of sweet black cherry and dark plum. There is a complexity in the nose that hints of tobacco, Mexican spice, and a briary thicket. This full-bodied cabernet sauvignon has expressive tannin, and, with good acidity, shows great aging potential. </t>
  </si>
  <si>
    <t xml:space="preserve"> Great depth of black fruit flavor</t>
  </si>
  <si>
    <t xml:space="preserve">  sweet black cherry,dark plum  
</t>
  </si>
  <si>
    <t xml:space="preserve"> Black fruit flavor</t>
  </si>
  <si>
    <t xml:space="preserve"> sweet black cherry</t>
  </si>
  <si>
    <t xml:space="preserve"> dark plum  
</t>
  </si>
  <si>
    <t xml:space="preserve"> Expressive tannin</t>
  </si>
  <si>
    <t>G.D. Vajra Barolo Ravera 2011</t>
  </si>
  <si>
    <t xml:space="preserve">Brilliant ruby color. Graphite, ash, cherry and wild red berries. Rust and iodine in the background. The palate is characterized by vigor and energy. Long and tense, with crisp tannins and small wild berries. </t>
  </si>
  <si>
    <t xml:space="preserve"> Vigor,energy</t>
  </si>
  <si>
    <t xml:space="preserve"> crisp tannins</t>
  </si>
  <si>
    <t xml:space="preserve"> small wild berries  
</t>
  </si>
  <si>
    <t xml:space="preserve"> rust</t>
  </si>
  <si>
    <t xml:space="preserve"> iodine  
</t>
  </si>
  <si>
    <t xml:space="preserve"> Wild red berries  
</t>
  </si>
  <si>
    <t xml:space="preserve"> Crisp tannins</t>
  </si>
  <si>
    <t xml:space="preserve"> Brilliant ruby  
</t>
  </si>
  <si>
    <t>G.D. Vajra Barolo Ravera 2013</t>
  </si>
  <si>
    <t>Opening with a nose of blueberries and blackcurrants, it then develops with hints of iron and bitter orange zest. The palate is rich with cassis and blackberries, mineral characters and tense tannins, all coming together on a spicy, peppery finish with incense notes.</t>
  </si>
  <si>
    <t xml:space="preserve"> bitter orange zest
</t>
  </si>
  <si>
    <t xml:space="preserve"> Mineral characters</t>
  </si>
  <si>
    <t xml:space="preserve"> tense tannins
</t>
  </si>
  <si>
    <t xml:space="preserve"> incense notes
</t>
  </si>
  <si>
    <t xml:space="preserve"> Tense
</t>
  </si>
  <si>
    <t xml:space="preserve"> tense tannins</t>
  </si>
  <si>
    <t>G.D. Vajra Barolo Ravera 2012</t>
  </si>
  <si>
    <t>Darker garnet color. The graphite, ash, cherry aromas develop into red berries with hints of Rosemary and Thyme. A dark iodine runs through the wine illustrating its power, but encompassing a restraint suggesting long term aging potential. Whilst approachable now, the fruit structure will develop and mature into more savory expression over time.</t>
  </si>
  <si>
    <t xml:space="preserve">    
</t>
  </si>
  <si>
    <t xml:space="preserve"> Thyme  
</t>
  </si>
  <si>
    <t xml:space="preserve"> Dark iodine</t>
  </si>
  <si>
    <t xml:space="preserve"> Long term aging   
</t>
  </si>
  <si>
    <t xml:space="preserve"> Darker garnet  
</t>
  </si>
  <si>
    <t xml:space="preserve"> likely to soften , aging  
</t>
  </si>
  <si>
    <t xml:space="preserve"> ,  for development,maturation</t>
  </si>
  <si>
    <t>G.D. Vajra Barolo Ravera 2014</t>
  </si>
  <si>
    <t>Ghost Block Oakville Estate Cabernet Sauvignon 2010</t>
  </si>
  <si>
    <t>Finesse oriented with an elegant balance and structure, supported by bright aromas of roses, tobacco and spice. The attack is full on the palate with blackberries, cherries, cocoa, and cinnamon. The ripe mid palate ties together a long finish of cherries, caramel, spice, cassis and coffee.</t>
  </si>
  <si>
    <t xml:space="preserve"> Full-bodied , blackberries</t>
  </si>
  <si>
    <t xml:space="preserve">,cinnamon.
</t>
  </si>
  <si>
    <t xml:space="preserve"> Bright aromas of roses</t>
  </si>
  <si>
    <t xml:space="preserve">,coffee.
</t>
  </si>
  <si>
    <t xml:space="preserve"> Long finish , cherries</t>
  </si>
  <si>
    <t xml:space="preserve"> Full attack on the palate , blackberries</t>
  </si>
  <si>
    <t xml:space="preserve"> Finesse oriented , an elegant balance,structure.</t>
  </si>
  <si>
    <t>Ghost Block Oakville Estate Cabernet Sauvignon 2012</t>
  </si>
  <si>
    <t>Typical to Ghost Block, this Cabernet Sauvignon displays bright red fruits and nice concentration built into a spicy pallet. Finesse oriented with an elegant balance and structure. Bright aromas of roses, tobacco and spice lead to a full palate of blackberries, cherries and cocoa, and citrus. The mid palate is full and leads to a bright long finish of cherries, caramel, spice, cassis and coffee.</t>
  </si>
  <si>
    <t xml:space="preserve"> Full palate of blackberries</t>
  </si>
  <si>
    <t xml:space="preserve"> Finesse oriented</t>
  </si>
  <si>
    <t xml:space="preserve"> elegant balance,structure</t>
  </si>
  <si>
    <t>Ghost Block Oakville Estate Cabernet Sauvignon 2013</t>
  </si>
  <si>
    <t>Intense, overt aromas of blackberry and raspberry; hints of tobacco and spices tempting you towards your first sip. The wine is classic Napa Cabernet on the palate with enticing flavors of mature plum, black cherry, and dark chocolate; lengthened by the integrated background of cedar, nutmeg and vanilla. One of the best expressions of the Rock Cairn Vineyard!</t>
  </si>
  <si>
    <t xml:space="preserve"> Classic Napa Cabernet
</t>
  </si>
  <si>
    <t xml:space="preserve"> Mature plum</t>
  </si>
  <si>
    <t xml:space="preserve"> Lengthened by cedar</t>
  </si>
  <si>
    <t xml:space="preserve"> overt
</t>
  </si>
  <si>
    <t>Ghost Block Oakville Estate Cabernet Sauvignon 2014</t>
  </si>
  <si>
    <t>The fruit for the 2014 Ghost Block Cabernet Sauvignon comes from the family-owned Rock Cairn vineyard. The 30-year-old vineyard in Oakville, Napa Valley is 100% Certified Organic. This site is comprised of deep, gravelly loam with a western exposure, and the vines produce very concentrated fruit late in the season.</t>
  </si>
  <si>
    <t xml:space="preserve"> notes of earthiness
</t>
  </si>
  <si>
    <t>Ghost Block Oakville Estate Cabernet Sauvignon 2015</t>
  </si>
  <si>
    <t>Intense, overt aromas of dark cherry &amp; blackberries explode out of the glass. This wine is an elegant &amp; balanced Oakville Cabernet on the palate with enticing flavors of deep red fruits and great structure &amp; body; lengthened by the integrated oak notes of vanilla. These silky tannins make this wine very approachable with a long-lasting finish and ready to drink upon release but bound for many cellars.</t>
  </si>
  <si>
    <t xml:space="preserve"> Deep red fruits</t>
  </si>
  <si>
    <t xml:space="preserve"> Great structure &amp; body</t>
  </si>
  <si>
    <t>Glaetzer Wallace Shiraz/ 2007</t>
  </si>
  <si>
    <t>A blend of 75% Shiraz and 25% .</t>
  </si>
  <si>
    <t xml:space="preserve"> a  boldness  , fruitiness  .
</t>
  </si>
  <si>
    <t xml:space="preserve"> The aroma may feature notes of dark fruits like blackberries,plums  Shiraz</t>
  </si>
  <si>
    <t xml:space="preserve"> along , hints of red fruits,spices  .
</t>
  </si>
  <si>
    <t xml:space="preserve"> a mix of dark fruit flavors</t>
  </si>
  <si>
    <t xml:space="preserve">  peppery notes  Shiraz</t>
  </si>
  <si>
    <t xml:space="preserve"> red fruit sweetness  .
</t>
  </si>
  <si>
    <t xml:space="preserve"> , lingering dark fruit,spice notes.
</t>
  </si>
  <si>
    <t xml:space="preserve"> The nose of this wine would likely be , aromas of dark fruits</t>
  </si>
  <si>
    <t xml:space="preserve">  floral hints</t>
  </si>
  <si>
    <t xml:space="preserve"> the wine may feel full-bodied , a good  boldness of the the softer .
</t>
  </si>
  <si>
    <t xml:space="preserve"> reflecting the blend of .
</t>
  </si>
  <si>
    <t xml:space="preserve"> The acidity level could be moderate</t>
  </si>
  <si>
    <t xml:space="preserve"> The wine structure may be well-rounded</t>
  </si>
  <si>
    <t xml:space="preserve"> , a good integration of tannins</t>
  </si>
  <si>
    <t>,fruit flavors   blend.</t>
  </si>
  <si>
    <t>Glaetzer Wallace Shiraz/ 2014</t>
  </si>
  <si>
    <t>Glaetzer Wallace takes on the traditional Barossa Valley blend of Shiraz and  in a thoroughly modern way. The Shiraz component gives the wine backbone, flesh and body with  adding a soft, vibrant juiciness.</t>
  </si>
  <si>
    <t xml:space="preserve"> flesh</t>
  </si>
  <si>
    <t xml:space="preserve"> vibrant juiciness  
</t>
  </si>
  <si>
    <t xml:space="preserve"> traditional blend</t>
  </si>
  <si>
    <t>Goats do Roam White 2011</t>
  </si>
  <si>
    <t xml:space="preserve">Floral notes of peach blossom. Light apricot with pear drops on the palate. A rich palate balanced well by fruit driven freshness. </t>
  </si>
  <si>
    <t xml:space="preserve"> Peach blossom
</t>
  </si>
  <si>
    <t>Goldschmidt Vineyard Game Ranch Cabernet Sauvignon 2013</t>
  </si>
  <si>
    <t>This vintage shows dark ruby red color. On the nose, it offers aromas of ripe berry, cassis, and black pepper. A smooth entry on the palate is followed by black cherry, blueberry, and spice. Fine, supple tannins carry all the way through the finish. Notes of chocolate, flint and graphite linger.</t>
  </si>
  <si>
    <t xml:space="preserve"> Smooth entry
</t>
  </si>
  <si>
    <t xml:space="preserve"> Dark ruby red
</t>
  </si>
  <si>
    <t xml:space="preserve"> , a smooth entry,fine tannins carrying through the finish</t>
  </si>
  <si>
    <t>Guigal La Mouline Cote Rotie 2008</t>
  </si>
  <si>
    <t>La Mouline is a steeply terraced amphitheater on the Cote Blonde, a shape that shelters the 1 hectare site from the wind and acts as a heat trap. Acquired in 1966, this was Guigal's first single-vineyard Cote Rotie. The site is planted to 89% Syrah and 11% Viognier. This extra dose of Viognier gives La Mouline its more nuanced character, often called the most feminine of Guigal's Cote Roties.</t>
  </si>
  <si>
    <t xml:space="preserve"> Nuanced</t>
  </si>
  <si>
    <t xml:space="preserve"> feminine  
</t>
  </si>
  <si>
    <t>Guigal La Mouline Cote Rotie 2010</t>
  </si>
  <si>
    <t>La Mouline displays ruby red color with red vermillion tints. Small red fruits, blackberry and floral violet aromas .Intensely aromatic, powerful but full of finesse. Supple with balance between the finesse of the aromas and an explosive richness due to the concentration of the wine. Greatly expressive of the terroir. A feminine wine with voluptuous silky texture and intense aromas.</t>
  </si>
  <si>
    <t xml:space="preserve"> floral violet  
</t>
  </si>
  <si>
    <t xml:space="preserve"> Ruby red , red vermillion tints  
</t>
  </si>
  <si>
    <t xml:space="preserve"> Greatly expressive of the terroir</t>
  </si>
  <si>
    <t xml:space="preserve"> feminine</t>
  </si>
  <si>
    <t>Guigal La Mouline Cote Rotie 2011</t>
  </si>
  <si>
    <t>Red fruits, blackberry and floral aromas of vio- let. The wine is silky, velvety and voluptuous, with intense aromatics. An oustanding wine to enjoy with exceptional meals, especially game birds.</t>
  </si>
  <si>
    <t xml:space="preserve"> floral (violet)  
</t>
  </si>
  <si>
    <t xml:space="preserve"> Intense aromatics  
</t>
  </si>
  <si>
    <t xml:space="preserve"> Floral (violet)  
</t>
  </si>
  <si>
    <t>Guigal La Mouline Cote Rotie 2012</t>
  </si>
  <si>
    <t>Guigal La Mouline Cote Rotie 2013</t>
  </si>
  <si>
    <t>Ruby red with red vermillion tints. Small red fruits, blackberry and floral violet aromas.Intensely aromatic, powerful but full of finesse. Supple with balance between the finesse of the aromas and an explosive richness due to the concentration of the wine. Greatly expressive of the terroir. A feminine wine with voluptuous silky texture and intense aromas.</t>
  </si>
  <si>
    <t xml:space="preserve"> expressive of terroir  
</t>
  </si>
  <si>
    <t xml:space="preserve"> intense aromas</t>
  </si>
  <si>
    <t>Hecht &amp; Bannier Languedoc Rouge 2011</t>
  </si>
  <si>
    <t>As a result of one year's winetastings and selection, our Languedoc is blended by the most brilliant fruits of Syrah, from the area of Saint Chinian and the Terraces du Larzac with the tasty  from Roussillon. Made with organic grapes, it is a fruit forward Mediterranean wine but stays fresh and is thirst-quenching.</t>
  </si>
  <si>
    <t xml:space="preserve"> thirst-quenching  
</t>
  </si>
  <si>
    <t xml:space="preserve"> Fruits (</t>
  </si>
  <si>
    <t xml:space="preserve"> )</t>
  </si>
  <si>
    <t xml:space="preserve"> Mediterranean  
</t>
  </si>
  <si>
    <t xml:space="preserve"> blended</t>
  </si>
  <si>
    <t xml:space="preserve"> from Languedoc</t>
  </si>
  <si>
    <t xml:space="preserve"> Saint Chinian</t>
  </si>
  <si>
    <t xml:space="preserve"> Terraces du Larzac</t>
  </si>
  <si>
    <t xml:space="preserve"> Roussillon</t>
  </si>
  <si>
    <t>Hecht &amp; Bannier Languedoc Rouge 2010</t>
  </si>
  <si>
    <t>2010 avoids all kind of over ripeness, our Languedoc red is ideally balanced, fresh and concentrated, with acidity and ripe fruit. Our 2010's are juicy, tasty with a crunchy fruit that make them highly quaffable.</t>
  </si>
  <si>
    <t xml:space="preserve"> Crunchy fruit  
</t>
  </si>
  <si>
    <t xml:space="preserve"> Quaffable  
</t>
  </si>
  <si>
    <t>Hecht &amp; Bannier Languedoc Rouge 2015</t>
  </si>
  <si>
    <t>With a beautiful carmine red color, this Languedoc reveals notes of red fruits and then, spicy and peppery shades. It’s a Mediterranean wine but still fresh and thirst-quenching.</t>
  </si>
  <si>
    <t xml:space="preserve"> Carmine red  
</t>
  </si>
  <si>
    <t xml:space="preserve"> Mediterranean</t>
  </si>
  <si>
    <t>Henschke Hill of Grace Shiraz 2010</t>
  </si>
  <si>
    <t>Very deep crimson with violet hues. An alluring nose of exotic spices, cracked black pepper, licorice, sage and crushed herbs, complemented by sweeter notes of blackberry, plum and cedar. The complex palate has dark, brooding flavors, rich layers, texture and balance of natural acidity, while the refined, silky tannins provide exceptional length.</t>
  </si>
  <si>
    <t>JH, JS, RP</t>
  </si>
  <si>
    <t xml:space="preserve"> brooding flavors</t>
  </si>
  <si>
    <t xml:space="preserve"> layers</t>
  </si>
  <si>
    <t xml:space="preserve"> balance of natural acidity  
</t>
  </si>
  <si>
    <t xml:space="preserve"> crushed herbs</t>
  </si>
  <si>
    <t xml:space="preserve"> Texture</t>
  </si>
  <si>
    <t xml:space="preserve"> balance of natural acidity</t>
  </si>
  <si>
    <t xml:space="preserve"> Very deep crimson , violet hues  
</t>
  </si>
  <si>
    <t xml:space="preserve"> Balance of natural acidity  
</t>
  </si>
  <si>
    <t>Henschke Hill of Grace Shiraz 2012</t>
  </si>
  <si>
    <t>Very deep crimson, with violet hues. Captivating briary blackberry and mulberry aromatics lead to alluring exotic five spice, star anise and black peppercorns, with herbaceous notes of thyme and dried basil and slight gamey hints. The palate has incredible length and purity, with a focused core of blackberry and plum fruit, wrapped by beautifully integrated layers of silky tannins and lingers endlessly with flavors of sage leaf and blackcurrant skin.</t>
  </si>
  <si>
    <t xml:space="preserve"> black peppercorns</t>
  </si>
  <si>
    <t xml:space="preserve"> dried basil</t>
  </si>
  <si>
    <t xml:space="preserve"> gamey hints
</t>
  </si>
  <si>
    <t xml:space="preserve"> Sage leaf</t>
  </si>
  <si>
    <t xml:space="preserve"> blackcurrant skin
</t>
  </si>
  <si>
    <t xml:space="preserve"> Endless
</t>
  </si>
  <si>
    <t xml:space="preserve"> Violet hues
</t>
  </si>
  <si>
    <t xml:space="preserve"> Very deep crimson
</t>
  </si>
  <si>
    <t xml:space="preserve"> Focused core of fruit</t>
  </si>
  <si>
    <t>Henschke Hill of Grace Shiraz 2013</t>
  </si>
  <si>
    <t>Very deep crimson in colour. Rich and beguiling aromas of blackberry, blueberry and dark plum, followed by signature exotic five spice, star anise, and sage, with underlying nuances of beef stock and dark cedar. Intense and layered, the complex palate bursts with a dense, pure core of sweet spiced plum and blackberry, coated by firm yet integrated, fine velvety tannins which draw away to an extraordinarily long finish and lingering flavours of dried, sweet spices.</t>
  </si>
  <si>
    <t xml:space="preserve"> sweet spiced plum</t>
  </si>
  <si>
    <t xml:space="preserve"> exotic five spice</t>
  </si>
  <si>
    <t xml:space="preserve"> beef stock</t>
  </si>
  <si>
    <t xml:space="preserve"> dark cedar  
</t>
  </si>
  <si>
    <t xml:space="preserve"> Sweet spiced plum</t>
  </si>
  <si>
    <t xml:space="preserve"> dried sweet spices  
</t>
  </si>
  <si>
    <t xml:space="preserve"> pure core  
</t>
  </si>
  <si>
    <t xml:space="preserve"> Very deep crimson  
</t>
  </si>
  <si>
    <t xml:space="preserve"> integrated</t>
  </si>
  <si>
    <t xml:space="preserve"> fine velvety  
</t>
  </si>
  <si>
    <t>Henschke Mount Edelstone Shiraz 2012</t>
  </si>
  <si>
    <t>Deep crimson with garnet hues. This stunning 60th vintage has incredibly fragrant aromas of ripe plum, blue and black berry fruits, spice, sage and fresh bay leaf with notes of tar and cedar. These aromas follow through to the palate with rich, complex, concentrated dark fruits, spice and herbaceous nuances, tightly wound balanced acidity, textured layers and fine, long velvety tannins.</t>
  </si>
  <si>
    <t>D, JH, RP, JS, WS</t>
  </si>
  <si>
    <t xml:space="preserve"> concentrated dark fruits</t>
  </si>
  <si>
    <t xml:space="preserve"> herbaceous nuances  
</t>
  </si>
  <si>
    <t xml:space="preserve"> blue,black berry fruits</t>
  </si>
  <si>
    <t xml:space="preserve"> fresh bay leaf</t>
  </si>
  <si>
    <t xml:space="preserve"> long velvety tannins  
</t>
  </si>
  <si>
    <t xml:space="preserve"> Textured layers  
</t>
  </si>
  <si>
    <t xml:space="preserve"> Deep crimson , garnet hues  
</t>
  </si>
  <si>
    <t xml:space="preserve"> long velvety  
</t>
  </si>
  <si>
    <t xml:space="preserve"> Tightly wound balanced</t>
  </si>
  <si>
    <t>Henschke Mount Edelstone Shiraz 2014</t>
  </si>
  <si>
    <t>Deep crimson with deep purple hues. Pure and complex, with lifted aromatics of violets, dark plums, fresh blackberries and blueberries, and the unmistakable Mount Edelstone signature aromas of crushed sage and cracked black pepper. The palate shows incredible purity and balance, with rich plum and blackberry fruit flavors, rosehip florals and savory spice notes, finishing long with lingering plum skin and sage, and layers of fine, silky tannins.</t>
  </si>
  <si>
    <t xml:space="preserve"> plum,blackberry fruit flavors</t>
  </si>
  <si>
    <t xml:space="preserve"> rosehip florals</t>
  </si>
  <si>
    <t xml:space="preserve"> savory spice notes  
</t>
  </si>
  <si>
    <t xml:space="preserve"> fresh blackberries</t>
  </si>
  <si>
    <t xml:space="preserve"> crushed sage</t>
  </si>
  <si>
    <t xml:space="preserve"> cracked black pepper  
</t>
  </si>
  <si>
    <t xml:space="preserve"> Plum skin</t>
  </si>
  <si>
    <t xml:space="preserve"> Lingering plum skin,sage  
</t>
  </si>
  <si>
    <t xml:space="preserve"> incredible purity,balance  
</t>
  </si>
  <si>
    <t xml:space="preserve"> Deep crimson , deep purple hues  
</t>
  </si>
  <si>
    <t xml:space="preserve"> layers of fine tannins</t>
  </si>
  <si>
    <t>Herdade de Sao Miguel Reserva 2013</t>
  </si>
  <si>
    <t xml:space="preserve">This wine is a deep ruby color, with hints of violet. It brings forward notes of ripe red fruits, wild flowers, vanilla and spices. It is well balanced, round and rich in taste with a very smooth structure. </t>
  </si>
  <si>
    <t>TP, WE, WS</t>
  </si>
  <si>
    <t xml:space="preserve"> Deep ruby , hints of violet  
</t>
  </si>
  <si>
    <t>Herdade de Sao Miguel Reserva 2015</t>
  </si>
  <si>
    <t>This wine is a deep ruby color, with hints of violet. It brings forward notes of ripe red fruits, wild flowers, vanilla and spices. It is well balanced, round and rich in taste with a very smooth structure.</t>
  </si>
  <si>
    <t>Hess Lion Tamer Cabernet Sauvignon 2017</t>
  </si>
  <si>
    <t>The name “Lion Tamer” has become a nickname for Malbec because they use it as the tannin tamer. Much like a Lion Tamer who uses a deft hand to soothe powerful, instinctive animals, Winemaker Dave Guffy uses Malbec to soothe powerful tannins. This red blend brings all the roar of Napa Valley Cabernet Sauvignon and Petite Sirah, and when blended with Malbec, produces a big, lush wine that finishes with smooth and tamed round tannins.</t>
  </si>
  <si>
    <t xml:space="preserve"> Roar of Napa Valley ,Petite Sirah  
</t>
  </si>
  <si>
    <t xml:space="preserve"> tamed round tannins  
</t>
  </si>
  <si>
    <t>Howard Park Miamup Cabernet Sauvignon 2013</t>
  </si>
  <si>
    <t>A deep and inviting black cherry color with floral notes of violets and fruity,doughy aromas of just baked blackberry muffins. The palate is soft, inviting, and full of free range forest fruits, vanilla, cocoa and loads of supple, fine tannin.</t>
  </si>
  <si>
    <t>V, RP, WE, D</t>
  </si>
  <si>
    <t xml:space="preserve"> full of forest fruits</t>
  </si>
  <si>
    <t xml:space="preserve"> Floral notes of violets</t>
  </si>
  <si>
    <t xml:space="preserve"> fruity aromas of just baked blackberry muffins  
</t>
  </si>
  <si>
    <t xml:space="preserve"> Forest fruits</t>
  </si>
  <si>
    <t xml:space="preserve"> Deep black cherry color  
</t>
  </si>
  <si>
    <t>Howard Park Miamup Cabernet Sauvignon 2014</t>
  </si>
  <si>
    <t>A deep and inviting black cherry colour with floral notes of violets and fruity, doughy aromas of just baked blackberry muffins. The palate is soft, inviting, and full of wild berries, vanilla, cocoa and loads of supple, fine tannin.</t>
  </si>
  <si>
    <t xml:space="preserve"> full of wild berries</t>
  </si>
  <si>
    <t xml:space="preserve"> Loads of supple</t>
  </si>
  <si>
    <t xml:space="preserve"> Well-structured , a balance of fruitiness,tannins</t>
  </si>
  <si>
    <t>Iron Horse Classic Vintage Brut 2010</t>
  </si>
  <si>
    <t xml:space="preserve">The 2010 Classic Vintage Brut is 'brut' level dry and vintage in every sense of the word.  Rich, creamy and delicious with precise, pinpoint bubbles. Inviting aromas of rising dough, orange marmalade and baked apple on the nose while the palate is rich with ripe red apple, mandarin orange and hazelnut flavors. </t>
  </si>
  <si>
    <t>WE, WS, W&amp;S</t>
  </si>
  <si>
    <t xml:space="preserve"> Rising dough</t>
  </si>
  <si>
    <t xml:space="preserve"> baked apple  
</t>
  </si>
  <si>
    <t xml:space="preserve"> Ripe red apple</t>
  </si>
  <si>
    <t>Iron Horse Classic Vintage Brut 2012</t>
  </si>
  <si>
    <t xml:space="preserve">On the nose, scents of rising dough, orange marmalade and baked apple. Flavors of ripe red apple, mandarin orange and hazelnut. </t>
  </si>
  <si>
    <t xml:space="preserve"> mandarin orange
</t>
  </si>
  <si>
    <t xml:space="preserve"> baked apple
</t>
  </si>
  <si>
    <t xml:space="preserve"> Hazelnut
</t>
  </si>
  <si>
    <t>Iron Horse Classic Vintage Brut 2014</t>
  </si>
  <si>
    <t>The 2014 Classic Vintage Brut is considered the “flagship” of the Iron Horse bubblies as it shows everything the family strives to accomplish, striking memory bells that say “champagne” in quality and finesse, but with flavors that are unmistakably Sonoma County, Russian River, Green Valley and most distinctly Iron Horse.</t>
  </si>
  <si>
    <t>Iron Horse Classic Vintage Brut 2015</t>
  </si>
  <si>
    <t xml:space="preserve">The nose has notes of rising dough, orange marmalade and baked apple. The palate has flavors of ripe red apple, mandarin orange and hazelnut. </t>
  </si>
  <si>
    <t>Jeff Cohn Cellars Domaine des Chirats Syrah 2013</t>
  </si>
  <si>
    <t xml:space="preserve">A collaborative project with Yves Cuilleron, of the Northern Rhône, in which Yves and Jeff decided to use the fruit from the oldest block of Rockpile Vineyard. This wine is dark, with hues of red and purple that are opaque in saturation. Aromatics of wild herbs stimulate the senses as you meander to a sweet nose of black cherry, blackberries, cassis, and liquid minerals. A harmonious balance of tannins, acidity, concentrated black fruits, and roasted Herbes de Provence yield to a bold and lengthy finish. Not French, not California, but pure Rockpile Syrah. </t>
  </si>
  <si>
    <t xml:space="preserve"> Concentrated black fruits</t>
  </si>
  <si>
    <t xml:space="preserve"> roasted Herbes de Provence  
</t>
  </si>
  <si>
    <t xml:space="preserve"> liquid minerals  
</t>
  </si>
  <si>
    <t xml:space="preserve"> Harmonious balance of tannins</t>
  </si>
  <si>
    <t xml:space="preserve"> concentrated black fruits</t>
  </si>
  <si>
    <t xml:space="preserve"> hues of red,purple</t>
  </si>
  <si>
    <t xml:space="preserve"> opaque saturation  
</t>
  </si>
  <si>
    <t xml:space="preserve"> Harmonious balance  
</t>
  </si>
  <si>
    <t>Jeff Cohn Cellars Domaine des Chirats Syrah 2014</t>
  </si>
  <si>
    <t>A collaborative project with Yves Cuilleron, of the Northern Rhône, in which Yves and Jeff decided to use the fruit from the oldest block of Rockpile Vineyard. This wine is dark, with hues of red and purple that are opaque in saturation. Aromatics of wild herbs stimulate the senses as you meander to a sweet nose of black cherry, blackberries, cassis, and liquid minerals. A harmonious balance of tannins, acidity, concentrated black fruits, and roasted Herbes de Provence yield to a bold and lengthy finish. Not French, not California, but pure Rockpile Syrah.</t>
  </si>
  <si>
    <t xml:space="preserve"> Harmonious balance of tannins,acidity</t>
  </si>
  <si>
    <t xml:space="preserve"> Bold,lengthy  
</t>
  </si>
  <si>
    <t xml:space="preserve"> Sweet nose of black cherry</t>
  </si>
  <si>
    <t xml:space="preserve"> Dark , hues of red,purple</t>
  </si>
  <si>
    <t xml:space="preserve"> opaque in saturation  
</t>
  </si>
  <si>
    <t xml:space="preserve"> harmoniously balanced  
</t>
  </si>
  <si>
    <t xml:space="preserve"> roasted Herbes de Provence</t>
  </si>
  <si>
    <t>Jonata El Alma de Jonata 2011</t>
  </si>
  <si>
    <t>Heady and colorful nose of red fruit, black Kalamata olive, fresh green herbs and clean, brown earth. It is an experience just smelling this blend. Seductive stuff. A wine of balance and intrigue.Dark bittersweet chocolate, dried leaves, sweet tobacco, black tea and Luxardo cherries. Stays fresh and refined across the palate and finishes with a note of minty coolness and firm yet finetannin. Cooler climate cabernet franc at its complete and complex best.</t>
  </si>
  <si>
    <t xml:space="preserve"> black Kalamata olive</t>
  </si>
  <si>
    <t xml:space="preserve"> fresh green herbs</t>
  </si>
  <si>
    <t xml:space="preserve"> brown earth  
</t>
  </si>
  <si>
    <t xml:space="preserve"> Dark bittersweet chocolate</t>
  </si>
  <si>
    <t xml:space="preserve"> dried leaves</t>
  </si>
  <si>
    <t xml:space="preserve"> Luxardo cherries  
</t>
  </si>
  <si>
    <t xml:space="preserve"> Minty coolness</t>
  </si>
  <si>
    <t xml:space="preserve"> firm yet fine tannins  
</t>
  </si>
  <si>
    <t xml:space="preserve"> Heady</t>
  </si>
  <si>
    <t xml:space="preserve"> colorful  
</t>
  </si>
  <si>
    <t>Jonata El Alma de Jonata 2013</t>
  </si>
  <si>
    <t>Coy and reserved at first, then ripe and musky on the nose with rosemary, mint, dark chocolate and perfumed incense. Black cherry, cassis and pine needles. Such a sensual nose. Supple dark chocolate and sweet black raspberries on the palate. Creamy and generous. Clove and pipe tobacco. Chalky and tight tannins reminiscent of cacao nibs. Reticent; showing voluptuousness then covering up. Fascinating Alma displaying the poetic side of Franc.</t>
  </si>
  <si>
    <t xml:space="preserve"> Supple dark chocolate</t>
  </si>
  <si>
    <t xml:space="preserve"> sweet black raspberries  
</t>
  </si>
  <si>
    <t xml:space="preserve"> perfumed incense</t>
  </si>
  <si>
    <t xml:space="preserve"> pine needles  
</t>
  </si>
  <si>
    <t xml:space="preserve"> sweet black raspberries</t>
  </si>
  <si>
    <t xml:space="preserve"> Reticent</t>
  </si>
  <si>
    <t xml:space="preserve"> covering up  
</t>
  </si>
  <si>
    <t xml:space="preserve"> Coy</t>
  </si>
  <si>
    <t xml:space="preserve"> reserved</t>
  </si>
  <si>
    <t xml:space="preserve"> musky</t>
  </si>
  <si>
    <t xml:space="preserve"> reminiscent of cacao nibs  
</t>
  </si>
  <si>
    <t xml:space="preserve"> Voluptuousness</t>
  </si>
  <si>
    <t xml:space="preserve"> poetic</t>
  </si>
  <si>
    <t>Jonata El Alma de Jonata 2015</t>
  </si>
  <si>
    <t xml:space="preserve">Impenetrable black color. Swirls out of the glass with deep, dark fruit and green cooling herbs. Classic cassis and black olive. Fleeting notes of lavender. Remains tight today, but can be coaxed out of its shell with air. Sweet bramble and ripe black plum. Opens to a monstrous and mouthwatering texture with tremendous concentration and freshness. Firm high-quality tannins frame the fruit. A texturally thrilling and structurally intimidating Alma. One to lay down for a few years as it evolves into a classic. </t>
  </si>
  <si>
    <t xml:space="preserve"> Sweet bramble</t>
  </si>
  <si>
    <t xml:space="preserve"> ripe black plum</t>
  </si>
  <si>
    <t xml:space="preserve"> tremendous concentration</t>
  </si>
  <si>
    <t xml:space="preserve"> green cooling herbs</t>
  </si>
  <si>
    <t xml:space="preserve"> classic cassis</t>
  </si>
  <si>
    <t xml:space="preserve"> Monstrous,mouthwatering texture  
</t>
  </si>
  <si>
    <t xml:space="preserve"> Firm high-quality tannins frame the fruit  
</t>
  </si>
  <si>
    <t xml:space="preserve"> Swirls out of the glass  
</t>
  </si>
  <si>
    <t xml:space="preserve"> Texturally thrilling  
</t>
  </si>
  <si>
    <t xml:space="preserve"> Impenetrable black  
</t>
  </si>
  <si>
    <t xml:space="preserve"> Firm high-quality tannins  
</t>
  </si>
  <si>
    <t xml:space="preserve"> Structurally intimidating</t>
  </si>
  <si>
    <t xml:space="preserve"> one to lay down for a few years as it evolves into a classic</t>
  </si>
  <si>
    <t>Justin Isosceles (1.5 Liter Magnum) 2013</t>
  </si>
  <si>
    <t xml:space="preserve">Bright, nearly opaque, ruby purple core with a narrow, moderate intensity rim and slow forming slightly stained tears. Intense and complex with aromas of ripe black fruit, baking spice, sweet tobacco, leather, cocoa, oak barrel elements with subtle smoky eucalyptus accents. Dry and full-bodied with rich black cherry and blackcurrant fruit, vanilla, cinnamon and licorice spice notes on the entry. Savory, herbal and mint notes appear, followed by darkchocolate and smoky oak elements on the mid palate. The finish is very long and crisp with a complex interplay between the savory mid-palate and returning fruit of red cherry candy and sweet spice with a floral hint of violet, all framed by soft, chewy tannins. The 2013 ISOSCELES is drinking exceptionally well at release but has the structure to further develop beautifully over time. </t>
  </si>
  <si>
    <t xml:space="preserve"> oak barrel</t>
  </si>
  <si>
    <t xml:space="preserve"> smoky oak  
</t>
  </si>
  <si>
    <t xml:space="preserve"> red cherry candy</t>
  </si>
  <si>
    <t xml:space="preserve"> floral  violet  
</t>
  </si>
  <si>
    <t xml:space="preserve"> nearly opaque</t>
  </si>
  <si>
    <t xml:space="preserve"> ruby purple core , a narrow</t>
  </si>
  <si>
    <t xml:space="preserve"> moderate intensity rim  
</t>
  </si>
  <si>
    <t xml:space="preserve"> , the  to develop further over time</t>
  </si>
  <si>
    <t>Justin Isosceles 2013</t>
  </si>
  <si>
    <t>Justin Isosceles (1.5 Liter Magnum) 2012</t>
  </si>
  <si>
    <t>Bright, deep ruby/purple core going to medium intensity at the rim.Intense aromas of ripe black cherry and blackcurrant with classic baking spice elements, sweet tobacco, cocoa, coffee, cedar and subtle mint. The palate is full-bodied with concentrated ripe black cherry, cassis and boysenberry jam on the entry, layered with toasted vanilla, cinnamon, and licorice spice. Classic cabernet savory notes emerge on the mid-palate with dark chocolate, coffee and minty accents. The finish is extremely long, balanced and fresh, with continued layering of black fruit, cherry candy and spice elements all framed perfectly with mouth-filling but very fine tannins that surround and support the wines flavorful core. Drinking well on release, the 2012 ISOSCELES will continue to develop in bottle showing further complexity, grace and precision as its elements continue to interact. Bright, deep ruby/purple core going to medium intensity at the rim.AROMA: Intense aromas of ripe black cherry and blackcurrant with classic baking spice elements, sweet tobacco, cocoa, coffee, cedar and subtle mint.PALATE: Full-bodied with concentrated ripe black cherry, cassis and boysenberry jam on the entry, layered with toasted vanilla, cinnamon, and licorice spice. Classic cabernet savory notes emerge on the mid-palate with dark chocolate, coffee and minty accents. The finish is extremely long, balanced and fresh, with continued layering of black fruit, cherry candy and spice elements all framed perfectly with mouth-filling but very fine tannins that surround and support the wines flavorful core. Drinking well on release, the 2012 ISOSCELES will continue to develop in bottle showing further complexity, grace and precision as its elements continue to interact.</t>
  </si>
  <si>
    <t xml:space="preserve"> concentrated ripe black cherry</t>
  </si>
  <si>
    <t xml:space="preserve"> boysenberry jam</t>
  </si>
  <si>
    <t xml:space="preserve"> Intense aromas of ripe black cherry</t>
  </si>
  <si>
    <t xml:space="preserve"> subtle mint.
</t>
  </si>
  <si>
    <t xml:space="preserve"> Layered , ripe black cherry</t>
  </si>
  <si>
    <t xml:space="preserve"> licorice spice</t>
  </si>
  <si>
    <t xml:space="preserve"> minty accents.
</t>
  </si>
  <si>
    <t xml:space="preserve"> , continued layering of black fruit</t>
  </si>
  <si>
    <t xml:space="preserve"> cherry candy</t>
  </si>
  <si>
    <t xml:space="preserve"> flavorful core</t>
  </si>
  <si>
    <t xml:space="preserve"> mouth-filling but very fine tannins.
</t>
  </si>
  <si>
    <t xml:space="preserve"> deep ruby/purple core going to medium intensity at the rim.
</t>
  </si>
  <si>
    <t xml:space="preserve"> Mouth-filling but very fine tannins that surround,support the wine flavorful core.
</t>
  </si>
  <si>
    <t xml:space="preserve"> Not specifically mentioned in the description.
</t>
  </si>
  <si>
    <t xml:space="preserve"> , elements that continue to interact,develop in bottle</t>
  </si>
  <si>
    <t xml:space="preserve"> showing further complexity</t>
  </si>
  <si>
    <t>,precision.</t>
  </si>
  <si>
    <t>Justin Isosceles (1.5 Liter Magnum) 2014</t>
  </si>
  <si>
    <t xml:space="preserve">Bright, dense ruby-purple in color, the 2014 Isosceles offers aromas of ripe black cherry, black currant, vanilla, cinnamon and black licorice with dried herbs, cocoa, violets and toasted oak. On the palate, it is dry, full-bodied and very complex, with rich ripe black fruit and baking spice on the entry -- as well as dried anise, purple flowers and chocolate on the mid-palate, joined by emerging chewy tannins into the fresh, balanced finish, which is very long with sustained fruit and layers of evolving sweet spice. </t>
  </si>
  <si>
    <t xml:space="preserve"> dried anise</t>
  </si>
  <si>
    <t xml:space="preserve"> purple flowers</t>
  </si>
  <si>
    <t xml:space="preserve"> sustained fruit</t>
  </si>
  <si>
    <t xml:space="preserve"> evolving sweet spice  
</t>
  </si>
  <si>
    <t xml:space="preserve"> dense ruby-purple  
</t>
  </si>
  <si>
    <t xml:space="preserve"> emerging  
</t>
  </si>
  <si>
    <t>Justin Isosceles (1.5 Liter Magnum) 2016</t>
  </si>
  <si>
    <t>Dark ruby/purple core, lighter in color toward the rim. Moderate plus viscosity with slow forming, slightly stained tears. Highly aromatic with ripe black cherry and cassis fruit, vanilla and cinnamon spice with cedar, graphite, dried autumn leaf and licorice notes over an attractive toasted oak background. Dry, full-bodied with ripe, complex black fruit of cherry and blackcurrants layered with baking spice on the entry. The mid palate has continuing ripe fruit with savory dried leaf elements, cedar, anise, camphor and a bit of cocoa surrounded with firm, chewy tannins and sweet spice notes that add complexity as the palate evolves. Sustained fruit, spice and savory elements mix through a very long, complex and fresh finish with lingering tannins. The 2016 ISOSCELES is full-bodied, complex and balanced and pairs well with rich, full-flavored dishes. If you can, try cellaring some of your 2016 ISOSCELES to better experience the added complexity and finesse that only time can bring to this exceptional wine.</t>
  </si>
  <si>
    <t xml:space="preserve"> complex black fruit</t>
  </si>
  <si>
    <t xml:space="preserve"> savory dried leaf elements</t>
  </si>
  <si>
    <t xml:space="preserve"> cassis fruit</t>
  </si>
  <si>
    <t xml:space="preserve"> dried autumn leaf</t>
  </si>
  <si>
    <t xml:space="preserve"> savory dried leaf</t>
  </si>
  <si>
    <t xml:space="preserve"> sweet spice notes  
</t>
  </si>
  <si>
    <t xml:space="preserve"> lingering tannins  
</t>
  </si>
  <si>
    <t xml:space="preserve"> savory elements  
</t>
  </si>
  <si>
    <t xml:space="preserve"> Dark ruby/purple core</t>
  </si>
  <si>
    <t xml:space="preserve"> lighter toward the rim  
</t>
  </si>
  <si>
    <t>Justin Isosceles (1.5 Liter Magnum) 2015</t>
  </si>
  <si>
    <t>Dark ruby purple core with a black hue, lighter at the rim and more ruby in color. Moderate plus viscosity with moderate tearing and light staining on the glass. Very aromatic, complex and layered with vibrant red cherry, ripe black cherry and blackcurrant fruit, vanilla and cinnamon spice, with camphor and licorice, savory cigar box notes and an attractive, youthful toasted oak underpinning. Dry and full-bodied, layered with red and black cherry, cassis and complex baking spice on the entry. Sweet tobacco and classic savory pencil-like notes of cedar and graphite with a little cocoa emerge on the crisp mid-palate with firm chewy tannins lasting into a long, complex finish that shows a parade of fruit and spice balanced with constantly evolving textures and savory notes.</t>
  </si>
  <si>
    <t xml:space="preserve"> layered , red,black cherry</t>
  </si>
  <si>
    <t xml:space="preserve"> complex baking spice</t>
  </si>
  <si>
    <t xml:space="preserve"> savory pencil-like notes</t>
  </si>
  <si>
    <t xml:space="preserve"> Vibrant red cherry</t>
  </si>
  <si>
    <t xml:space="preserve"> blackcurrant fruit</t>
  </si>
  <si>
    <t xml:space="preserve"> savory cigar box notes</t>
  </si>
  <si>
    <t xml:space="preserve"> youthful toasted oak  
</t>
  </si>
  <si>
    <t xml:space="preserve"> savory pencil-like notes of cedar,graphite</t>
  </si>
  <si>
    <t xml:space="preserve"> complex finish , a parade of fruit,spice</t>
  </si>
  <si>
    <t xml:space="preserve"> evolving textures</t>
  </si>
  <si>
    <t xml:space="preserve"> Firm chewy tannins  
</t>
  </si>
  <si>
    <t xml:space="preserve"> Dark ruby purple core , a black hue</t>
  </si>
  <si>
    <t xml:space="preserve"> lighter at the rim</t>
  </si>
  <si>
    <t xml:space="preserve"> more ruby in color  
</t>
  </si>
  <si>
    <t>K Vintners The Beautiful Syrah 2010</t>
  </si>
  <si>
    <t>The Beautiful is only made in years when we can co-ferment Viognier and Syrah. First word - DEEP. Second word - FULL. Third word - COMPLEX. Layer upon layer of spice box, cool ash, camphor and sweet earth. Final word - BEAUTIFUL!</t>
  </si>
  <si>
    <t xml:space="preserve"> Spice box</t>
  </si>
  <si>
    <t xml:space="preserve"> sweet earth  
</t>
  </si>
  <si>
    <t>K Vintners The Beautiful Syrah 2012</t>
  </si>
  <si>
    <t>Feminine, deep and compelling. First off a beautiful fragrance of black plum, exotic spice, toasted brioche. Luxurious and sexy with a palate anchored with crushed rock, wet earth and garrigue. Always beautiful.</t>
  </si>
  <si>
    <t xml:space="preserve"> Luxurious</t>
  </si>
  <si>
    <t xml:space="preserve"> sexy  
</t>
  </si>
  <si>
    <t xml:space="preserve"> Always beautiful  
</t>
  </si>
  <si>
    <t>K Vintners The Beautiful Syrah 2013</t>
  </si>
  <si>
    <t xml:space="preserve">As complex as Marilyn Monroe's evening bag; perfume, lipstick, coins, leather wallet, a broken cigarette. Feminine and seductive. A beautiful, timeless classic. </t>
  </si>
  <si>
    <t xml:space="preserve"> lipstick</t>
  </si>
  <si>
    <t xml:space="preserve"> leather wallet  
</t>
  </si>
  <si>
    <t xml:space="preserve"> Coins</t>
  </si>
  <si>
    <t xml:space="preserve"> broken cigarette  
</t>
  </si>
  <si>
    <t xml:space="preserve"> Timeless classic  
</t>
  </si>
  <si>
    <t>K Vintners The Beautiful Syrah 2014</t>
  </si>
  <si>
    <t xml:space="preserve">It begins with a profound darkness, then gives way to black olive, hung meat, dark fruit and herbs. Assertive yet feminine. What else, if not beautiful? </t>
  </si>
  <si>
    <t xml:space="preserve"> Assertive yet feminine  
</t>
  </si>
  <si>
    <t xml:space="preserve"> hung meat</t>
  </si>
  <si>
    <t xml:space="preserve"> Profound darkness  
</t>
  </si>
  <si>
    <t>K Vintners The Hidden Syrah 2011</t>
  </si>
  <si>
    <t xml:space="preserve">The Hidden is a whole cluster, four clone, co-fermented Syrah from the mighty Northridge Vineyard. With dark meaty flavors, dry herbs, tobacco leaf, and savory spice, all rich, deep and long, this wine is a real killer.... </t>
  </si>
  <si>
    <t xml:space="preserve"> Dark meaty flavors</t>
  </si>
  <si>
    <t xml:space="preserve"> savory spice  
</t>
  </si>
  <si>
    <t xml:space="preserve"> Dark meaty</t>
  </si>
  <si>
    <t>K Vintners The Hidden Syrah 2012</t>
  </si>
  <si>
    <t xml:space="preserve">Tastes like purple. No? Black purple. Dark fruit. Liquid smoke. Stone. Floral. Deep and very generous. It gives and gives and gives! </t>
  </si>
  <si>
    <t xml:space="preserve"> liquid smoke  
</t>
  </si>
  <si>
    <t xml:space="preserve"> Stone</t>
  </si>
  <si>
    <t xml:space="preserve"> Deep,very generous  
</t>
  </si>
  <si>
    <t xml:space="preserve"> It gives,gives,gives!  
</t>
  </si>
  <si>
    <t>K Vintners The Hidden Syrah 2013</t>
  </si>
  <si>
    <t>Black raspberries, dense earth, toasted brioche and grilled meat. It speaks the language of the vineyard. Powerful and pure... one blockbuster wine!</t>
  </si>
  <si>
    <t xml:space="preserve"> dense earth</t>
  </si>
  <si>
    <t xml:space="preserve"> Blockbuster  
</t>
  </si>
  <si>
    <t>K Vintners The Hidden Syrah 2014</t>
  </si>
  <si>
    <t>The heart of darkness. Layers upon layers of black tea, plum, blackberry and warm sand. All together firm yet yielding with depth that has no bottom.</t>
  </si>
  <si>
    <t xml:space="preserve"> Firm yet yielding  
</t>
  </si>
  <si>
    <t xml:space="preserve"> Warm sand  
</t>
  </si>
  <si>
    <t xml:space="preserve"> Depth that has no bottom  
</t>
  </si>
  <si>
    <t xml:space="preserve"> Layers of black tea</t>
  </si>
  <si>
    <t>Kinsella Estates Jersey Boys Vineyard Cabernet Sauvignon 2013</t>
  </si>
  <si>
    <t>The hillside Jersey Boys Vineyard Cabernet Sauvignon block  produces fruit with incredible intensity of flavor. An enticing nose of  blueberry syrup and mocha leads to mouth coating fine tannins,  intense blue and black fruits, hoisin sauce and a touch of  forest floor earthiness. Patience is rewarded with an hour plus decant.</t>
  </si>
  <si>
    <t xml:space="preserve"> Intense blue,black fruits</t>
  </si>
  <si>
    <t xml:space="preserve"> hoisin sauce  
</t>
  </si>
  <si>
    <t xml:space="preserve"> hoisin sauce</t>
  </si>
  <si>
    <t xml:space="preserve"> forest floor earthiness  
</t>
  </si>
  <si>
    <t xml:space="preserve"> Mouth-coating fine tannins  
</t>
  </si>
  <si>
    <t>Kinsella Estates Jersey Boys Vineyard Cabernet Sauvignon 2014</t>
  </si>
  <si>
    <t>While it was the third consecutive year marked by limited rainfall, the 2014 vintage offered a perfectly temperate growing season characterized by long, moderate days and cool, clear nights. The year began with warm spring conditions that gave way to an early bud break and the consistent, dry weather afforded an optimal fruit set of small berries with incredible concentration. Crop yields were down a bit from 2013, but the quality was magnificent. It was a textbook growing season, every winemaker’s dream.</t>
  </si>
  <si>
    <t xml:space="preserve"> Optimal fruit set</t>
  </si>
  <si>
    <t xml:space="preserve"> incredible concentration  
</t>
  </si>
  <si>
    <t xml:space="preserve"> Magnificent quality  
</t>
  </si>
  <si>
    <t xml:space="preserve"> Warm spring conditions</t>
  </si>
  <si>
    <t xml:space="preserve"> early bud break  
</t>
  </si>
  <si>
    <t xml:space="preserve"> moderate days</t>
  </si>
  <si>
    <t xml:space="preserve"> clear nights  
</t>
  </si>
  <si>
    <t xml:space="preserve"> Textbook growing season</t>
  </si>
  <si>
    <t xml:space="preserve"> winemaker dream</t>
  </si>
  <si>
    <t>La Jota Howell Mountain Cabernet Sauvignon 2011</t>
  </si>
  <si>
    <t>Dramatic and bold, this wine has been hailed a classic Napa Valley mountain Cabernet Sauvignon for many years. Combining power with elegance, our Howell Mountain Cabernet Sauvignon reveals excellent approachability and a lush texture.</t>
  </si>
  <si>
    <t>RP, JS, JD, WS, D</t>
  </si>
  <si>
    <t xml:space="preserve"> Dramatic  
</t>
  </si>
  <si>
    <t xml:space="preserve">  blackberries or black currants  
</t>
  </si>
  <si>
    <t xml:space="preserve"> Classic Napa Valley mountain   
</t>
  </si>
  <si>
    <t xml:space="preserve"> Excellent approachability  
</t>
  </si>
  <si>
    <t xml:space="preserve"> Combining power , elegance</t>
  </si>
  <si>
    <t>La Jota Howell Mountain Cabernet Sauvignon 1993</t>
  </si>
  <si>
    <t>La Jota Howell Mountain Cabernet Sauvignon 2012</t>
  </si>
  <si>
    <t>Savory aromas of anise, blackberry and a touch of sage are followed by a lush palate of blueberry, mocha toast and that signature Howell Mountain minerality.</t>
  </si>
  <si>
    <t xml:space="preserve"> Lush palate of blueberry
</t>
  </si>
  <si>
    <t xml:space="preserve"> Savory aromas of anise</t>
  </si>
  <si>
    <t xml:space="preserve"> sage
</t>
  </si>
  <si>
    <t xml:space="preserve"> mocha toast
</t>
  </si>
  <si>
    <t xml:space="preserve"> Signature Howell Mountain minerality
</t>
  </si>
  <si>
    <t xml:space="preserve"> Lush palate
</t>
  </si>
  <si>
    <t>La Jota Howell Mountain Cabernet Sauvignon 2013</t>
  </si>
  <si>
    <t xml:space="preserve">The 2013 La Jota Cabernet Sauvignon flavors impart brambly blackberry, espresso bean, toast and gravely minerality. Classic Howell Mountain, full bodied, well balanced with a lengthy finish. </t>
  </si>
  <si>
    <t xml:space="preserve"> Brambly blackberry  
</t>
  </si>
  <si>
    <t xml:space="preserve"> Classic Howell Mountain</t>
  </si>
  <si>
    <t>La Jota Howell Mountain Cabernet Sauvignon 2014</t>
  </si>
  <si>
    <t>This captivating wine is deep and rich, yielding aromas of anise, blackberry, and a touch of sage. It is uncommonly smooth and well balanced, with richly textured tannins and flavors of blueberry and mocha toast. La Jota’s signature line of bright minerality runs the length of this long, satisfying wine. The grapes for this Cabernet Sauvignon come from La Jota’s Howell Mountain vineyard and the historic W.S. Keyes vineyard nearby. The volcanic soils of this unique area, high on a mountain plateau, surrounded by whispering forest and bathed in a steady, gentle wind, have been the source of award-winning wines for over a century. This is the birthplace of La Jota terroir.</t>
  </si>
  <si>
    <t xml:space="preserve"> Uncommonly smooth,well balanced  
</t>
  </si>
  <si>
    <t xml:space="preserve"> mocha toast  
</t>
  </si>
  <si>
    <t xml:space="preserve"> Bright minerality  
</t>
  </si>
  <si>
    <t xml:space="preserve"> Richly textured tannins  
</t>
  </si>
  <si>
    <t xml:space="preserve"> Richly textured  
</t>
  </si>
  <si>
    <t>La Jota Howell Mountain Cabernet Sauvignon 2016</t>
  </si>
  <si>
    <t>On the palate, the 2016 La Jota Cabernet Sauvignon has blackberry, rosemary, subtle Asian spice, and a hint of Petit Verdot that rounds out the flavors. With a great mid palate weight and earthy tannic structure, there is no doubt you are drinking a Howell Mountain Cabernet Sauvignon.</t>
  </si>
  <si>
    <t xml:space="preserve"> subtle Asian spice  
</t>
  </si>
  <si>
    <t xml:space="preserve"> Rosemary  
</t>
  </si>
  <si>
    <t xml:space="preserve"> Earthy tannic structure  
</t>
  </si>
  <si>
    <t xml:space="preserve"> Great mid palate weight  
</t>
  </si>
  <si>
    <t xml:space="preserve"> Howell Mountain </t>
  </si>
  <si>
    <t>La Jota Howell Mountain Merlot 2012</t>
  </si>
  <si>
    <t>The 2012 growing season was near perfect, with ideal spring  budbreak and warm, steady days balanced by cool nights. The steady weather continued into the fall, resulting in optimal ripening conditions at harvest. La Jota's 2012 Merlot has deep-black-cherry andmilk-chocolate character accented with intriguing hints of rosemary. The complex aromas and flavors carry over a lush middleand through the long, satisfying finish.</t>
  </si>
  <si>
    <t xml:space="preserve"> Deep-black-cherry</t>
  </si>
  <si>
    <t xml:space="preserve"> milk-chocolate
</t>
  </si>
  <si>
    <t xml:space="preserve"> Rosemary
</t>
  </si>
  <si>
    <t xml:space="preserve"> Intriguing
</t>
  </si>
  <si>
    <t>La Jota Howell Mountain Merlot 2013</t>
  </si>
  <si>
    <t xml:space="preserve">This 2013 La Jota Merlot has complex notes of mocha, plum, blackberry and a little charcoal on the palate. Subtle, fine minerality gives way to a great velvety mouthfeel that lingers through the sustained finish. </t>
  </si>
  <si>
    <t xml:space="preserve"> charcoal
</t>
  </si>
  <si>
    <t xml:space="preserve"> Sustained
</t>
  </si>
  <si>
    <t xml:space="preserve"> fine minerality
</t>
  </si>
  <si>
    <t>La Jota Howell Mountain Merlot 2014</t>
  </si>
  <si>
    <t xml:space="preserve">The 2014 La Jota Merlot is a powerhouse Merlot with a structure to relish. Notes of dark chocolate, dark and red berry characters, give way to clove, toast, minerality and weight on the palate. </t>
  </si>
  <si>
    <t xml:space="preserve"> dark,red berry characters
</t>
  </si>
  <si>
    <t xml:space="preserve"> Weight on the palate
</t>
  </si>
  <si>
    <t xml:space="preserve"> Powerhouse  , a structure to relish</t>
  </si>
  <si>
    <t>Lafond SRH Series Chardonnay 2015</t>
  </si>
  <si>
    <t xml:space="preserve">The Santa Rita Hills is a small appellation at the western end of the Santa Ynez Valley that has gained national recognition for its Pinot Noir and Chardonnay. The Valley runs west to east, opening a gap in the coastal range, allowing the late afternoon ocean fog to roll in where it lingers until early morning. The surrounding hills trap the fog before it is dissipated in the wider Santa Ynez Valley. </t>
  </si>
  <si>
    <t xml:space="preserve"> , are the prominent grape varietals in the Santa Rita Hills</t>
  </si>
  <si>
    <t xml:space="preserve">    of red fruit, citrus or tropical fruit for .
</t>
  </si>
  <si>
    <t xml:space="preserve"> The mention of late afternoon ocean fog rolling in,lingering until early morning implies a cool climate</t>
  </si>
  <si>
    <t xml:space="preserve">  can contribute to aromas of fresh</t>
  </si>
  <si>
    <t xml:space="preserve"> crisp air</t>
  </si>
  <si>
    <t xml:space="preserve"> The cool climate,coastal influence may result in  red berries</t>
  </si>
  <si>
    <t xml:space="preserve">, hints of minerality for the </t>
  </si>
  <si>
    <t xml:space="preserve"> while the  may exhibit  citrus</t>
  </si>
  <si>
    <t xml:space="preserve">, a touch of salinity.
</t>
  </si>
  <si>
    <t xml:space="preserve"> The fog,cool climate could lead to a refreshing,lingering finish</t>
  </si>
  <si>
    <t xml:space="preserve"> , bright acidity, minerality.
</t>
  </si>
  <si>
    <t xml:space="preserve"> The mention of fog,coastal influence suggests a nose that could include aromas of damp earth</t>
  </si>
  <si>
    <t xml:space="preserve"> fresh air</t>
  </si>
  <si>
    <t xml:space="preserve">, hints of sea breeze.
</t>
  </si>
  <si>
    <t xml:space="preserve"> The mouthfeel of wines from Santa Rita Hills may be elegant,refined</t>
  </si>
  <si>
    <t xml:space="preserve"> , a good balance of acidity,fruit flavors</t>
  </si>
  <si>
    <t xml:space="preserve">  a medium body,smooth texture.
</t>
  </si>
  <si>
    <t xml:space="preserve">  from this region typically exhibits a translucent ruby red color</t>
  </si>
  <si>
    <t xml:space="preserve"> while  may display a pale straw or golden hue.
</t>
  </si>
  <si>
    <t xml:space="preserve">  from cool-climate regions like Santa Rita Hills tends to have softer,more delicate tannins compared to warmer regions</t>
  </si>
  <si>
    <t xml:space="preserve"> providing a silky texture.
</t>
  </si>
  <si>
    <t xml:space="preserve"> The cool climate,coastal influence often result in wines , vibrant acidity</t>
  </si>
  <si>
    <t xml:space="preserve"> providing freshness,balance to the flavors.
</t>
  </si>
  <si>
    <t xml:space="preserve"> Wines from Santa Rita Hills are likely to have a well-defined structure</t>
  </si>
  <si>
    <t xml:space="preserve"> elegance,complexity.</t>
  </si>
  <si>
    <t>L'Aventure Cote A Cote 2010</t>
  </si>
  <si>
    <t>An explosive nose of fresh fruit and pastille candies. The palate is broad and vibrant, with great acidity that carries the complex red and blue fruit flavors of fresh plum, dark cherries and blueberries long towards a well integrated finish. Wonderful pepper and anise notes flirt with the fruit, and give great form to this wine.</t>
  </si>
  <si>
    <t xml:space="preserve"> Willow Creek District, Paso Robles, Central Coast, California</t>
  </si>
  <si>
    <t>JD, JS, D, RP</t>
  </si>
  <si>
    <t xml:space="preserve"> complex red,blue fruit  fresh plum</t>
  </si>
  <si>
    <t xml:space="preserve">,blueberries  
</t>
  </si>
  <si>
    <t xml:space="preserve"> pastille candies  
</t>
  </si>
  <si>
    <t xml:space="preserve"> anise notes  
</t>
  </si>
  <si>
    <t xml:space="preserve"> Broad  
</t>
  </si>
  <si>
    <t xml:space="preserve"> Great form</t>
  </si>
  <si>
    <t>L'Aventure Cote A Cote 2011</t>
  </si>
  <si>
    <t>Ruby in color. Intensely floral nose of violets, jasmine, and soft red fruit. A firm attack of vinous, mineral, citrus and soft, round, red fruit. Brilliant Syrah flavors. Smoky, peppery, toasty finish with cardamom notes. This is an excellent Cote a Cote that will be enjoyed immensely at table.</t>
  </si>
  <si>
    <t xml:space="preserve"> Firm attack of vinous</t>
  </si>
  <si>
    <t>,soft</t>
  </si>
  <si>
    <t xml:space="preserve"> red fruit. Brilliant  flavors.
</t>
  </si>
  <si>
    <t xml:space="preserve"> Intensely floral nose of violets</t>
  </si>
  <si>
    <t xml:space="preserve">,soft red fruit.
</t>
  </si>
  <si>
    <t xml:space="preserve"> toasty finish , cardamom notes.
</t>
  </si>
  <si>
    <t xml:space="preserve"> red fruit.
</t>
  </si>
  <si>
    <t xml:space="preserve"> Ruby
</t>
  </si>
  <si>
    <t>L'Aventure Cote A Cote 2014</t>
  </si>
  <si>
    <t>Blend: 50% , 28% Mourvedre, 22% Syrah</t>
  </si>
  <si>
    <t xml:space="preserve"> Medium-bodied , red fruit notes,spice  
</t>
  </si>
  <si>
    <t xml:space="preserve">,a subtle herbal undertone  
</t>
  </si>
  <si>
    <t xml:space="preserve"> Smooth finish , lingering fruity notes  
</t>
  </si>
  <si>
    <t xml:space="preserve"> Balanced acidity , soft tannins  
</t>
  </si>
  <si>
    <t>Lavinea Lazy River Pinot Noir 2016</t>
  </si>
  <si>
    <t>Shiny and ruby red with violet hues, deep in color yet crystalline. The first nose reveals approachable boasting aromas of sour cherry, earthy minerals on a finely tightened core. Pure and elegant, the nose opens up towards blueberry and black raspberries as you swirl with hints of earl grey tea and baking spices. Rich and lush with a smooth entry on the palate that carries a lovely velvety texture of refined tannins wrapping finely around the sour cherry &amp; iron fist minerality. Broader, yet with a long finish and a beautiful texture that provides a lasting impression. This highly complex wine with its silky open mouthfeel is a crowd pleaser.</t>
  </si>
  <si>
    <t xml:space="preserve"> Sour cherry</t>
  </si>
  <si>
    <t xml:space="preserve"> earthy minerals</t>
  </si>
  <si>
    <t xml:space="preserve"> iron fist minerality  
</t>
  </si>
  <si>
    <t xml:space="preserve"> Shiny ruby red , violet hues</t>
  </si>
  <si>
    <t xml:space="preserve"> deep yet crystalline  
</t>
  </si>
  <si>
    <t xml:space="preserve"> wrapping finely around  
</t>
  </si>
  <si>
    <t xml:space="preserve"> Highly complex</t>
  </si>
  <si>
    <t xml:space="preserve"> beautiful texture</t>
  </si>
  <si>
    <t xml:space="preserve"> lasting impression</t>
  </si>
  <si>
    <t>Le Casematte Peloro Rosso 2014</t>
  </si>
  <si>
    <t>Brilliant ruby red in color with violet reflections. The nose has generous aromas of small red berries, floral fragrances as well as carob, licorice and spice. On the palate, the wine has fresh acidity, rich fruity flavors, mineral notes, and vibrant tannins.</t>
  </si>
  <si>
    <t xml:space="preserve"> fruity flavors</t>
  </si>
  <si>
    <t xml:space="preserve"> floral fragrances</t>
  </si>
  <si>
    <t xml:space="preserve"> Vibrant tannins  
</t>
  </si>
  <si>
    <t xml:space="preserve"> Brilliant ruby red , violet reflections  
</t>
  </si>
  <si>
    <t>Le Casematte Peloro Rosso 2015</t>
  </si>
  <si>
    <t xml:space="preserve">Brilliant ruby red in color with violet reflections. The nose has generous aromas of small red berries, floral fragrances as well as carob, licorice and spice. On the palate, the wine has fresh acidity, rich fruity flavors, mineral notes, and vibrant tannins. </t>
  </si>
  <si>
    <t xml:space="preserve"> Fruity flavors</t>
  </si>
  <si>
    <t xml:space="preserve"> Vibrant tannins
</t>
  </si>
  <si>
    <t xml:space="preserve"> vibrant tannins
</t>
  </si>
  <si>
    <t xml:space="preserve"> Brilliant ruby red , violet reflections
</t>
  </si>
  <si>
    <t xml:space="preserve"> , a good interplay , acidity</t>
  </si>
  <si>
    <t>Leeuwin Estate Prelude Vineyards Chardonnay 2009</t>
  </si>
  <si>
    <t xml:space="preserve">The nose is vibrant and concentrated with aromas of pear, hand picked peach and lime. Beneath lie layers of lemon curd and fig. Lifted frangipani, subtle cinnamon and peanut brittle provide further complexity. The palate is delicately textured with pear, ruby grapefruit and white peach. Hints of wild honey and cashew add complexity to a palate which exudes balanced weight and persistent length. An excellent vintage of Prelude Vineyards Chardonnay from Leeuwin Estate.  </t>
  </si>
  <si>
    <t>V, JS, WE</t>
  </si>
  <si>
    <t xml:space="preserve"> Delicately textured</t>
  </si>
  <si>
    <t xml:space="preserve"> balanced weight  
</t>
  </si>
  <si>
    <t xml:space="preserve"> frangipani</t>
  </si>
  <si>
    <t xml:space="preserve"> peanut brittle  
</t>
  </si>
  <si>
    <t xml:space="preserve"> ruby grapefruit</t>
  </si>
  <si>
    <t xml:space="preserve"> wild honey</t>
  </si>
  <si>
    <t xml:space="preserve"> cashew  
</t>
  </si>
  <si>
    <t xml:space="preserve"> Persistent length  
</t>
  </si>
  <si>
    <t>Leeuwin Estate Prelude Vineyards Chardonnay 2010</t>
  </si>
  <si>
    <t>The nose has aromas of beurre bosc, fresh lime wedge and ripe fig. Layers of complexity appear with blanched hazelnuts, sweet cinnamon, and apricots. The palate is defined by a fruit spectrum of pear, lime curd and lemon zest. Its liveliness is highlighted with a pronounced, yet very fine acid structure, which tightens and directs the texture and fruit concentration. Subtle cinnamon and lemongrass provide further complexity.</t>
  </si>
  <si>
    <t xml:space="preserve"> pronounced</t>
  </si>
  <si>
    <t xml:space="preserve"> fine acid structure
</t>
  </si>
  <si>
    <t xml:space="preserve"> Beurre bosc</t>
  </si>
  <si>
    <t xml:space="preserve"> fresh lime wedge</t>
  </si>
  <si>
    <t xml:space="preserve"> blanched hazelnuts</t>
  </si>
  <si>
    <t xml:space="preserve"> sweet cinnamon</t>
  </si>
  <si>
    <t xml:space="preserve"> apricots
</t>
  </si>
  <si>
    <t xml:space="preserve"> lime curd</t>
  </si>
  <si>
    <t xml:space="preserve"> subtle cinnamon</t>
  </si>
  <si>
    <t xml:space="preserve"> ripe fig
</t>
  </si>
  <si>
    <t xml:space="preserve"> Fruit spectrum of pear</t>
  </si>
  <si>
    <t xml:space="preserve"> lemon zest
</t>
  </si>
  <si>
    <t xml:space="preserve"> Tightens,directs the texture,fruit concentration</t>
  </si>
  <si>
    <t>Leeuwin Estate Prelude Vineyards Chardonnay 2011</t>
  </si>
  <si>
    <t>A complex and layered palate and features a delicate lemon, pear and lime fruit spectrum at the forefront. Tight and focused, woven together by a pristine natural acid line. Mealy notes, gunflint and subtleties of nougat, fragrant jasmine and sweet spice provide breadth to an elegant nose. Delicately textured with vibrant grapefruit and freshly cut lime, width and complexity enhanced by fluffy nougat notes. A classical wine frm an outstanding vintage.</t>
  </si>
  <si>
    <t xml:space="preserve"> Complex,layered palate</t>
  </si>
  <si>
    <t xml:space="preserve"> delicate lemon</t>
  </si>
  <si>
    <t xml:space="preserve">,lime fruit spectrum  
</t>
  </si>
  <si>
    <t xml:space="preserve"> Mealy notes</t>
  </si>
  <si>
    <t xml:space="preserve"> gunflint</t>
  </si>
  <si>
    <t xml:space="preserve"> fragrant jasmine</t>
  </si>
  <si>
    <t xml:space="preserve"> freshly cut lime</t>
  </si>
  <si>
    <t xml:space="preserve"> fluffy nougat notes  
</t>
  </si>
  <si>
    <t xml:space="preserve"> Tight,focused</t>
  </si>
  <si>
    <t xml:space="preserve"> pristine natural acid line  
</t>
  </si>
  <si>
    <t xml:space="preserve"> subtleties of nougat</t>
  </si>
  <si>
    <t xml:space="preserve"> vibrant grapefruit</t>
  </si>
  <si>
    <t xml:space="preserve"> freshly cut lime  
</t>
  </si>
  <si>
    <t xml:space="preserve"> Pristine natural acid line  
</t>
  </si>
  <si>
    <t xml:space="preserve"> Classical wine from an outstanding vintage</t>
  </si>
  <si>
    <t>Leeuwin Estate Prelude Vineyards Chardonnay 2012</t>
  </si>
  <si>
    <t>Cut limes, ripe nashi pears and white peaches greet the nose, amidst aromas of fresh nougat, honeycomb, brioche and rice wafers. Savory lemon rind, figs and quince create complexity, while oak derived toasted hazelnuts and cinnamon spice is diligently incorporated to enhance the balance. The palate is tight and defined, characterized by fresh lime, white nectarine and pears. Luscious texture delivers balanced depth and breadth to the palate. Oatmeal, nutmeg and subtle oak char lie in the background, with all components brought together with a taut and refreshing acid line.</t>
  </si>
  <si>
    <t xml:space="preserve"> Fresh lime</t>
  </si>
  <si>
    <t xml:space="preserve"> Cut limes</t>
  </si>
  <si>
    <t xml:space="preserve"> ripe nashi pears</t>
  </si>
  <si>
    <t xml:space="preserve"> white peaches</t>
  </si>
  <si>
    <t xml:space="preserve"> fresh nougat</t>
  </si>
  <si>
    <t xml:space="preserve"> rice wafers</t>
  </si>
  <si>
    <t xml:space="preserve"> savory lemon rind</t>
  </si>
  <si>
    <t xml:space="preserve"> Oatmeal</t>
  </si>
  <si>
    <t xml:space="preserve"> subtle oak char  
</t>
  </si>
  <si>
    <t xml:space="preserve"> Taut,refreshing acid line  
</t>
  </si>
  <si>
    <t xml:space="preserve"> Fruity,floral , hints of nuttiness,spice  
</t>
  </si>
  <si>
    <t xml:space="preserve"> Luscious texture delivering balanced depth,breadth  
</t>
  </si>
  <si>
    <t xml:space="preserve"> Taut,refreshing  
</t>
  </si>
  <si>
    <t xml:space="preserve"> Tight,defined</t>
  </si>
  <si>
    <t>Leeuwin Estate Prelude Vineyards Chardonnay 2013</t>
  </si>
  <si>
    <t>Delicate and restrained, the nose exhibits nashi pear, cut limes and white peach; interwovenlayers of sesame, pecans, wheat biscuits and nougat, nurtures the primary fruits. Heightenedfloral notes of jasmine and lemon blossom lifts the nose giving fragrance, purity and subtlecomplexity. The palate is directed and focused; symmetry aligns around lemon, grapefruitand pear skin, through creamy oak, blanched almonds and sweet spice, leading to a finishthat is hallmarked by bright natural acidity with incredible length and persistence.</t>
  </si>
  <si>
    <t xml:space="preserve"> Directed,focused</t>
  </si>
  <si>
    <t xml:space="preserve"> aligned around lemon</t>
  </si>
  <si>
    <t xml:space="preserve">,pear skin.
</t>
  </si>
  <si>
    <t xml:space="preserve"> Nashi pear</t>
  </si>
  <si>
    <t xml:space="preserve"> cut limes</t>
  </si>
  <si>
    <t xml:space="preserve"> sesame</t>
  </si>
  <si>
    <t xml:space="preserve"> pecans</t>
  </si>
  <si>
    <t xml:space="preserve"> wheat biscuits</t>
  </si>
  <si>
    <t xml:space="preserve"> lemon blossom.
</t>
  </si>
  <si>
    <t xml:space="preserve"> Creamy oak</t>
  </si>
  <si>
    <t xml:space="preserve"> blanched almonds</t>
  </si>
  <si>
    <t xml:space="preserve"> sweet spice.
</t>
  </si>
  <si>
    <t xml:space="preserve"> Bright natural acidity</t>
  </si>
  <si>
    <t xml:space="preserve"> incredible length</t>
  </si>
  <si>
    <t xml:space="preserve">,persistence.
</t>
  </si>
  <si>
    <t xml:space="preserve"> Delicate,restrained</t>
  </si>
  <si>
    <t xml:space="preserve"> heightened floral notes</t>
  </si>
  <si>
    <t xml:space="preserve"> fragrance</t>
  </si>
  <si>
    <t xml:space="preserve"> purity</t>
  </si>
  <si>
    <t xml:space="preserve"> subtle complexity.
</t>
  </si>
  <si>
    <t xml:space="preserve"> Symmetry</t>
  </si>
  <si>
    <t xml:space="preserve"> creamy texture.
</t>
  </si>
  <si>
    <t xml:space="preserve"> Bright natural acidity.
</t>
  </si>
  <si>
    <t xml:space="preserve"> Balanced,structured</t>
  </si>
  <si>
    <t xml:space="preserve"> , layers of flavors,aromas.</t>
  </si>
  <si>
    <t>Leeuwin Estate Prelude Vineyards Chardonnay 2014</t>
  </si>
  <si>
    <t>An elegant, vibrant and fragrant nose with lemon, lime, and pear in the foreground. Notes of peach blossom and subtle jasmine create lift and combine with cardamom pod, almond meal, and roasted cashew. The palate has immense purity, with power and persistence. Lime and lemon pith define the palate, which carries through to a delicately layered middle, threaded with a fine mineral spine. Sesame seed and blanched almonds enhance complexity, finishing with a sparkling acid structure. This wine has energy in its youth, and will build texture with cellaring.</t>
  </si>
  <si>
    <t xml:space="preserve"> Immense purity</t>
  </si>
  <si>
    <t xml:space="preserve"> lemon pith</t>
  </si>
  <si>
    <t xml:space="preserve"> delicately layered</t>
  </si>
  <si>
    <t xml:space="preserve"> fine mineral spine</t>
  </si>
  <si>
    <t xml:space="preserve"> sesame seed</t>
  </si>
  <si>
    <t xml:space="preserve"> peach blossom</t>
  </si>
  <si>
    <t xml:space="preserve"> subtle jasmine</t>
  </si>
  <si>
    <t xml:space="preserve"> cardamom pod</t>
  </si>
  <si>
    <t xml:space="preserve"> sparkling acid structure.
</t>
  </si>
  <si>
    <t xml:space="preserve"> Sparkling acid structure.
</t>
  </si>
  <si>
    <t xml:space="preserve"> almond meal</t>
  </si>
  <si>
    <t xml:space="preserve"> roasted cashew.
</t>
  </si>
  <si>
    <t xml:space="preserve"> Not applicable as this is a white wine description.
</t>
  </si>
  <si>
    <t xml:space="preserve"> Sparkling acid structure</t>
  </si>
  <si>
    <t xml:space="preserve"> energy in youth</t>
  </si>
  <si>
    <t xml:space="preserve"> builds texture , cellaring.</t>
  </si>
  <si>
    <t>Leeuwin Estate Prelude Vineyards Chardonnay 2015</t>
  </si>
  <si>
    <t>The nose is bright and concentrated with subtle complexity, featuring lime, golden pear and white peach. Aromatic sweet spices of cinnamon and nutmeg with deeper tones of sesame, cashew and nougat provide depth and layers. Elevated jasmine floral notes enhance the purity and varietal expression. Definitively modern Leeuwin Estate Chardonnay; the palate exudes vibrancy with delicate textures. The intensity of pear, lime and lemon across the palate is threaded with a finite acid spine that is laced with spice and savoury notes, leading to a seamless and elegant finish.</t>
  </si>
  <si>
    <t xml:space="preserve"> delicate textures</t>
  </si>
  <si>
    <t xml:space="preserve"> intensity of pear</t>
  </si>
  <si>
    <t>,lemon</t>
  </si>
  <si>
    <t xml:space="preserve"> finite acid spine</t>
  </si>
  <si>
    <t xml:space="preserve"> savoury notes  
</t>
  </si>
  <si>
    <t xml:space="preserve"> golden pear</t>
  </si>
  <si>
    <t xml:space="preserve"> sweet  cinnamon,nutmeg</t>
  </si>
  <si>
    <t xml:space="preserve"> cashew</t>
  </si>
  <si>
    <t xml:space="preserve"> jasmine floral notes  
</t>
  </si>
  <si>
    <t xml:space="preserve"> subtle complexity  
</t>
  </si>
  <si>
    <t xml:space="preserve"> Vibrancy</t>
  </si>
  <si>
    <t xml:space="preserve"> delicate textures  
</t>
  </si>
  <si>
    <t xml:space="preserve"> Finite acid spine  
</t>
  </si>
  <si>
    <t xml:space="preserve"> varietal expression</t>
  </si>
  <si>
    <t>Leeuwin Estate Prelude Vineyards Chardonnay 2018</t>
  </si>
  <si>
    <t xml:space="preserve">The jasmine, frangipani, chamomile, and cardamom meet with the classical pear, lime, and lemon fruit spectrum in this fantastic wine. </t>
  </si>
  <si>
    <t xml:space="preserve"> lemon
</t>
  </si>
  <si>
    <t xml:space="preserve"> cardamom
</t>
  </si>
  <si>
    <t>Leeuwin Estate Prelude Vineyards Chardonnay 2016</t>
  </si>
  <si>
    <t>Heightened with notes of jasmine, frangipani and lemon blossom. Nuances of nougat,cashew and toasted almonds combine with brioche, brulee and mealy notes lying beneath.The palate is bright, well weighted with volume and presence, whilst maintaining focusand definition. Pink grapefruit, white nectarine and baked apple feature with diligent oakand subtle texture. The layered and contoured mid palate is finely checked with mineralacid thread.</t>
  </si>
  <si>
    <t xml:space="preserve"> presence</t>
  </si>
  <si>
    <t xml:space="preserve"> definition  
</t>
  </si>
  <si>
    <t xml:space="preserve"> brulee</t>
  </si>
  <si>
    <t xml:space="preserve"> mealy  
</t>
  </si>
  <si>
    <t xml:space="preserve"> diligent oak</t>
  </si>
  <si>
    <t xml:space="preserve"> subtle texture  
</t>
  </si>
  <si>
    <t xml:space="preserve"> contoured</t>
  </si>
  <si>
    <t xml:space="preserve"> mineral acid thread  
</t>
  </si>
  <si>
    <t xml:space="preserve"> lemon blossom  
</t>
  </si>
  <si>
    <t xml:space="preserve"> Mineral acid thread  
</t>
  </si>
  <si>
    <t>Col d'Orcia Poggio al Vento Brunello di Montalcino Riserva 2010</t>
  </si>
  <si>
    <t>On the nose, intense and multifaceted; fruit-forward with developing notes of licorice, mushrooms and chocolate that offer further complexity. On the palate, full-bodied, well-structured and powerful at first, leading into a soft, caressing and lingering finish. A perfect accompaniment to pâtés, foie gras, grilled fish steaks and roasts.</t>
  </si>
  <si>
    <t>V, RP, WS, JS, WE</t>
  </si>
  <si>
    <t xml:space="preserve"> developing  
</t>
  </si>
  <si>
    <t>Abbazia di Novacella Pinot Grigio 2011</t>
  </si>
  <si>
    <t xml:space="preserve">The color is a combination of yellow with green hues. Fruity aromas of peach and banana with notes of honey, caramel and hazelnuts. Soft full-bodied, pleasant and well balanced. Perfect for egg based dishes, boiled poultry and steamed fresh or salt water fish.   </t>
  </si>
  <si>
    <t xml:space="preserve"> Fruity,nutty  
</t>
  </si>
  <si>
    <t xml:space="preserve"> Yellow , green hues  
</t>
  </si>
  <si>
    <t>Adaptation by Odette Cabernet Sauvignon 2015</t>
  </si>
  <si>
    <t xml:space="preserve">The 2015 Adaptation Cabernet Sauvignon redefines approachability - a fusion of fruit flavors that include wild blackberries, mulberries, sweet cherries and cocoa dipped blueberries invade your senses followed by wispy notes of forest floor and bittersweet chocolate. An exuberant, multi-dimensional mouthfeel is complemented by dynamic acidity that forges freshness, energy and length to the palate. </t>
  </si>
  <si>
    <t xml:space="preserve"> cocoa dipped blueberries</t>
  </si>
  <si>
    <t xml:space="preserve"> multi-dimensional  
</t>
  </si>
  <si>
    <t xml:space="preserve"> Dynamic</t>
  </si>
  <si>
    <t xml:space="preserve"> Multi-dimensional</t>
  </si>
  <si>
    <t>Albert Bichot Savigny Les Beaune 2016</t>
  </si>
  <si>
    <t xml:space="preserve">This Savigny-lès-Beaune boasts fruity aromas of red and black berries, enhanced by aromas of mild spices. With an initial pleasing sensation of fullness on the palate, this harmonious wine finishes on a subtle, fruity note. </t>
  </si>
  <si>
    <t xml:space="preserve"> Initial pleasing sensation of fullness on the palate  
</t>
  </si>
  <si>
    <t xml:space="preserve"> Fruity aromas of red,black berries</t>
  </si>
  <si>
    <t xml:space="preserve"> mild spices  
</t>
  </si>
  <si>
    <t xml:space="preserve"> fruity note  
</t>
  </si>
  <si>
    <t xml:space="preserve"> Fullness  
</t>
  </si>
  <si>
    <t>Altesino Rosso di Altesino Toscana 2010</t>
  </si>
  <si>
    <t>Rosso di Altesino is made from 80% Sangiovese and 20% Merlot and Cabernet Sauvignon grapes that are hand-harvested from estate vineyards. The grapes are fermented in stainless steel followed by six to eight months of maturation before bottling. Crafted for accessibility, the fresh fruitiness of Rosso di Altesino is ready to be enjoyed upon release. Rosso di Altesino has a vibrant ruby red color and inviting aromas of ripe berries and forest fruits. Incredibly supple on the palate, with excellent body and balanced structure, Rosso di Altesino is an excellent value.</t>
  </si>
  <si>
    <t xml:space="preserve"> Incredibly supple on the palate  
</t>
  </si>
  <si>
    <t xml:space="preserve"> Ripe berries,forest fruits  
</t>
  </si>
  <si>
    <t xml:space="preserve"> Fresh fruitiness  
</t>
  </si>
  <si>
    <t xml:space="preserve"> Inviting aromas of ripe berries,forest fruits  
</t>
  </si>
  <si>
    <t xml:space="preserve"> Excellent body  
</t>
  </si>
  <si>
    <t xml:space="preserve"> Balanced structure</t>
  </si>
  <si>
    <t xml:space="preserve"> crafted for accessibility</t>
  </si>
  <si>
    <t>Andre Brunel Cotes du Rhone 2012</t>
  </si>
  <si>
    <t>The vines are located in the Commune of St Génies de Comolas (Gard) on a poor sandy soil with lime-clay subsoil. With elegance and finesse in mind, the s grown there produce a low yield. The rest of the fruit comes from Travaillan in the Vaucluse and are grown on a stony soil with lime subsoil and produce a powerful wine. The vineyards are naturally worked with sustainable practice in mind. The blend is 80% , 10% Syrah and 10% old-vine Cinsault. The wine has aromas and flavors of small red berry fruits, blackcurrant and cherries with slight touch of spices.</t>
  </si>
  <si>
    <t xml:space="preserve"> Small red berry fruits</t>
  </si>
  <si>
    <t xml:space="preserve"> Low yield</t>
  </si>
  <si>
    <t xml:space="preserve"> powerful wine</t>
  </si>
  <si>
    <t>Azelia Barolo Bricco Fiasco 2012</t>
  </si>
  <si>
    <t>This wine shows perfectly the radiant personality of Castiglione. Extremely perfumed, floral, with a core of red fruit. Rich, warm, intensely fresh. Ripe tannins.</t>
  </si>
  <si>
    <t xml:space="preserve"> Castiglione Falletto, Piedmont, Italy</t>
  </si>
  <si>
    <t>JS, RP, WE, WS, JD, W&amp;S</t>
  </si>
  <si>
    <t xml:space="preserve"> intensely fresh  
</t>
  </si>
  <si>
    <t xml:space="preserve"> Extremely perfumed</t>
  </si>
  <si>
    <t>Azelia Barolo Bricco Fiasco 2015</t>
  </si>
  <si>
    <t xml:space="preserve">From the top of this steep and warm hill in Castiglione Falletto,the first Cru vinified separately. Historical Cru produced since1978. </t>
  </si>
  <si>
    <t xml:space="preserve"> full-bodied taste due to being from a warm hill</t>
  </si>
  <si>
    <t xml:space="preserve">  ,,complex flavors.
</t>
  </si>
  <si>
    <t xml:space="preserve"> The aroma may include notes of ripe fruits</t>
  </si>
  <si>
    <t xml:space="preserve">  blackberries or cherries</t>
  </si>
  <si>
    <t xml:space="preserve"> as well as hints of oak from historical production methods.
</t>
  </si>
  <si>
    <t xml:space="preserve"> The flavor  could be intense,concentrated</t>
  </si>
  <si>
    <t xml:space="preserve"> ,  hints of spices or earthy undertones.
</t>
  </si>
  <si>
    <t xml:space="preserve"> the wine depth,complexity.
</t>
  </si>
  <si>
    <t xml:space="preserve"> The nose may offer a bouquet of red,dark fruits</t>
  </si>
  <si>
    <t xml:space="preserve"> , possible floral hints minerality  hillside terroir.
</t>
  </si>
  <si>
    <t xml:space="preserve"> The wine is likely to feel velvety,smooth in the mouth</t>
  </si>
  <si>
    <t xml:space="preserve"> The color of this wine could be deep ruby or garnet</t>
  </si>
  <si>
    <t xml:space="preserve"> indicating richness,maturity.
</t>
  </si>
  <si>
    <t xml:space="preserve"> The tannins are expected to be present but well-rounded</t>
  </si>
  <si>
    <t xml:space="preserve"> this wine is likely to have a well-defined structure , a harmonious balance of fruit</t>
  </si>
  <si>
    <t>Banshee Mordecai Proprietary Red 2015</t>
  </si>
  <si>
    <t>The 2015 Mordecai has an enticing nose of pepper, violets, cigar and cassis. On the palate it is a mouthwatering mélange of red berry and plum flavors backed by earthy tones of herb roasted meat and fresh black trumpet giving way to a spice-laden finish.</t>
  </si>
  <si>
    <t xml:space="preserve"> Mouthwatering</t>
  </si>
  <si>
    <t xml:space="preserve"> spice-laden  
</t>
  </si>
  <si>
    <t xml:space="preserve"> herb roasted meat</t>
  </si>
  <si>
    <t xml:space="preserve"> fresh black trumpet  
</t>
  </si>
  <si>
    <t xml:space="preserve"> Spice-laden  
</t>
  </si>
  <si>
    <t xml:space="preserve"> mélange of flavors  
</t>
  </si>
  <si>
    <t xml:space="preserve"> Earthy tones</t>
  </si>
  <si>
    <t xml:space="preserve"> spice-laden</t>
  </si>
  <si>
    <t>Beckmen Cuvee Le Bec 2013</t>
  </si>
  <si>
    <t xml:space="preserve">This signature Beckmen Rhone blend is a fresh and vibrant cuvee with soft, satisfying richness. The nose is suffused with aromas of blackberry, cherry, and smoke, with hints of clove, herbs-de-Provence, and a touch of cured meats. Opulent flavors of grenadine, cherry, and strawberry-rhubarb unfurl in the mouth and usher a lively core of red licorice, lavender, and earth, with great weight and texture. The finish is big with sweet tannins, lingering cherry flavors, and well-balanced acidity.  </t>
  </si>
  <si>
    <t>WE, V, JD</t>
  </si>
  <si>
    <t xml:space="preserve"> herbs-de-Provence</t>
  </si>
  <si>
    <t xml:space="preserve"> cured meats
</t>
  </si>
  <si>
    <t xml:space="preserve"> Grenadine</t>
  </si>
  <si>
    <t xml:space="preserve"> strawberry-rhubarb</t>
  </si>
  <si>
    <t xml:space="preserve"> lingering cherry flavors</t>
  </si>
  <si>
    <t xml:space="preserve"> well-balanced acidity
</t>
  </si>
  <si>
    <t xml:space="preserve"> satisfying richness</t>
  </si>
  <si>
    <t xml:space="preserve"> great weight,texture
</t>
  </si>
  <si>
    <t xml:space="preserve"> , a lively core</t>
  </si>
  <si>
    <t>Beckmen Cuvee Le Bec 2014</t>
  </si>
  <si>
    <t>Arguably, this is hands down the finest vintage of Cuvee le Bec we have ever produced. There is a unique energy to this vintage that is captivating. With 50% Syrah in the blend, the 2014 has a darker edge with delicious fruit, earth, and spice that are the hallmarks of this wine. Deftly balanced with phenomenal mouthfeel, this could be the longest lived Cuvee le Bec ever produced. With aging potential up to 15-18 years, this, as always, is an incredible value!</t>
  </si>
  <si>
    <t xml:space="preserve"> Delicious fruit</t>
  </si>
  <si>
    <t xml:space="preserve"> Darker edge</t>
  </si>
  <si>
    <t xml:space="preserve"> captivating energy
</t>
  </si>
  <si>
    <t xml:space="preserve"> Phenomenal mouthfeel
</t>
  </si>
  <si>
    <t xml:space="preserve"> Longest lived Cuvee le Bec
</t>
  </si>
  <si>
    <t xml:space="preserve"> Deftly balanced</t>
  </si>
  <si>
    <t>Beckmen Cuvee Le Bec 2015</t>
  </si>
  <si>
    <t>Beckmen's largest single production, the Cuvee Le Bec has always been anincredible value wine in their portfolio. A red Rhone style blend of , Syrah, Mourvedre and Counoise, the core of the CLB is balance. Harvested from vineyards on both their Winery Estate and Purisima Mountain Vineyard, the wine is predominately  and Syrah in most vintages with lesser portions of Mourvedre and Counoise. Based on the Village wines of the Cotes du Rhone, the CLB shows great old world complexity and elegance and ripe California fruit.</t>
  </si>
  <si>
    <t xml:space="preserve"> Old world complexity</t>
  </si>
  <si>
    <t xml:space="preserve"> Red Rhone style blend</t>
  </si>
  <si>
    <t xml:space="preserve"> Counoise  
</t>
  </si>
  <si>
    <t>Beckmen Cuvee Le Bec 2018</t>
  </si>
  <si>
    <t xml:space="preserve">Flavors of Maraschino cherries, blueberries, blackberry jam, licorice, and fresh wild herbs. </t>
  </si>
  <si>
    <t xml:space="preserve"> blackberry jam
</t>
  </si>
  <si>
    <t xml:space="preserve"> fresh wild herbs
</t>
  </si>
  <si>
    <t>Beringer Knights Valley Reserve Cabernet Sauvignon 2012</t>
  </si>
  <si>
    <t>This wine has rich aromas of dark cherry, anise, dark cocoa and toasted spices.  Juicy flavor notes of black cherry, juicy plum, savory spices are highlighted by a concentrated mouthfeel and a rich, lengthy finish.</t>
  </si>
  <si>
    <t xml:space="preserve"> toasted spices  
</t>
  </si>
  <si>
    <t xml:space="preserve"> savory spices  
</t>
  </si>
  <si>
    <t>Beringer Knights Valley Reserve Cabernet Sauvignon 2013</t>
  </si>
  <si>
    <t>The Beringer winemaking team has worked the Knights Valley vineyards for two decades, watching the vineyards evolve and noting which blocks and rows are particularly unique. Using fruit from those prized blocks, Mark Beringer has crafted the Knights Valley Reserve Cabernet, which provides the purest and most layered expression of the unique terroir found in Knights Valley.</t>
  </si>
  <si>
    <t>Beringer Knights Valley Reserve Cabernet Sauvignon 2014</t>
  </si>
  <si>
    <t>Aromas of crushed blackberry, plum, cassis and vanilla pop from the glass and lead to a plush, full-bodied mouthfeel with generous cherry pie, cinnamon spice, roasted coffee and graphite flavors. The wine is rich with deep, saturated color, a dense texture and smooth, polished tannins.</t>
  </si>
  <si>
    <t xml:space="preserve"> Crushed blackberry</t>
  </si>
  <si>
    <t xml:space="preserve"> Cherry pie</t>
  </si>
  <si>
    <t xml:space="preserve"> Aromas of crushed blackberry</t>
  </si>
  <si>
    <t xml:space="preserve"> dense texture</t>
  </si>
  <si>
    <t>Beringer Knights Valley Reserve Cabernet Sauvignon 2015</t>
  </si>
  <si>
    <t>Richly colored in an inky purple hue, the wine offers aromas and flavors of dark fruits, featuring blackberry, currants, smoked meats and baking spices, with menthol and cedar cigar box notes accented by rich pipe tobacco. Trending toward full body with muscular tannins, the finish is long and lingering, with a dense texture that promises a long and rewarding life cycle.</t>
  </si>
  <si>
    <t xml:space="preserve"> cedar cigar box</t>
  </si>
  <si>
    <t xml:space="preserve"> muscular tannins</t>
  </si>
  <si>
    <t xml:space="preserve"> dense texture  
</t>
  </si>
  <si>
    <t xml:space="preserve"> Richly colored in an inky purple hue  
</t>
  </si>
  <si>
    <t xml:space="preserve"> Trending toward full body</t>
  </si>
  <si>
    <t xml:space="preserve"> promises a long,rewarding life cycle</t>
  </si>
  <si>
    <t>Bethel Heights Estate Pinot Noir 2011</t>
  </si>
  <si>
    <t>Aromas of raspberries and black currant, with subtle hints of rhubarb, sandalwood, clove and black pepper. The wine finishes with bright acidity  and fine-grain tannins.</t>
  </si>
  <si>
    <t xml:space="preserve"> Rhubarb</t>
  </si>
  <si>
    <t xml:space="preserve"> fine-grain tannins
</t>
  </si>
  <si>
    <t xml:space="preserve"> Fine-grain
</t>
  </si>
  <si>
    <t>Bodega Bernabeleva Navaherreros Tinto 2015</t>
  </si>
  <si>
    <t>From a combination of select estate vineyards each with a different and unique microclimate. Estate vineyards range from 40 years old to over 60.</t>
  </si>
  <si>
    <t>Bodega Bernabeleva Navaherreros Tinto 2014</t>
  </si>
  <si>
    <t xml:space="preserve">Navaherreros is the wine that tries to express the essence of San Martín de Valdeiglesias. It is the set of landscapes of Bernabeleva. Its different orientations, soils and microclimates make it a characteristic wine. </t>
  </si>
  <si>
    <t xml:space="preserve"> Characteristic
</t>
  </si>
  <si>
    <t xml:space="preserve"> Expressive of San Martín de Valdeiglesias
</t>
  </si>
  <si>
    <t xml:space="preserve"> Reflective of different orientations</t>
  </si>
  <si>
    <t xml:space="preserve"> soils</t>
  </si>
  <si>
    <t xml:space="preserve">,microclimates
</t>
  </si>
  <si>
    <t xml:space="preserve"> Unique to Bernabeleva landscapes
</t>
  </si>
  <si>
    <t xml:space="preserve"> Essence of the region
</t>
  </si>
  <si>
    <t xml:space="preserve"> Reflective of the set of landscapes
</t>
  </si>
  <si>
    <t xml:space="preserve"> Characteristic of the wine origin</t>
  </si>
  <si>
    <t>Boekenhoutskloof The Wolftrap White 2010</t>
  </si>
  <si>
    <t xml:space="preserve">Fruit blossom, spices and almond flavors, followed with a well textured palate with nice weight and a rounded finish. The wine has a lingering aftertaste with subtle wood flavors. </t>
  </si>
  <si>
    <t xml:space="preserve"> Fruit blossom</t>
  </si>
  <si>
    <t xml:space="preserve"> almond
</t>
  </si>
  <si>
    <t xml:space="preserve"> subtle wood
</t>
  </si>
  <si>
    <t xml:space="preserve"> nice weight
</t>
  </si>
  <si>
    <t>Bruno Giacosa Barbaresco Asili 2012</t>
  </si>
  <si>
    <t>The nose offers red fruit characters and aromas of roses and dried flowers. The palate presents good structure supported by excellent freshness. Tannins are present, but they are sweet and silky.</t>
  </si>
  <si>
    <t xml:space="preserve"> Red fruit characters</t>
  </si>
  <si>
    <t>Bruno Giacosa Barbaresco Asili 2015</t>
  </si>
  <si>
    <t>Intense garnet red color. Notes of raspberry, blackcurrant and wild strawberry are found on the nose. On the palate, good structure is matched with freshness of fruit and fine tannins.</t>
  </si>
  <si>
    <t xml:space="preserve"> Fresh fruitiness</t>
  </si>
  <si>
    <t>Cambria Katherine's Vineyard Chardonnay 2000</t>
  </si>
  <si>
    <t xml:space="preserve">"A tribute to Cambria's consistent style and character, 2000 Katherine's Chardonnay is a lush, well-rounded wine revealing vibrant tropical flavors folded over hints of vanilla and pear. The finish is enduring, made memorable by notes of vanilla and oak spice." </t>
  </si>
  <si>
    <t>V, WE, JD</t>
  </si>
  <si>
    <t xml:space="preserve"> vibrant tropical flavors
</t>
  </si>
  <si>
    <t xml:space="preserve"> Tropical flavors</t>
  </si>
  <si>
    <t xml:space="preserve"> Enduring</t>
  </si>
  <si>
    <t xml:space="preserve"> notes of vanilla,oak spice
</t>
  </si>
  <si>
    <t>Cambria Katherine's Vineyard Chardonnay 2010</t>
  </si>
  <si>
    <t xml:space="preserve">  </t>
  </si>
  <si>
    <t>Landmark Overlook Chardonnay 2009</t>
  </si>
  <si>
    <t>Kunde Estate Zinfandel 2006</t>
  </si>
  <si>
    <t>d'Arenberg The Hermit Crab Viognier Marsanne 2009</t>
  </si>
  <si>
    <t>Cambria Katherine's Vineyard Chardonnay 2009</t>
  </si>
  <si>
    <t>Gundlach Bundschu Merlot 2009</t>
  </si>
  <si>
    <t>Charles &amp; Charles Rose 2012</t>
  </si>
  <si>
    <t>Campo alle Comete Cabernet Sauvignon 2016</t>
  </si>
  <si>
    <t xml:space="preserve">Intense ruby red in color, this wine shows aromas of fruit and spice typical of the grape variety. On the palate, it is dry, smooth and well-balanced, with ripe and silky tannins and a long, fruity and spicy finish. </t>
  </si>
  <si>
    <t>Capezzana Barco Reale 2009</t>
  </si>
  <si>
    <t xml:space="preserve">Purplish dark and deep red with ruby red shades. Sweet, ample, elegant, very intense and fruity with light tones of oak. The palate is soft, voluminous, ample with sweet tannins of medium density in good balance with the acidity. Fruity, sweet, long lasting finish. </t>
  </si>
  <si>
    <t xml:space="preserve"> very intense</t>
  </si>
  <si>
    <t xml:space="preserve"> Light tones of oak  
</t>
  </si>
  <si>
    <t xml:space="preserve"> Purplish dark,deep red , ruby red shades  
</t>
  </si>
  <si>
    <t xml:space="preserve"> Sweet tannins of medium density  
</t>
  </si>
  <si>
    <t xml:space="preserve"> Good balance , the acidity  
</t>
  </si>
  <si>
    <t>Capezzana Barco Reale 2010</t>
  </si>
  <si>
    <t>Purplish dark and deep red with ruby red shades.  Sweet, ample, elegant, very intense and fruity with light tones of oak.  Soft, voluminous, ample with sweet tannins of medium density in good balance with the acidity.  Fruity, sweet, long lasting finish.</t>
  </si>
  <si>
    <t xml:space="preserve"> Very intense</t>
  </si>
  <si>
    <t xml:space="preserve"> light tones of oak  
</t>
  </si>
  <si>
    <t xml:space="preserve"> Good balance , acidity  
</t>
  </si>
  <si>
    <t>Castello di Albola Chianti Classico 2011</t>
  </si>
  <si>
    <t xml:space="preserve">#46 </t>
  </si>
  <si>
    <t xml:space="preserve"> blackberries,dark cherries , vanilla.
</t>
  </si>
  <si>
    <t xml:space="preserve"> The aroma is filled black currants</t>
  </si>
  <si>
    <t xml:space="preserve"> , a touch of mocha,black pepper.
</t>
  </si>
  <si>
    <t xml:space="preserve"> The nose reveals intense aromas of dark fruits</t>
  </si>
  <si>
    <t xml:space="preserve">,earthiness.
</t>
  </si>
  <si>
    <t xml:space="preserve"> the wine is full-bodied , velvety tannins,a well-balanced acidity.
</t>
  </si>
  <si>
    <t xml:space="preserve"> The wine has a deep ruby color , hints of purple at the rim.
</t>
  </si>
  <si>
    <t xml:space="preserve"> The wine has medium to high tannins that provide structure,ageability.
</t>
  </si>
  <si>
    <t xml:space="preserve"> The wine has a medium acidity that adds freshness,balance to the fruit flavors.
</t>
  </si>
  <si>
    <t>Il Poggione Rosso di Montalcino 2015</t>
  </si>
  <si>
    <t>Castello di Albola Chianti Classico 2012</t>
  </si>
  <si>
    <t>Light ruby-red color with orange hues. Strawberry and other red fruits with notes of sage, spice cake and subtle earth. Vibrant and medium bodied revealing lively cherry and exotic spice that lead to polished tannins and a delicate finish.</t>
  </si>
  <si>
    <t xml:space="preserve"> Lively cherry</t>
  </si>
  <si>
    <t xml:space="preserve"> spice cake</t>
  </si>
  <si>
    <t xml:space="preserve"> polished tannins  
</t>
  </si>
  <si>
    <t xml:space="preserve"> Light ruby-red , orange hues  
</t>
  </si>
  <si>
    <t>Castello di Albola Chianti Classico 2015</t>
  </si>
  <si>
    <t>Ruby-red in color (advancing to garnet), this wine is bursting with notes of strawberry, red berries, sage, spice cake and subtle earth on the nose. It is vibrant and medium bodied, revealing lively cherry and exotic spice and leading to polished tannins and a delicate finish.</t>
  </si>
  <si>
    <t xml:space="preserve"> lively cherry</t>
  </si>
  <si>
    <t xml:space="preserve"> subtle earth  
</t>
  </si>
  <si>
    <t xml:space="preserve"> Ruby-red advancing to garnet  
</t>
  </si>
  <si>
    <t>Castello di Ama Haiku 2013</t>
  </si>
  <si>
    <t>Deep crimson with ruby nuances. The nose has a woodsy fruitiness hinting mainly at blackberry. Touches of spice show ripe pepper, green peppercorns, nutmeg and sandalwood. Balsamic, almost mentholated nuances. This wine is rich, muscular, elegant, velvety and lingering.</t>
  </si>
  <si>
    <t>RP, V, WS</t>
  </si>
  <si>
    <t xml:space="preserve"> muscular</t>
  </si>
  <si>
    <t xml:space="preserve"> Woodsy fruitiness</t>
  </si>
  <si>
    <t xml:space="preserve"> spice (ripe pepper</t>
  </si>
  <si>
    <t xml:space="preserve"> green peppercorns</t>
  </si>
  <si>
    <t xml:space="preserve"> sandalwood)</t>
  </si>
  <si>
    <t xml:space="preserve"> mentholated  
</t>
  </si>
  <si>
    <t xml:space="preserve"> Deep crimson , ruby nuances  
</t>
  </si>
  <si>
    <t>Castello di Ama Haiku 2014</t>
  </si>
  <si>
    <t xml:space="preserve">Deep crimson with ruby nuances. The nose has a woodsy fruitiness hinting mainly at blackberry. Touches of spice show ripe pepper, green peppercorns, nutmeg and sandalwood. Balsamic, almost mentholated nuances. This wine is rich, muscular, elegant, velvety and lingering </t>
  </si>
  <si>
    <t>Catena Appellation Lunlunta Malbec 2015</t>
  </si>
  <si>
    <t>The Lunlunta shows a deep violet color with purple reflections. The nose offers concentrated aromas of ripe red and dark fruits with traces of vanilla and mocha. The mouthfeel is rich and concentrated, with blueberries and blackberries notes and a touch of leather and cinnamon. The finish presents well integrated supple tannins with a flinty minerality that gives the wine exceptional length.</t>
  </si>
  <si>
    <t xml:space="preserve"> Well integrated supple tannins</t>
  </si>
  <si>
    <t xml:space="preserve"> , exceptional length</t>
  </si>
  <si>
    <t>Catena Appellation Lunlunta Malbec 2017</t>
  </si>
  <si>
    <t xml:space="preserve">The Lunlunta shows a deep violet color with purple reflections. The nose offers concentrated aromas of ripe red and dark fruits with traces of vanilla and mocha. The mouthfeel is rich and concentrated, with blueberries and blackberries notes and a touch of leather and cinnamon. The finish presents well integrated supple tannins with a flinty minerality that gives the wine exceptional length. </t>
  </si>
  <si>
    <t xml:space="preserve">,concentrated , blueberries,blackberries notes  
</t>
  </si>
  <si>
    <t xml:space="preserve"> Concentrated aromas of ripe red,dark fruits</t>
  </si>
  <si>
    <t xml:space="preserve"> traces of vanilla,mocha  
</t>
  </si>
  <si>
    <t xml:space="preserve"> Touch of leather,cinnamon  
</t>
  </si>
  <si>
    <t xml:space="preserve"> Well-integrated supple tannins , flinty minerality  
</t>
  </si>
  <si>
    <t xml:space="preserve"> Concentrated,well-balanced</t>
  </si>
  <si>
    <t>Chateau de Saint Cosme Cotes du Rhone 2001</t>
  </si>
  <si>
    <t>This "little" gem was made from an intriguing blend of grapes which were all fermented together. With a maceration of 40 days this is an intense, super-concentrated Cotes du Rhone, which has seen no oak at all but is still profoundly complex. Opaque in colour the wine has an exotic perfume of spice, raisins and lilacs. This is followed by a rich, full-bodied wine with layer upon layer of black fruit flavours, silky tannins and a depth that puts this humble Cotes du Rhone way above its status. Delusions of grandeur no doubt but what a wine it is. It will be irresistible when released but age well for 3-6 years.</t>
  </si>
  <si>
    <t xml:space="preserve"> lilacs  
</t>
  </si>
  <si>
    <t xml:space="preserve"> Layered black fruit flavors  
</t>
  </si>
  <si>
    <t xml:space="preserve"> Exotic perfume  
</t>
  </si>
  <si>
    <t xml:space="preserve"> Super-concentrated  
</t>
  </si>
  <si>
    <t xml:space="preserve"> Opaque  
</t>
  </si>
  <si>
    <t>Chateau de Saint Cosme Cotes du Rhone 2000</t>
  </si>
  <si>
    <t>Chateau de Saint Cosme Cotes du Rhone 2011</t>
  </si>
  <si>
    <t>The 2011 Cotes du Rhone shows bright fruit followed by a well-structured mouth with a good texture.  Two sources have composed this wine for many years now: Vinsobres brings the freshness, the complexity, the strenght and the relief. The "villafranchiennes terraces" from the Gard area (huge terraces of rolling stones) generate the color, the power, and the generosity of a southern syrah. The Syrah from the southern Rhone has a fresh fruit full of charm. In this wine, you will find notes of blackcurrant, oriental spices, licorice and violet.</t>
  </si>
  <si>
    <t xml:space="preserve"> fresh fruit</t>
  </si>
  <si>
    <t xml:space="preserve"> blackcurrant
</t>
  </si>
  <si>
    <t xml:space="preserve"> Oriental spices</t>
  </si>
  <si>
    <t xml:space="preserve"> good texture
</t>
  </si>
  <si>
    <t xml:space="preserve"> generosity</t>
  </si>
  <si>
    <t>Chateau Haut-Bailly (1.5 Liter Magnum) 2014</t>
  </si>
  <si>
    <t xml:space="preserve">Full of finesse, Chateau Haut-Bailly is both lively and supple, retaining freshness and a harmonious structure.  </t>
  </si>
  <si>
    <t>Chateau Haut-Bailly (1.5 Liter Magnum) 2016</t>
  </si>
  <si>
    <t>Blend: 53% Cabernet Sauvignon, 40% Merlot, 4% Petit Verdot, 3% Cabernet Franc</t>
  </si>
  <si>
    <t xml:space="preserve">  would likely include a blend of flavors  different grape varietals</t>
  </si>
  <si>
    <t xml:space="preserve"> , the boldness of </t>
  </si>
  <si>
    <t xml:space="preserve"> the softness of </t>
  </si>
  <si>
    <t xml:space="preserve">,the complexity added by ,.
</t>
  </si>
  <si>
    <t xml:space="preserve"> The aroma of this wine may feature notes of dark fruits like blackcurrant,plum  </t>
  </si>
  <si>
    <t xml:space="preserve"> along , hints of red fruits,floral notes  ,.
</t>
  </si>
  <si>
    <t xml:space="preserve">  herbal or earthy notes  </t>
  </si>
  <si>
    <t xml:space="preserve"> spice or floral undertones.
</t>
  </si>
  <si>
    <t xml:space="preserve"> The finish of this wine might be long,lingering</t>
  </si>
  <si>
    <t xml:space="preserve"> , a balanced  fruit</t>
  </si>
  <si>
    <t xml:space="preserve"> The nose of this wine could be,inviting</t>
  </si>
  <si>
    <t xml:space="preserve">, oak-derived aromas.
</t>
  </si>
  <si>
    <t xml:space="preserve"> this wine may have a medium to full body</t>
  </si>
  <si>
    <t xml:space="preserve"> , a smooth texture,a well-balanced  flavors,structure.
</t>
  </si>
  <si>
    <t xml:space="preserve"> The color of this wine could range from deep ruby to garnet</t>
  </si>
  <si>
    <t xml:space="preserve"> reflecting the blend of red grape varietals.
</t>
  </si>
  <si>
    <t xml:space="preserve"> providing structure,aging </t>
  </si>
  <si>
    <t xml:space="preserve"> especially .
</t>
  </si>
  <si>
    <t xml:space="preserve"> The acidity in this wine could be balanced</t>
  </si>
  <si>
    <t xml:space="preserve"> providing freshness,lift to the fruit flavors</t>
  </si>
  <si>
    <t xml:space="preserve"> particularly  .
</t>
  </si>
  <si>
    <t xml:space="preserve"> The overall structure of this wine would likely be well-balanced</t>
  </si>
  <si>
    <t xml:space="preserve"> , a harmonious interplay of tannins</t>
  </si>
  <si>
    <t>,body  different grape varietals in the blend.</t>
  </si>
  <si>
    <t>Chateau La Nerthe Chateauneuf-du-Pape Blanc 2010</t>
  </si>
  <si>
    <t>A white wine with a pretty pale color, and green highlights. The nose is intense on white peach and grapefruit aromas with a hint of cassis. A very nice acidity on the palate perfectly balanced by a lot of fat and smooth. A wine full of freshness, roundness and fruit, with a long finish on citrus and violet scents.</t>
  </si>
  <si>
    <t>JS, D, WS, RP</t>
  </si>
  <si>
    <t xml:space="preserve"> Pale , green highlights  
</t>
  </si>
  <si>
    <t>Chateau Ste. Michelle Mimi Chardonnay 2013</t>
  </si>
  <si>
    <t>Sourced from vineyards in the Horse Heaven Hills including our vineyard at Canoe Ridge Estate, our Mimi Chardonnay is made in a lightly oaked, elegant style that is great with food. The wine offers apple and pear fruit character with bright natural acidity. This Chardonnay is refreshing yet complex.</t>
  </si>
  <si>
    <t xml:space="preserve"> Fruity (apple</t>
  </si>
  <si>
    <t xml:space="preserve"> bright natural acidity  
</t>
  </si>
  <si>
    <t xml:space="preserve"> Lightly oaked</t>
  </si>
  <si>
    <t xml:space="preserve"> Bright natural acidity  
</t>
  </si>
  <si>
    <t xml:space="preserve"> Great , food</t>
  </si>
  <si>
    <t>Chateau Ste. Michelle Mimi Chardonnay 2016</t>
  </si>
  <si>
    <t>Chateau Tanunda Grand Barossa Shiraz 2010</t>
  </si>
  <si>
    <t>Intense deep red in color, with lifted aromas of red berry fruit and spice. The palate is soft and supple, yet elegant with plenty of upfront fruit flavor and length. Hints of exotic spices and pepper marry with vanillan oak and a Barossan earthiness on the long lingering finish. Beautifully balanced tannins derived from 18 months in American and French oak complement the luscious fruit and give the wine added complexity.</t>
  </si>
  <si>
    <t xml:space="preserve"> upfront fruit flavor  
</t>
  </si>
  <si>
    <t xml:space="preserve"> vanillan oak</t>
  </si>
  <si>
    <t xml:space="preserve"> Barossan earthiness  
</t>
  </si>
  <si>
    <t xml:space="preserve"> Lifted aromas  
</t>
  </si>
  <si>
    <t xml:space="preserve"> Luscious fruit  
</t>
  </si>
  <si>
    <t xml:space="preserve"> Intense deep red  
</t>
  </si>
  <si>
    <t xml:space="preserve"> Beautifully balanced tannins derived from 18 months in American,French oak  
</t>
  </si>
  <si>
    <t xml:space="preserve"> Plenty of upfront fruit flavor,length</t>
  </si>
  <si>
    <t xml:space="preserve"> added complexity</t>
  </si>
  <si>
    <t>Clau de Nell Grolleau 2013</t>
  </si>
  <si>
    <t>Destemmed harvest, native yeast, 20-day maceration without extraction, gentle cap punching, limited pumping over, infusion techniques, at a temperature between 18 to 25°C. Slow and gentle pressing in a pneumatic press. Twelve months on fine lees in Burgundy casks used 5 times before in troglodyte cellars. Twelve months on fine lees in vats.</t>
  </si>
  <si>
    <t xml:space="preserve">Grolleau </t>
  </si>
  <si>
    <t xml:space="preserve"> the gentle cap punching</t>
  </si>
  <si>
    <t xml:space="preserve"> limited pumping over</t>
  </si>
  <si>
    <t xml:space="preserve">,infusion techniques used during the winemaking process. These techniques can result in a balanced,smooth taste , subtle complexities.
</t>
  </si>
  <si>
    <t xml:space="preserve"> The aroma of the wine may be impacted by the native yeast fermentation</t>
  </si>
  <si>
    <t xml:space="preserve"> 20-day maceration ,out extraction</t>
  </si>
  <si>
    <t>,slow,gentle pressing in a pneumatic press. These processes can contribute to a,expressive aroma fruit</t>
  </si>
  <si>
    <t xml:space="preserve">, earthy tones.
</t>
  </si>
  <si>
    <t xml:space="preserve"> The flavor  of the wine may  characteristics developed during the twelve months on fine lees in Burgundy casks,vats. This aging process can enhance the flavor complexity</t>
  </si>
  <si>
    <t xml:space="preserve"> adding layers of depth , oak influence</t>
  </si>
  <si>
    <t xml:space="preserve"> fruit nuances</t>
  </si>
  <si>
    <t xml:space="preserve"> The finish of the wine may bethe extended lees contact in both Burgundy casks,vats. This can result in a lingering finish , a smooth texture,well-integrated flavors that persist on the palate.
</t>
  </si>
  <si>
    <t xml:space="preserve"> The nose of the wine could exhibit a  aromas derived  native yeast fermentation</t>
  </si>
  <si>
    <t xml:space="preserve"> maceration process</t>
  </si>
  <si>
    <t>,aging on fine lees. This could result in a complex,inviting nose , hints of fruit</t>
  </si>
  <si>
    <t xml:space="preserve">, subtle oak characteristics.
</t>
  </si>
  <si>
    <t xml:space="preserve"> The mouthfeel of the wine may bethe gentle pressing in a pneumatic press,the aging on fine lees. This could lead to a velvety,well-rounded mouthfeel , a good balance of acidity,body</t>
  </si>
  <si>
    <t xml:space="preserve"> providing a pleasant texture on the palate.
</t>
  </si>
  <si>
    <t xml:space="preserve"> The color of the wine could be affected by the winemaking techniques,aging process. The use of Burgundy casks,vats</t>
  </si>
  <si>
    <t xml:space="preserve"> as well as the maceration period</t>
  </si>
  <si>
    <t xml:space="preserve"> may result in a deep,vibrant color ,  hints of ruby or garnet hues.
</t>
  </si>
  <si>
    <t xml:space="preserve"> The tannin structure of the wine may bethe maceration process,aging on lees. The gentle cap punching,limited pumping over could result in soft,integrated tannins</t>
  </si>
  <si>
    <t xml:space="preserve"> while the aging in Burgundy casks,vats  to a refined tannic structure.
</t>
  </si>
  <si>
    <t xml:space="preserve"> The acidity of the wine could be balanced,well-preserved due to the controlled temperature range during fermentation,aging. The infusion techniques,slow pressing may help retain the natural acidity of the grapes</t>
  </si>
  <si>
    <t xml:space="preserve"> providing a refreshing,lively acidity in the wine.
</t>
  </si>
  <si>
    <t xml:space="preserve"> The overall structure of the wine could be well-defined,harmonious</t>
  </si>
  <si>
    <t xml:space="preserve"> reflecting the careful winemaking practices,aging regimen. The  techniques , native yeast fermentation</t>
  </si>
  <si>
    <t xml:space="preserve"> maceration</t>
  </si>
  <si>
    <t>,lees aging in different vessels can contribute to a balanced structure complexity,depth.</t>
  </si>
  <si>
    <t>Clau de Nell Grolleau 2014</t>
  </si>
  <si>
    <t>Destemmed harvest, native yeast, 20-day maceration without extraction, gentle cap punching, limited pumping over, infusion techniques, at a temperature between 18 to 25°C. Slow and gentle pressing in a pneumatic press. Eleven months on fine lees in Burgundy casks used 5 times before in troglodyte cellars cut into the limestone hillside on the property.</t>
  </si>
  <si>
    <t xml:space="preserve"> The taste  isthe gentle cap punching,limited pumping over techniques during maceration</t>
  </si>
  <si>
    <t xml:space="preserve"> resulting in a balanced,smooth flavor.
</t>
  </si>
  <si>
    <t xml:space="preserve"> The aroma may  the native yeast fermentation</t>
  </si>
  <si>
    <t xml:space="preserve"> ,  wild yeast complexity</t>
  </si>
  <si>
    <t xml:space="preserve"> along , hints of fruit,floral elements.
</t>
  </si>
  <si>
    <t xml:space="preserve"> The flavor  could bethe infusion techniques,the 11 months on fine lees in Burgundy casks</t>
  </si>
  <si>
    <t xml:space="preserve"> ly leading to a complex interplay of fruit</t>
  </si>
  <si>
    <t xml:space="preserve">,lees-derived flavors.
</t>
  </si>
  <si>
    <t xml:space="preserve"> reflecting the slow,gentle pressing process in a pneumatic press</t>
  </si>
  <si>
    <t xml:space="preserve">  can contribute to a smooth,well-integrated finish.
</t>
  </si>
  <si>
    <t xml:space="preserve"> The nose could exhibit a  aromas  native yeast fermentation</t>
  </si>
  <si>
    <t xml:space="preserve"> the maceration process</t>
  </si>
  <si>
    <t>,the aging in troglodyte cellars</t>
  </si>
  <si>
    <t xml:space="preserve"> unique,intriguing aromatic .
</t>
  </si>
  <si>
    <t xml:space="preserve"> The mouthfeel may bethe gentle pressing,aging on lees</t>
  </si>
  <si>
    <t xml:space="preserve"> ly leading to a,textured mouthfeel , a good balance of flavors.
</t>
  </si>
  <si>
    <t xml:space="preserve"> The color of the wine may be affected by the maceration process,the aging in Burgundy casks</t>
  </si>
  <si>
    <t xml:space="preserve"> deep,vibrant hue.
</t>
  </si>
  <si>
    <t xml:space="preserve"> The tannins in the wine may be moderate</t>
  </si>
  <si>
    <t xml:space="preserve"> as the description does not indicate extensive extraction methods during maceration</t>
  </si>
  <si>
    <t xml:space="preserve">  more restrained tannic structure.
</t>
  </si>
  <si>
    <t xml:space="preserve"> The acidity of the wine may be well-preserved due to the gentle techniques used during winemaking</t>
  </si>
  <si>
    <t xml:space="preserve"> resulting in a balanced,refreshing acidity.
</t>
  </si>
  <si>
    <t xml:space="preserve"> reflecting the careful winemaking practices described.</t>
  </si>
  <si>
    <t>Cline Ancient Vines Mourvedre 2010</t>
  </si>
  <si>
    <t xml:space="preserve">Our Ancient Vines Mourvèdre offers a hint of Eucalyptus on the nose, distinct chocolate characteristics and a luscious deep plum flavor. This scrumptious and unusually delightful wine has a substantial mouth-feel followed by soft tannins. </t>
  </si>
  <si>
    <t xml:space="preserve"> deep plum flavor
</t>
  </si>
  <si>
    <t xml:space="preserve">  Eucalyptus
</t>
  </si>
  <si>
    <t xml:space="preserve"> Distinct chocolate characteristics
</t>
  </si>
  <si>
    <t xml:space="preserve"> Eucalyptus
</t>
  </si>
  <si>
    <t xml:space="preserve"> Substantial mouth-feel
</t>
  </si>
  <si>
    <t>Clos de la Tech Domaine Valeta Sunny Slope Pinot Noir 2010</t>
  </si>
  <si>
    <t>The 2010 Domaine Valeta Sunny Slope is rich, round and intense. The most prominent characteristics include raspberry, toast, rose petal, clove, cedar, cherry and oak. While the tannins are plentiful, they are submerged under the rich fruit and thick mouthfeel. As with all of CDLT’s 2010s, this Pinot Noir is firmly built, exotic and serious.</t>
  </si>
  <si>
    <t xml:space="preserve"> thick mouthfeel
</t>
  </si>
  <si>
    <t xml:space="preserve"> Plentiful tannins submerged under fruit
</t>
  </si>
  <si>
    <t xml:space="preserve"> Exotic
</t>
  </si>
  <si>
    <t xml:space="preserve"> Thick mouthfeel
</t>
  </si>
  <si>
    <t xml:space="preserve"> Plentiful
</t>
  </si>
  <si>
    <t xml:space="preserve"> Firmly built</t>
  </si>
  <si>
    <t>Clos St. Antonin Chateauneuf-du-Pape 2017</t>
  </si>
  <si>
    <t>Purchased by Aimé and Isabel Sabon in 2013, Clos Saint Antonin is a suitable name as the farmhouse and its surrounding vineyards are contiguous and partially enclosed – something rather rare in the Southern Rhône where diverse and scattered parcels are the norm. The one exception is a few hectares of  planted on sand in Châteauneuf-du-Pape in the lieux-dits of La Fond du Loup and La Crau which we added to the estate from her family’s holdings at Domaine de la Janasse. Partially destemmed (90%) and fermented by natural yeasts, this wine is aged in demi-muid and foudre from 12 months before release.</t>
  </si>
  <si>
    <t>JD, V</t>
  </si>
  <si>
    <t>Columbia Crest Grand Estates Chardonnay 2000</t>
  </si>
  <si>
    <t xml:space="preserve">Number 16 on </t>
  </si>
  <si>
    <t xml:space="preserve"> The wine has a taste  that includes  ripe blackberries</t>
  </si>
  <si>
    <t xml:space="preserve"> The wine exhibits a complex aroma black currants</t>
  </si>
  <si>
    <t xml:space="preserve"> the wine offers a flavor  , layers of black fruits</t>
  </si>
  <si>
    <t xml:space="preserve"> The wine finishes , smooth tannins,a lingering note of dark chocolate.
</t>
  </si>
  <si>
    <t xml:space="preserve"> The nose of the wine is characterized by intense dark fruit aromas,earthiness.
</t>
  </si>
  <si>
    <t xml:space="preserve"> the wine has a full-bodied texture , well-integrated tannins,a balanced acidity.
</t>
  </si>
  <si>
    <t xml:space="preserve"> The wine has medium to high tannins that provide structure,a firm grip on the palate.
</t>
  </si>
  <si>
    <t xml:space="preserve"> The wine shows a medium level of acidity that adds freshness,balance to the overall .
</t>
  </si>
  <si>
    <t xml:space="preserve"> the wine is well-structured , a good balance of fruit</t>
  </si>
  <si>
    <t xml:space="preserve"> making it a harmonious,enjoyable experience.</t>
  </si>
  <si>
    <t>Columbia Crest Grand Estates Chardonnay 2010</t>
  </si>
  <si>
    <t>The Grand Estates Chardonnay opens with bright fruit aromas of apple and pear which harmonize gracefully with signature notes of caramelized sugar and butterscotch. Ripe fruit flavors are bolstered by lively acidity, yet balanced deftly with a subtle creaminess. The striking combination of rich flavors, ample body and refreshing finish make this wine a natural pairing for a wide array of foods.</t>
  </si>
  <si>
    <t xml:space="preserve"> subtle creaminess  
</t>
  </si>
  <si>
    <t xml:space="preserve"> caramelized sugar</t>
  </si>
  <si>
    <t xml:space="preserve"> ample body  
</t>
  </si>
  <si>
    <t xml:space="preserve"> Bright fruit aromas  
</t>
  </si>
  <si>
    <t>Concannon Paso Robles Cabernet Sauvignon 2014</t>
  </si>
  <si>
    <t xml:space="preserve">This balanced and food-friendly Paso Robles Cabernet Sauvignon is proudly made in part from the Concannon Clones. Enjoy rich aromas and luscious flavors of intense red cherry, ripe plum and black currant intermingling with hints of cocoa, vanilla and spice. </t>
  </si>
  <si>
    <t xml:space="preserve"> aromas of intense red cherry</t>
  </si>
  <si>
    <t xml:space="preserve"> Luscious  intense red cherry</t>
  </si>
  <si>
    <t>Courbis Cornas La Sabarotte 2011</t>
  </si>
  <si>
    <t>The La Sabarotte is Courbis' most dramatic Cornas wine, showing saturated black-purple in color with layers of chewy, ripe, sweet fruit with black olive and berry, tar and mineral notes.</t>
  </si>
  <si>
    <t xml:space="preserve"> sweet fruit  
</t>
  </si>
  <si>
    <t xml:space="preserve"> Black-purple  
</t>
  </si>
  <si>
    <t>Courbis Cornas La Sabarotte 2012</t>
  </si>
  <si>
    <t>Courbis Cornas La Sabarotte 2013</t>
  </si>
  <si>
    <t>Courbis Cornas La Sabarotte 2016</t>
  </si>
  <si>
    <t>La Sabarotte is Courbis’ most dramatic Cornas, showing saturated black-purple in color with layers of chewy, ripe, sweet fruit with black olive and berry, tar and mineral notes.</t>
  </si>
  <si>
    <t xml:space="preserve"> Saturated black-purple  
</t>
  </si>
  <si>
    <t>De Martino Gallardia Cinsault 2016</t>
  </si>
  <si>
    <t>Violet tones and shallow blue. The nose is very fresh with red cherry.  The palate has high acidity.  Tannins are more granular.  A very easy drinking wine.</t>
  </si>
  <si>
    <t xml:space="preserve">Cinsault </t>
  </si>
  <si>
    <t xml:space="preserve"> easy-drinking  
</t>
  </si>
  <si>
    <t xml:space="preserve"> Violet tones,shallow blue  
</t>
  </si>
  <si>
    <t xml:space="preserve"> Granular  
</t>
  </si>
  <si>
    <t>De Toren Fusion V 2008</t>
  </si>
  <si>
    <t>Approach on the nose of this Cabernet Sauvignon based blend shows elegance with hints of sweet candy floss and cacao. The intense colour is followed by an aura of liquorice, black chocolate and blackberries. Mull this wine on your palate and it reveals well balanced tannins combined with carefully extracted oak is which gives the wine the structures and depth to become even greater with careful cellaring. River rock minerality combines with sweetness and ensures a lasting impression after a sip of this milk made for angels. A wine to be paired with robust meats and aroma filled meat dishes.</t>
  </si>
  <si>
    <t xml:space="preserve"> Well balanced tannins  
</t>
  </si>
  <si>
    <t xml:space="preserve"> Sweet candy floss</t>
  </si>
  <si>
    <t xml:space="preserve"> black chocolate</t>
  </si>
  <si>
    <t xml:space="preserve"> River rock minerality</t>
  </si>
  <si>
    <t xml:space="preserve"> Lasting impression  
</t>
  </si>
  <si>
    <t xml:space="preserve"> carefully extracted oak</t>
  </si>
  <si>
    <t>De Toren Fusion V 2012</t>
  </si>
  <si>
    <t xml:space="preserve">The Cape's first five-varietal Bordeaux blend, Fusion V has become one of South Africa's most sought-after and iconic bottlings. Elegant and seductive, it displays concentrated flavors of blackcurrant, licorice, dark chocolate and spice. Smooth tannins, a seamless structure and an elegant minerality add to the enticing complexity of this ageworthy, Cab-dominated blend. </t>
  </si>
  <si>
    <t xml:space="preserve"> Concentrated  blackcurrant</t>
  </si>
  <si>
    <t xml:space="preserve"> seamless structure</t>
  </si>
  <si>
    <t xml:space="preserve"> elegant minerality.
</t>
  </si>
  <si>
    <t xml:space="preserve"> Smooth.
</t>
  </si>
  <si>
    <t xml:space="preserve"> Seamless structure</t>
  </si>
  <si>
    <t xml:space="preserve"> elegant minerality.</t>
  </si>
  <si>
    <t>De Toren Fusion V 2013</t>
  </si>
  <si>
    <t xml:space="preserve">The iconic Left Bank-based blend from De Toren, Fusion V is meticulously crafted from Bordeaux’s ‘Noble Five’ varietals and, with its complex flavors of licorice, black cherry, cedar and dark berries, it offers a stylish departure for sophisticated oenophilic tastes. Soft as spun silk, with a lingering hint of sweet fruit on the back palate, this is a wine that will only improve with age. </t>
  </si>
  <si>
    <t xml:space="preserve"> Complex  licorice</t>
  </si>
  <si>
    <t xml:space="preserve"> Stylish departure for sophisticated oenophilic tastes  
</t>
  </si>
  <si>
    <t xml:space="preserve"> Lingering  sweet fruit on the back palate  
</t>
  </si>
  <si>
    <t xml:space="preserve"> Soft as spun silk  
</t>
  </si>
  <si>
    <t xml:space="preserve"> Meticulously crafted blend from Bordeaux’s ‘Noble Five’ varietals</t>
  </si>
  <si>
    <t>De Toren Fusion V 2014</t>
  </si>
  <si>
    <t>The iconic Left Bank-based blend from De Toren, Fusion V is meticulously crafted from Bordeaux’s 'Noble Five' varietals and, with its complex flavors of liquorice, black cherry, cedar and dark berries, it offers a stylish departure for sophisticated oenophilic tastes. Soft as spun silk, with a lingering hint of sweet fruit on the back palate, this is a wine that will only improve with age.</t>
  </si>
  <si>
    <t xml:space="preserve"> Complex  liquorice</t>
  </si>
  <si>
    <t xml:space="preserve">,dark berries  
</t>
  </si>
  <si>
    <t xml:space="preserve"> Notes of liquorice</t>
  </si>
  <si>
    <t xml:space="preserve"> Will only improve , age</t>
  </si>
  <si>
    <t>De Toren Fusion V 2015</t>
  </si>
  <si>
    <t>De Toren Fusion V 2015 reveals a truly pure and complex flavor, with aromas of black cherry, cedar and dark berries. This left-bank Bordeaux styled blend is supported by subtle hints of fennel, blueberries and dark, bitter chocolate. An exquisitely stylish departure for sophisticated connoisseur tastes is offered with each luxurious sip. Soft as spun silk, with a lingering hint of sweet fruit on the back palate, this is a wine that will only improve with age. Hence, enjoyment of this vintage will be multiplied with a few years of ageing in your cellar.</t>
  </si>
  <si>
    <t xml:space="preserve"> dark bitter chocolate  
</t>
  </si>
  <si>
    <t xml:space="preserve"> Lingering  sweet fruit  
</t>
  </si>
  <si>
    <t xml:space="preserve"> Left-bank Bordeaux styled blend</t>
  </si>
  <si>
    <t>Delaire Graff Botmaskop 2011</t>
  </si>
  <si>
    <t>The resulting wine is powerful, yet elegant and polished. A red blend with classic aromas of dark berry fruit, spice and cassis. The softness of tannins and balance in structure complete this wine on the palate. Optimal ageing potential of 5 – 8 years.</t>
  </si>
  <si>
    <t xml:space="preserve"> balanced structure  
</t>
  </si>
  <si>
    <t xml:space="preserve"> Complete on the palate  
</t>
  </si>
  <si>
    <t xml:space="preserve"> Classic aromas  
</t>
  </si>
  <si>
    <t>Delaire Graff Botmaskop 2013</t>
  </si>
  <si>
    <t>Powerful, yet elegant and polished. A red blend with classic aromas of dark berry fruit, spice and cassis. The softness of tannins and balance in structure complete this wine on the palate.</t>
  </si>
  <si>
    <t>Domaine Cabirau Cotes du Roussillon 2014</t>
  </si>
  <si>
    <t>The backbone of the Syrah and Carignan ally perfectly with the opulent , giving a medium-bodied wine of intense black fruit flavors, redolent of mountain herbs.</t>
  </si>
  <si>
    <t xml:space="preserve"> intense black fruit flavors  
</t>
  </si>
  <si>
    <t xml:space="preserve"> Mountain herbs  
</t>
  </si>
  <si>
    <t xml:space="preserve"> Black fruit flavors  
</t>
  </si>
  <si>
    <t xml:space="preserve"> ,Carignan backbone</t>
  </si>
  <si>
    <t xml:space="preserve"> opulent </t>
  </si>
  <si>
    <t>Domaine Cabirau Cotes du Roussillon 2016</t>
  </si>
  <si>
    <t>Domaine de Beaurenard Chateauneuf-du-Pape Blanc 2013</t>
  </si>
  <si>
    <t>Shiny and bright gold color with green reflects. Fruits and flowers share the limelight; apricot and hawthorn are the leaders. Very nice prolongation of the nose with in addition a sensation of roundness, while maintaining a beautiful freshness brought by a superb minerality.</t>
  </si>
  <si>
    <t xml:space="preserve"> Fruits (apricot)</t>
  </si>
  <si>
    <t xml:space="preserve"> flowers (hawthorn)  
</t>
  </si>
  <si>
    <t xml:space="preserve"> Shiny gold , green reflects  
</t>
  </si>
  <si>
    <t>Domaine de Beaurenard Chateauneuf-du-Pape Blanc 2015</t>
  </si>
  <si>
    <t>A rare product, because white wines only make up seven per cent of the AOC's output. But this wine is a family speciality, as reflected by a few bottles of the 1929 vintage. The choice of soil is paramount: only a few parcels truly promote the fusion of soil and traditional white-grape varieties.</t>
  </si>
  <si>
    <t xml:space="preserve"> hints of minerality
</t>
  </si>
  <si>
    <t>Domaine de Beaurenard Chateauneuf-du-Pape Blanc 2016</t>
  </si>
  <si>
    <t>A rare product, because white wines only make up seven percent of the AOC's output. But this wine is a family speciality, as reflected by a few bottles of the 1929 vintage. The choice of soil is paramount: only a few parcels truly promote the fusion of soil and traditional white-grape varieties. The wine is made solely with white grapes.</t>
  </si>
  <si>
    <t xml:space="preserve"> Notes of green apple</t>
  </si>
  <si>
    <t xml:space="preserve"> hints of minerality  
</t>
  </si>
  <si>
    <t>Domaine Lafage Cuvee Centenaire Blanc 2011</t>
  </si>
  <si>
    <t xml:space="preserve">The name "Centenaire" refers to how the age of vines for this wine are 100+ years old. This wine come from of the most sought-after winemakers of Europe at the moment, Jean-Marc Lafage, lends his expertise with Southern European varietals to several top estates in both France and Spain.  </t>
  </si>
  <si>
    <t xml:space="preserve"> Intense red,black fruit notes  
</t>
  </si>
  <si>
    <t xml:space="preserve"> Aromas of ripe berries oak  
</t>
  </si>
  <si>
    <t>Domaine Serene Evenstad Reserve Chardonnay 2011</t>
  </si>
  <si>
    <t>The Evenstad Reserve Chardonnay shows complex aromas of citrus blossom, stone fruit, nutmeg and crushed stone. These flavors carry through on the palate to display a balanced and elegant wine that delivers firm acidity, richness and persistence. With clonal variation and site driven diversity, we are able to craft this wine to our precise and exacting standards year after year.</t>
  </si>
  <si>
    <t xml:space="preserve"> Firm acidity  
</t>
  </si>
  <si>
    <t xml:space="preserve"> Not applicable ( is a white wine , minimal to no tannins)  
</t>
  </si>
  <si>
    <t>Domaine Serene Evenstad Reserve Chardonnay 2012</t>
  </si>
  <si>
    <t>Domaine Serene Evenstad Reserve Chardonnay 2013</t>
  </si>
  <si>
    <t>The Evenstad Reserve Chardonnay shows complex aromas of citrus blossom, stone fruit, nutmeg and crushed stone. These flavors carry through on the palate to display a balanced and elegant wine that delivers firm acidity, richness and persistence. With clonal variation and site driven diversity, Domaine Serene is able to craft this wine to their precise and exacting standards year after year.</t>
  </si>
  <si>
    <t xml:space="preserve"> Persistence  
</t>
  </si>
  <si>
    <t xml:space="preserve"> Precise,exacting</t>
  </si>
  <si>
    <t>Domaine Serene Evenstad Reserve Chardonnay 2014</t>
  </si>
  <si>
    <t xml:space="preserve">#2 </t>
  </si>
  <si>
    <t xml:space="preserve"> subtle earthiness</t>
  </si>
  <si>
    <t xml:space="preserve">,a lingering finish of dark chocolate.
</t>
  </si>
  <si>
    <t xml:space="preserve"> , velvety tannins sweetness.
</t>
  </si>
  <si>
    <t xml:space="preserve"> , aromas of ripe black fruits</t>
  </si>
  <si>
    <t xml:space="preserve"> The wine displays a deep ruby color , purple hues</t>
  </si>
  <si>
    <t xml:space="preserve"> indicating its youth,intensity.
</t>
  </si>
  <si>
    <t xml:space="preserve"> The wine has firm but ripe tannins that provide structure,balance to the overall .
</t>
  </si>
  <si>
    <t xml:space="preserve"> The wine has a refreshing acidity that lifts the fruit flavors,adds brightness to the palate.
</t>
  </si>
  <si>
    <t>K Vintners Powerline Syrah 2014</t>
  </si>
  <si>
    <t>JS, JD, V, WS</t>
  </si>
  <si>
    <t>Clos Apalta 2001</t>
  </si>
  <si>
    <t>Domaine Serene Evenstad Reserve Chardonnay 2015</t>
  </si>
  <si>
    <t>The art of blending is a hallmark of the Domaine Serene winemaking program and one of the most important steps in making wines of distinct and unique character. Sourcing only the finest Dijon clone grapes from the winery's premier Chardonnay vineyards in the Dundee Hills, the Evenstad Reserve Chardonnay is meticulously blended for balance, personality and consistently superior quality from vintage to vintage.</t>
  </si>
  <si>
    <t xml:space="preserve"> Golden yellow
</t>
  </si>
  <si>
    <t>Dominique Cornin Pouilly-Fuisse 2015</t>
  </si>
  <si>
    <t>Dare to be seduced by its golden robe, fresh lemon nose, anise accents and dramatic display of exotic fruit. Created from four plots, each with different qualities, this estate vintage is the epitome of the unique terroir mosaic an appellation is made up of. This wine is bursting with impatience to be enjoyed with a perfect dozen escargots. Isn't life grand in Pouilly Fuisse?</t>
  </si>
  <si>
    <t xml:space="preserve"> Exotic fruit</t>
  </si>
  <si>
    <t xml:space="preserve"> Fresh lemon
</t>
  </si>
  <si>
    <t xml:space="preserve"> Bursting , impatience
</t>
  </si>
  <si>
    <t>Dourthe La Grande Cuvee Sauvignon Blanc 2010</t>
  </si>
  <si>
    <t>The wine's aromatic intensity expresses the typical characteristics of a fine Bordeaux Sauvignon Blanc. Rigorous fruit selection results in an extensive array of aromas, ranging from a hint of box, through a rich palette of citrus fruits, finishing on delicate, tropical notes reminiscent of passion fruit. This concentration of aromas is underpinned on the palate by the magnificent harmony of the wine's fleshy character and refreshing liveliness. Aromatics, richness and length characterise the Dourthe La Grande Cuvée Sauvignon Blanc.</t>
  </si>
  <si>
    <t xml:space="preserve"> Fleshy character</t>
  </si>
  <si>
    <t xml:space="preserve"> refreshing liveliness  
</t>
  </si>
  <si>
    <t xml:space="preserve"> Box</t>
  </si>
  <si>
    <t xml:space="preserve"> tropical notes reminiscent of passion fruit  
</t>
  </si>
  <si>
    <t xml:space="preserve"> Magnificent harmony  
</t>
  </si>
  <si>
    <t xml:space="preserve"> Aromatics</t>
  </si>
  <si>
    <t>Dry Creek Vineyard The Mariner 2010</t>
  </si>
  <si>
    <t>The 2010 The Mariner is representative of the cooler vintage with moderate temperatures. Initial aromatics speak to those cool vintage characteristics with bright red fruits and dried flowers. After several minutes of aeration, the wine becomes much more intricate with dark cherry, cassis, toasty oak and hints of espresso. On the palate, the flavors are harmonious and supple, with blackberry and black tea combining with a fine toasty complexity. The tannins are smooth and round, lending excellent structure to this wine. The finish is long and lingering with a charming flavor profile that entices one for another sip.</t>
  </si>
  <si>
    <t xml:space="preserve"> Harmonious,supple</t>
  </si>
  <si>
    <t xml:space="preserve"> hints of espresso  
</t>
  </si>
  <si>
    <t xml:space="preserve"> toasty complexity  
</t>
  </si>
  <si>
    <t xml:space="preserve"> charming flavor   
</t>
  </si>
  <si>
    <t xml:space="preserve"> Initial cool vintage characteristics</t>
  </si>
  <si>
    <t xml:space="preserve"> bright red fruits</t>
  </si>
  <si>
    <t xml:space="preserve"> fine toasty complexity  
</t>
  </si>
  <si>
    <t xml:space="preserve"> Smooth,round  
</t>
  </si>
  <si>
    <t xml:space="preserve"> smooth,round tannins</t>
  </si>
  <si>
    <t>Dry Creek Vineyard The Mariner (375ML half-bottle) 2010</t>
  </si>
  <si>
    <t>Dry Creek Vineyard The Mariner (1.5 Liter Magnum) 2010</t>
  </si>
  <si>
    <t>Dry Creek Vineyard The Mariner 2011</t>
  </si>
  <si>
    <t>The grapes for this delicious Bordeaux-inspired blend come from several of our most prized estate and hillside vineyards in the Dry Creek Valley. Initially, the aromatics are bright and earthy with cherries, Herbs de Provence and fresh boysenberries emanating from the glass. Several more minutes reveal hints of tarragon, nutmeg, black tea and blueberry nuances. The palate displays layers of texture and complexity with provocative flavors of rhubarb, Asian plums and Bing cherries. The tannins are soft and supple leading to a silky smooth finish. The 2011 vintage came with its share of weather related challenges during harvest however; we were able to successfully navigate this tricky vintage to produce an outstanding, full bodied wine.</t>
  </si>
  <si>
    <t xml:space="preserve"> complex, rhubarb</t>
  </si>
  <si>
    <t xml:space="preserve"> Asian plums</t>
  </si>
  <si>
    <t xml:space="preserve">,Bing cherries.
</t>
  </si>
  <si>
    <t xml:space="preserve"> Initially brightearthy, cherries</t>
  </si>
  <si>
    <t>,fresh boysenberries. Hints of tarragon</t>
  </si>
  <si>
    <t xml:space="preserve">,blueberry nuances.
</t>
  </si>
  <si>
    <t xml:space="preserve"> Provocative  rhubarb</t>
  </si>
  <si>
    <t xml:space="preserve"> Silky smooth finish.
</t>
  </si>
  <si>
    <t xml:space="preserve"> fresh boysenberries</t>
  </si>
  <si>
    <t xml:space="preserve"> Layers of texture,complexity , soft,supple tannins.
</t>
  </si>
  <si>
    <t xml:space="preserve"> Soft,supple.
</t>
  </si>
  <si>
    <t xml:space="preserve"> Full-bodied wine , layers of texture,complexity.</t>
  </si>
  <si>
    <t>Dry Creek Vineyard The Mariner (375ML half-bottle) 2011</t>
  </si>
  <si>
    <t>Dry Creek Vineyard The Mariner 2012</t>
  </si>
  <si>
    <t xml:space="preserve">This vintage of Mariner captures the incredible growing conditions we were afforded in the 2012 vintage. The grapes for this blend come from several of our most prized estate and hillside vineyards in the Dry Creek Valley. At first swirl, the wine displays high-toned perfume aromas of rose petal, cranberry, blueberry and oregano. Several more minutes reveal hints of wild sage, allspice and dark cherry characters. The palate is full and rich with mouthfilling complexity carrying notes of espresso, sweet vanilla, anise and dark fruit tones. The tannins are smooth and supple providing balance and sophistication. Charming and polished from start to finish, this is a wine that will age beautifully for years to come.  </t>
  </si>
  <si>
    <t xml:space="preserve"> wild sage</t>
  </si>
  <si>
    <t xml:space="preserve"> sweet vanilla</t>
  </si>
  <si>
    <t xml:space="preserve"> High-toned perfume  
</t>
  </si>
  <si>
    <t xml:space="preserve"> Mouthfilling complexity  
</t>
  </si>
  <si>
    <t>Dry Creek Vineyard The Mariner 2013</t>
  </si>
  <si>
    <t>The grapes for this delicious Bordeaux-inspired blend come from several of the most prized estate and hillside vineyards in the Dry Creek Valley. At first swirl, the wine displays aromas of blueberry, vanilla, and cherries. Several more minutes reveal hints of clove, cinnamon, black licorice and mocha characters. The palate has dark berry flavors along with cedar sweetness and cassis. There's a good balance between juicy dark fruit and oak structure. The tannins are soft and supple with a very round and semi-oily texture. It finishes with black pepper, boysenberry and a hint of barrel spice. Good acidity will help this wine to age beautifully for years to come.</t>
  </si>
  <si>
    <t xml:space="preserve"> Dark berry flavors</t>
  </si>
  <si>
    <t xml:space="preserve"> cedar sweetness</t>
  </si>
  <si>
    <t xml:space="preserve"> juicy dark fruit</t>
  </si>
  <si>
    <t xml:space="preserve"> oak structure  
</t>
  </si>
  <si>
    <t xml:space="preserve"> barrel spice  
</t>
  </si>
  <si>
    <t xml:space="preserve"> Soft,supple tannins</t>
  </si>
  <si>
    <t xml:space="preserve"> round,semi-oily texture  
</t>
  </si>
  <si>
    <t xml:space="preserve"> Soft,supple  
</t>
  </si>
  <si>
    <t xml:space="preserve"> Balanced , juicy dark fruit,oak structure</t>
  </si>
  <si>
    <t>Dry Creek Vineyard The Mariner 2015</t>
  </si>
  <si>
    <t>The grapes for this delicious Bordeaux-inspired blend come from several of our most prized estate and hillside vineyards in the Dry Creek Valley. At first swirl, the wine displays aromas of black currant, bing cherry, and raspberry preserves. Several more minutes reveal hints of black pepper, cocoa powder, and forest floor. The palate has dark berry flavors along with earthy complexity and spiced plum. It finishes with notes of espresso, dried blueberry, dark chocolate, and toasty cedar. Good acidity will help this wine to age beautifully for years to come.</t>
  </si>
  <si>
    <t xml:space="preserve"> earthy complexity</t>
  </si>
  <si>
    <t xml:space="preserve"> spiced plum  
</t>
  </si>
  <si>
    <t xml:space="preserve"> toasty cedar  
</t>
  </si>
  <si>
    <t xml:space="preserve"> Bordeaux-inspired blend</t>
  </si>
  <si>
    <t xml:space="preserve"> estate,hillside vineyards</t>
  </si>
  <si>
    <t xml:space="preserve"> Dry Creek Valley</t>
  </si>
  <si>
    <t>Dry Creek Vineyard The Mariner 2017</t>
  </si>
  <si>
    <t>At first swirl, the wine displays aromas of black currant, black cherry and spiced plum. Several more minutes reveal hints of allspice, nutmeg, cocoa powder and dried flowers. The palate has dark berry flavors along with earthy complexity and savory notes. It finishes with notes of fine leather, dried herbs and toasty cedar. Good acidity will help this wine to age beautifully for years to come.</t>
  </si>
  <si>
    <t xml:space="preserve"> savory notes
</t>
  </si>
  <si>
    <t xml:space="preserve"> dried flowers
</t>
  </si>
  <si>
    <t xml:space="preserve"> Fine leather</t>
  </si>
  <si>
    <t xml:space="preserve"> toasty cedar
</t>
  </si>
  <si>
    <t xml:space="preserve"> Good acidity
</t>
  </si>
  <si>
    <t>Elderton Barossa Valley Estate Cabernet Sauvignon 2012</t>
  </si>
  <si>
    <t>The 2012 Barossa Cabernet is a full bodied, rich wine that is deep purple in color and shows the classic Barossa Cabernet characteristics of blackberries, cassis and beetroot earthiness. It is drinking well today, but will cellar well for 10+ years.</t>
  </si>
  <si>
    <t xml:space="preserve"> beetroot earthiness
</t>
  </si>
  <si>
    <t>Elderton Barossa Valley Estate Cabernet Sauvignon 2016</t>
  </si>
  <si>
    <t xml:space="preserve">Deep purple. Aromas of blueberry, cassis, and beetroot. The palate has notes of red berries, beetroot, and chocolate. </t>
  </si>
  <si>
    <t xml:space="preserve"> beetroot</t>
  </si>
  <si>
    <t xml:space="preserve"> beetroot
</t>
  </si>
  <si>
    <t>Elvio Cogno Bordini Barbaresco 2008</t>
  </si>
  <si>
    <t xml:space="preserve">Ruby red in color with light garnet highlights. This wine has a great finesse on the nose, harmonious and complex. Sensations of ripe red fruit, typical of Nebbiolo, with spicy undertones. Enveloping tannins, great elegance and persistence on the palate. </t>
  </si>
  <si>
    <t xml:space="preserve"> Enveloping tannins</t>
  </si>
  <si>
    <t xml:space="preserve"> spicy undertones  
</t>
  </si>
  <si>
    <t xml:space="preserve"> Ruby red , light garnet highlights  
</t>
  </si>
  <si>
    <t>Elvio Cogno Bordini Barbaresco 2010</t>
  </si>
  <si>
    <t>Ruby-red in color with light garnet highlights. Great finesse on the nose, harmonious and complex. Sensations of ripe red fruit — typical of Nebbiolo — with spicy undertones. Enveloping tannins, great elegance and persistence on the palate.</t>
  </si>
  <si>
    <t xml:space="preserve"> Great elegance</t>
  </si>
  <si>
    <t xml:space="preserve"> Ruby-red , light garnet highlights  
</t>
  </si>
  <si>
    <t>Elvio Cogno Bordini Barbaresco 2012</t>
  </si>
  <si>
    <t>Elvio Cogno Bordini Barbaresco 2013</t>
  </si>
  <si>
    <t>Ruby red in color with garnet highlights, clear and characteristic. On the nose, it shows the typical elegance of Barbaresco from the Neive township, with aromas of red fruits and undergrowth combined in an amazing bouquet of wild flowers and tobacco. On the palate, the classic elegance and power of the vintage are well-blended. Silky tannins, long and persistent, with a pleasant acidity. This wine is already excellent young, but will only evolve and get better over time.</t>
  </si>
  <si>
    <t xml:space="preserve"> Classic elegance,power</t>
  </si>
  <si>
    <t xml:space="preserve"> pleasant acidity  
</t>
  </si>
  <si>
    <t xml:space="preserve"> will evolve,improve over time</t>
  </si>
  <si>
    <t>Elvio Cogno Bordini Barbaresco 2015</t>
  </si>
  <si>
    <t>Ruby red in color with light garnet highlights. Great finesse on the nose, harmonious and complex. Sensations of ripe red fruit—typical of nebbiolo—with spicy undertones. Enveloping tannins, great elegance, and persistence on the palate.</t>
  </si>
  <si>
    <t>Erath Leland Vineyard Pinot Noir 2010</t>
  </si>
  <si>
    <t xml:space="preserve">The 2010 Leland Vineyard Pinot Noir opens to aromas of fragrant gardenia, spearmint and vanilla intensify with every swirl, revealing subtle accents of cedar and sassafras. Red plum, cranberry and faint coffee ?avors converge in the mouth, grasping the palate in a gentle embrace before a toasty finish of caramelized Creme brulee. </t>
  </si>
  <si>
    <t xml:space="preserve"> Fragrant gardenia</t>
  </si>
  <si>
    <t xml:space="preserve"> Faint coffee
</t>
  </si>
  <si>
    <t xml:space="preserve"> Toasty finish of caramelized Creme brulee
</t>
  </si>
  <si>
    <t xml:space="preserve"> Grasping the palate in a gentle embrace
</t>
  </si>
  <si>
    <t>Erath Leland Vineyard Pinot Noir 2011</t>
  </si>
  <si>
    <t xml:space="preserve">Sassy aromas of cherry, root beer, mandarin orange and bay emanate from the glass, a charismatic introduction to the always-beguiling Leland. Lively pomegranate transitions to a sweet mouthful of velvety soft caramel, graham, and a kiss of clove, finishing with a parting embrace of lithe tannins </t>
  </si>
  <si>
    <t xml:space="preserve"> Lively pomegranate</t>
  </si>
  <si>
    <t xml:space="preserve"> sweet velvety soft caramel</t>
  </si>
  <si>
    <t xml:space="preserve"> graham</t>
  </si>
  <si>
    <t xml:space="preserve"> root beer</t>
  </si>
  <si>
    <t xml:space="preserve"> bay  
</t>
  </si>
  <si>
    <t xml:space="preserve"> Lithe tannins  
</t>
  </si>
  <si>
    <t xml:space="preserve"> velvety soft  
</t>
  </si>
  <si>
    <t xml:space="preserve"> Velvety soft</t>
  </si>
  <si>
    <t xml:space="preserve"> charismatic</t>
  </si>
  <si>
    <t>Erath Leland Vineyard Pinot Noir 2013</t>
  </si>
  <si>
    <t>This aromatic and richly flavorful vintage is classic Leland. Scents of dark, spiced cherry mingle with heady rose petal and exotic cardamom. Flavors of cherry accented with vanilla, a suggestion of milk chocolate and a subtle smokiness crash and spread across the palate like a dramatic wave.</t>
  </si>
  <si>
    <t xml:space="preserve"> Aromatic,flavorful</t>
  </si>
  <si>
    <t>Erath Leland Vineyard Pinot Noir 2014</t>
  </si>
  <si>
    <t xml:space="preserve">Classic aromas of dark cherry, black currant, sandalwood and balsam mark Leland’s spot on the Oregon map. A lingering mouthful of baked blackberries, bramble, warm vanilla and caramel precede a charming interplay of tannin and acidity. Youthful, yet even now complex, portending a promising potential. </t>
  </si>
  <si>
    <t xml:space="preserve"> baked blackberries</t>
  </si>
  <si>
    <t xml:space="preserve"> warm vanilla</t>
  </si>
  <si>
    <t xml:space="preserve"> balsam  
</t>
  </si>
  <si>
    <t xml:space="preserve"> Baked blackberries</t>
  </si>
  <si>
    <t xml:space="preserve"> Lingering mouthful  
</t>
  </si>
  <si>
    <t xml:space="preserve"> Charming interplay of tannin  
</t>
  </si>
  <si>
    <t xml:space="preserve"> Charming interplay of acidity  
</t>
  </si>
  <si>
    <t xml:space="preserve"> promising </t>
  </si>
  <si>
    <t>Erath Leland Vineyard Pinot Noir 2015</t>
  </si>
  <si>
    <t>Buoyant aromas of red currant, Luxardo cherry, violets and a hint of balsam reach eagerly for your senses with each swirl. A ripe mouthful of boysenberry and black cherry pass silkily across the tongue; youthful tannins offers flavor persistence and high-toned acidity cleanses before the next sip.</t>
  </si>
  <si>
    <t xml:space="preserve"> Flavor persistence  
</t>
  </si>
  <si>
    <t xml:space="preserve"> Silkily</t>
  </si>
  <si>
    <t xml:space="preserve"> High-toned  
</t>
  </si>
  <si>
    <t xml:space="preserve"> cleansing</t>
  </si>
  <si>
    <t>Felsina Berardenga Chianti Classico Riserva 2007</t>
  </si>
  <si>
    <t>Deep, attractive ruby red color. Elegantly fruity nose, with marked scents of wild red berries foregrounding nuances of mixed spices. The palate, too, shows excellent fruit supported by judicious tannins. Lengthy finish.</t>
  </si>
  <si>
    <t xml:space="preserve"> Wild red berries</t>
  </si>
  <si>
    <t xml:space="preserve"> mixed spices  
</t>
  </si>
  <si>
    <t xml:space="preserve"> Excellent fruit  
</t>
  </si>
  <si>
    <t xml:space="preserve"> Elegantly fruity  
</t>
  </si>
  <si>
    <t xml:space="preserve"> Judicious  
</t>
  </si>
  <si>
    <t>Felsina Chianti Classico Riserva Rancia (375ML half-bottle) 2007</t>
  </si>
  <si>
    <t>Felsina Berardenga Chianti Classico 2007</t>
  </si>
  <si>
    <t>Felsina Berardenga Chianti Classico 2008</t>
  </si>
  <si>
    <t>Felsina Berardenga Chianti Classico Riserva 2006</t>
  </si>
  <si>
    <t>Felsina Berardenga Chianti Classico Riserva 2010</t>
  </si>
  <si>
    <t xml:space="preserve">Ruby red, with fine tonality and intensity. Spicy nose with notes of blossoms, wild berries, and mineral tones. Notes of spice and crisp fruit on the palate, with self-confident but supple tannins, and impressive structure and breed. </t>
  </si>
  <si>
    <t xml:space="preserve"> Crisp fruit
</t>
  </si>
  <si>
    <t xml:space="preserve"> blossoms</t>
  </si>
  <si>
    <t xml:space="preserve"> mineral tones
</t>
  </si>
  <si>
    <t xml:space="preserve"> crisp fruit
</t>
  </si>
  <si>
    <t>Felsina Berardenga Chianti Classico Riserva 2011</t>
  </si>
  <si>
    <t>Ruby red, with good hue and intensity. Spicy with notes of flowers, wild berries and mineral tones. Notes of spices and fresh fruit, smooth tannins and consistent, good structure on the palate.</t>
  </si>
  <si>
    <t xml:space="preserve"> notes of fresh fruit  
</t>
  </si>
  <si>
    <t>Felsina Berardenga Chianti Classico Riserva 2009</t>
  </si>
  <si>
    <t>Felsina Berardenga Chianti Classico Riserva 2013</t>
  </si>
  <si>
    <t>Ruby red with deep intensity and hue. Fruity, fine and elegant aromas dominated by wild berries, along with array of spicy notes. Fruity on the palate with good tannins and a lingering finish.</t>
  </si>
  <si>
    <t>Felsina Berardenga Chianti Classico Riserva (375ML half-bottle) 2013</t>
  </si>
  <si>
    <t>Felsina Berardenga Chianti Classico 2015</t>
  </si>
  <si>
    <t>Felsina Berardenga Chianti Classico 2016</t>
  </si>
  <si>
    <t>Felsina Fontalloro (375ML half-bottle) 2015</t>
  </si>
  <si>
    <t>The wine was then drawn off, underwent malolactic fermentation, and went into barriques in March-April for 18-20 months. It was blended in stainless steel, then aged in glass 8-12 months.</t>
  </si>
  <si>
    <t xml:space="preserve"> The taste  is not explicitly mentioned in the description provided.
</t>
  </si>
  <si>
    <t xml:space="preserve"> The wine likely has oak</t>
  </si>
  <si>
    <t xml:space="preserve">, spice notes  barrique aging process.
</t>
  </si>
  <si>
    <t xml:space="preserve"> The flavor  may include characteristics , oak</t>
  </si>
  <si>
    <t xml:space="preserve">, fruit notes  blending,aging process.
</t>
  </si>
  <si>
    <t xml:space="preserve"> The finish of the wine may bethe 8-12 months of aging in glass</t>
  </si>
  <si>
    <t xml:space="preserve"> smooth,well-integrated finish.
</t>
  </si>
  <si>
    <t xml:space="preserve"> The nose of the wine may exhibit aromas of oak</t>
  </si>
  <si>
    <t xml:space="preserve"> The mouthfeel of the wine may bethe malolactic fermentation,aging process</t>
  </si>
  <si>
    <t xml:space="preserve"> rounded,balanced texture.
</t>
  </si>
  <si>
    <t xml:space="preserve"> The tannins in the wine may have beenthe barrique aging process</t>
  </si>
  <si>
    <t xml:space="preserve"> structured,well-integrated tannic .
</t>
  </si>
  <si>
    <t xml:space="preserve"> The acidity of the wine is not explicitly mentioned in the description provided.
</t>
  </si>
  <si>
    <t xml:space="preserve"> The wine likely has a structured  due to the barrique aging</t>
  </si>
  <si>
    <t xml:space="preserve"> blending</t>
  </si>
  <si>
    <t>,additional aging in glass</t>
  </si>
  <si>
    <t xml:space="preserve"> resulting in a well-balanced,complex wine.</t>
  </si>
  <si>
    <t>Fontanafredda Serralunga d'Alba Barolo 2008</t>
  </si>
  <si>
    <t>Ruby-red color with garnet reflections. The aromas are sharp and intense, with hints of vanilla, spices, withered roses and underbrush. The taste is dry, but soft, full, velvety, harmonious and very long lasting.</t>
  </si>
  <si>
    <t xml:space="preserve"> ,ered roses</t>
  </si>
  <si>
    <t xml:space="preserve"> Very long lasting  
</t>
  </si>
  <si>
    <t xml:space="preserve"> Ruby-red , garnet reflections  
</t>
  </si>
  <si>
    <t>Fontanafredda Serralunga d'Alba Barolo 2007</t>
  </si>
  <si>
    <t>Fontanafredda Serralunga d'Alba Barolo (1 Liter) 2007</t>
  </si>
  <si>
    <t>Fontanafredda Serralunga d'Alba Barolo 2010</t>
  </si>
  <si>
    <t>This wine is garnet-red with ruby highlights that take on a slightly orange tone over time. The intense nose has overtones of vanilla, spices, withered roses and underbrush. It's dry, full-bodied with velvety texture and great balance. It is very long-lasting. Ideal with hearty red meat dishes and medium or mature cheeses.</t>
  </si>
  <si>
    <t xml:space="preserve"> Very long-lasting  
</t>
  </si>
  <si>
    <t xml:space="preserve"> Garnet-red , ruby highlights</t>
  </si>
  <si>
    <t xml:space="preserve"> slightly orange tone over time  
</t>
  </si>
  <si>
    <t>Fontanafredda Serralunga d'Alba Barolo 2012</t>
  </si>
  <si>
    <t>The color is garnet-red with ruby highlights that take on a slightly orange tone over time. It has a clear-cut, intense nosewith overtones of vanilla, spices, withered roses and underbrush. The taste is dry, but soft, full-bodied, velvety and wellbalanced,and is very long-lasting.</t>
  </si>
  <si>
    <t xml:space="preserve"> very long-lasting  
</t>
  </si>
  <si>
    <t xml:space="preserve"> clear-cut</t>
  </si>
  <si>
    <t xml:space="preserve"> garnet-red , ruby highlights</t>
  </si>
  <si>
    <t>Fontanafredda Serralunga d'Alba Barolo (1 Liter) 2012</t>
  </si>
  <si>
    <t>Fontanafredda Serralunga d'Alba Barolo 2011</t>
  </si>
  <si>
    <t xml:space="preserve">Garnet-red color with ruby highlights that take on a slightly orange over tone over time. Intense nose with overtones of vanilla, spices, withered roses and underbrush. On the palate it is dry, full-bodied with velvety texture and great balance. It is very long lasting. </t>
  </si>
  <si>
    <t xml:space="preserve"> slightly orange over tone  
</t>
  </si>
  <si>
    <t>Fontanafredda Serralunga d'Alba Barolo (1.5 Liter Magnum) 2011</t>
  </si>
  <si>
    <t>Fontanafredda Serralunga d'Alba Barolo 2013</t>
  </si>
  <si>
    <t>The color is garnet-red with ruby highlights that take on a slightly orange tone over time. It has a clear-cut, intense nosewith overtones of vanilla, spices, withered roses and underbrush. The taste is dry, but soft, full-bodied, velvety and well balanced,and is very long-lasting.</t>
  </si>
  <si>
    <t xml:space="preserve"> Clear-cut</t>
  </si>
  <si>
    <t>Fontanafredda Serralunga d'Alba Barolo 2015</t>
  </si>
  <si>
    <t xml:space="preserve">Serralunga Barolo is characterized by great structure and power. Dry and tannic, but with velvety texture and great balance. It has notes of vanilla, spices, withered roses and underbrush. balance. The finish is very long-lasting. </t>
  </si>
  <si>
    <t xml:space="preserve"> Great structure,power</t>
  </si>
  <si>
    <t>Freemark Abbey Napa Valley Cabernet Sauvignon 2008</t>
  </si>
  <si>
    <t xml:space="preserve">Medium dark ruby, this wine has aromas of sweet black cherry, blackberry and Santa Rosa plum. The oak is very well integrated with a light spice, clove, vanilla and toast. The depth in the nose has a complexity of dark chocolate and a hint of dried herbs. The entry is soft with dark fruit flavors and well resolved tannins. Velvety, floral, juicy and rich, this wine has great sex appeal.  </t>
  </si>
  <si>
    <t xml:space="preserve"> Well resolved tannins  
</t>
  </si>
  <si>
    <t xml:space="preserve"> Complex , dark chocolate,dried herbs  
</t>
  </si>
  <si>
    <t xml:space="preserve"> Well resolved  
</t>
  </si>
  <si>
    <t xml:space="preserve"> Well integrated oak</t>
  </si>
  <si>
    <t>Freemark Abbey Napa Valley Cabernet Sauvignon 2010</t>
  </si>
  <si>
    <t xml:space="preserve">The 2010 Cabernet has a rich dark ruby-garnet color that is very enticing to the wine lover. The aromas of dark cherry, red plum and blackberry are integrated with the spicy sweetness of oak, cedar, cinnamon, clove and toast. With the subtle sweet aroma of a humidor, this wine has an abundance of complex aromas and flavors. The body is very full with a soft entry, coupled with dark cherry/berry flavors that develop from start to finish. With great texture and mouth feel, this Cabernet is full bodied, rich and opulent.  </t>
  </si>
  <si>
    <t xml:space="preserve"> humidor  
</t>
  </si>
  <si>
    <t xml:space="preserve"> Soft entry</t>
  </si>
  <si>
    <t xml:space="preserve"> great texture</t>
  </si>
  <si>
    <t xml:space="preserve"> Dark ruby-garnet  
</t>
  </si>
  <si>
    <t>Freemark Abbey Napa Valley Cabernet Sauvignon 2013</t>
  </si>
  <si>
    <t>Opaque, dark ruby color introduces this wine that expresses dark fruit aroma and flavors. With spicy sweet oak complexity, the wine exudes dark fruit such as blackberry, black currant, blueberry and dark cherry. There are nuances of dark chocolate, chocolate berry truffle dusted with cocoa powder, cola, aromatic cedar, cinnamon, clove, graham crackers and a hint of tobacco. The body is very full with a soft entry, coupled with dark cherry/berry flavors that develop from start to finish. With great texture and mouth feel, this cabernet is full bodied, rich and opulent. In one word….delicious.</t>
  </si>
  <si>
    <t xml:space="preserve"> spicy sweet oak
</t>
  </si>
  <si>
    <t xml:space="preserve"> chocolate berry truffle</t>
  </si>
  <si>
    <t xml:space="preserve"> graham crackers
</t>
  </si>
  <si>
    <t xml:space="preserve"> lingering dark cherry/berry flavors
</t>
  </si>
  <si>
    <t xml:space="preserve"> great texture
</t>
  </si>
  <si>
    <t xml:space="preserve"> Opaque</t>
  </si>
  <si>
    <t>Freemark Abbey Napa Valley Cabernet Sauvignon (1.5 Liter Magnum) 2013</t>
  </si>
  <si>
    <t>Freemark Abbey Napa Valley Cabernet Sauvignon 2012</t>
  </si>
  <si>
    <t>From a wonderfully abundant vintage with exceptional quality, this Freemark Abbey Napa Valley Cabernet Sauvignon is a blend from over 20 + vineyards using all 5 Bordeaux varietals. Selecting from all over the Napa Valley, we were truly kids in a candy store in creating this 2012 cabernet with its' youthful dark ruby color. With great complexity, the wine expresses aromas of fresh boysenberry, blackberry pie, Bing cherry, dark chocolate, chocolate berry truffle dusted with cocoa powder, all integrated with the spicy sweetness of oak, cedar, cinnamon, clove and a hint of black pepper. Thebody is very full with a soft entry, coupled with dark cherry/berry flavors that develop from start to finish. With great texture and mouth feel, this cabernet is full bodied, rich and opulent. In one word... delicious.</t>
  </si>
  <si>
    <t xml:space="preserve"> Youthful dark ruby color  
</t>
  </si>
  <si>
    <t>Freemark Abbey Napa Valley Cabernet Sauvignon 2014</t>
  </si>
  <si>
    <t xml:space="preserve">Opaque, dark ruby color introduces this wine that expresses dark fruit aroma and flavors. With spicy sweet oak complexity, the wine exudes dark fruit such as blackberry, black currant, blueberry and dark cherry. There are nuances of dark chocolate, chocolate berry truffle dusted with cocoa powder, cola, aromatic cedar, cinnamon, clove, graham crackers and a hint of tobacco. The body is very full with a soft entry, coupled with dark cherry/berry flavors that develop from start to finish. With great texture and mouth feel, this Cabernet is full-bodied, rich and opulent. In one word… delicious. </t>
  </si>
  <si>
    <t xml:space="preserve"> spicy sweet oak complexity</t>
  </si>
  <si>
    <t xml:space="preserve"> dark cherry/berry flavors  
</t>
  </si>
  <si>
    <t xml:space="preserve"> graham crackers</t>
  </si>
  <si>
    <t xml:space="preserve"> Great texture</t>
  </si>
  <si>
    <t xml:space="preserve"> dark ruby  
</t>
  </si>
  <si>
    <t>Freemark Abbey Napa Valley Cabernet Sauvignon (1.5 Liter Magnum) 2014</t>
  </si>
  <si>
    <t>Freemark Abbey Napa Valley Merlot 2008</t>
  </si>
  <si>
    <t>The color is a deep and rich ruby-garnet. With integrated spicy sweet oak, there are layers of flavor composed of black cherry, black currant, plum, mincemeat, juniper berry, mushroom, vanilla and dark chocolate, with an underlining complexity of leather and tobacco. The entry and finish arevery smooth with integrated fruit resembling black cherry and a rich dark currant syrup. With an extended length of flavor that is very pleasant, thiswine is very inviting... you can't stop with just one glass!</t>
  </si>
  <si>
    <t xml:space="preserve"> Spicy sweet oak</t>
  </si>
  <si>
    <t xml:space="preserve"> mincemeat</t>
  </si>
  <si>
    <t xml:space="preserve"> Layers of flavor , black cherry</t>
  </si>
  <si>
    <t xml:space="preserve"> Very smooth , integrated fruit</t>
  </si>
  <si>
    <t xml:space="preserve"> dark currant syrup  
</t>
  </si>
  <si>
    <t xml:space="preserve"> Smooth,inviting  
</t>
  </si>
  <si>
    <t xml:space="preserve"> Deep,ruby-garnet  
</t>
  </si>
  <si>
    <t xml:space="preserve"> Integrated,smooth  
</t>
  </si>
  <si>
    <t>Freemark Abbey Napa Valley Merlot 2011</t>
  </si>
  <si>
    <t>Ruby colored, the Merlot expresses bright fruit with forward spicy sweet oak. There are layers of flavor composed of blackberry, dark cherry, raspberry, dark plum, milk chocolate and spices such as cinnamon and vanilla. Coupled with the bright fruit, there is a hint of arugula adding to the complexity. The entry and finish are very smooth with integrated fruit resembling black cherry and Santa Rosa plum. The velvety texture coupled with the richness of flavor provides a profile that delivers from initial sip, one that continues on the palate for a very long time.</t>
  </si>
  <si>
    <t xml:space="preserve"> spicy sweet oak</t>
  </si>
  <si>
    <t xml:space="preserve">  arugula  
</t>
  </si>
  <si>
    <t xml:space="preserve"> Santa Rosa plum  
</t>
  </si>
  <si>
    <t xml:space="preserve"> integrated fruit  
</t>
  </si>
  <si>
    <t xml:space="preserve"> richness of flavor  
</t>
  </si>
  <si>
    <t xml:space="preserve"> long-lasting </t>
  </si>
  <si>
    <t>Freemark Abbey Napa Valley Merlot 2012</t>
  </si>
  <si>
    <t xml:space="preserve">Opaque depth of ruby red color, the merlot expresses rich dark fruit aromas composed of blackberry, black currant, blueberry and dark cherry. There is a dark chocolate nuance with integrated spicy oak. Coupled with the rich dark fruit, there is a hint of arugula adding to the complexity. The entry and finish are very smooth with integrated fruit resembling black cherry, the overall balance of fruit, body, tannin and acidity are impeccable. The velvety texture coupled with the richness of flavor provides a profile that delivers from initial sip, one that continues on the palate for a very long finsh. </t>
  </si>
  <si>
    <t xml:space="preserve"> balanced fruit</t>
  </si>
  <si>
    <t xml:space="preserve"> spicy oak</t>
  </si>
  <si>
    <t xml:space="preserve"> arugula  
</t>
  </si>
  <si>
    <t xml:space="preserve"> Opaque depth of ruby red  
</t>
  </si>
  <si>
    <t xml:space="preserve"> Impeccable balance of fruit</t>
  </si>
  <si>
    <t>Gagliole Rubiolo Chianti Classico 2009</t>
  </si>
  <si>
    <t xml:space="preserve">Intense, ruby red color in the glass with a beautifully smooth, pure raspberry and blackberry fruit nose. On the palate, the wine is sleek with fresh red berry and blackberry fruit with lovely purity and a subtle spicy edge. </t>
  </si>
  <si>
    <t xml:space="preserve"> Red Berry, black berry, spicy edge.
</t>
  </si>
  <si>
    <t xml:space="preserve"> Pure raspberry,blackberry fruit.
</t>
  </si>
  <si>
    <t xml:space="preserve"> Red berry,blackberry fruit , a subtle spicy edge.
</t>
  </si>
  <si>
    <t xml:space="preserve"> Smooth,sleek.
</t>
  </si>
  <si>
    <t xml:space="preserve"> Intense , pure raspberry,blackberry fruit.
</t>
  </si>
  <si>
    <t xml:space="preserve"> Sleek,fresh.
</t>
  </si>
  <si>
    <t xml:space="preserve"> Intense ruby red.
</t>
  </si>
  <si>
    <t xml:space="preserve"> Balanced acidity.
</t>
  </si>
  <si>
    <t xml:space="preserve"> Well-structured , a smooth,pure fruit .</t>
  </si>
  <si>
    <t>Gagliole Rubiolo Chianti Classico 2010</t>
  </si>
  <si>
    <t>Intense, ruby red color. Beautifully smooth, pure raspberry and blackberry fruit nose.  On the palate this wine is sleek with fresh red berry and blackberry fruit with lovely purity and a subtle spicy edge.</t>
  </si>
  <si>
    <t xml:space="preserve"> Red Berry, black berry, spicy edge.  
</t>
  </si>
  <si>
    <t xml:space="preserve"> Pure raspberry,blackberry fruit.  
</t>
  </si>
  <si>
    <t xml:space="preserve"> Red berry,blackberry fruit , a subtle spicy edge.  
</t>
  </si>
  <si>
    <t xml:space="preserve"> Smooth,sleek.  
</t>
  </si>
  <si>
    <t xml:space="preserve"> fruity.  
</t>
  </si>
  <si>
    <t xml:space="preserve"> Ruby red.  
</t>
  </si>
  <si>
    <t xml:space="preserve"> Soft.  
</t>
  </si>
  <si>
    <t xml:space="preserve"> Balanced acidity.  
</t>
  </si>
  <si>
    <t xml:space="preserve"> Well-balanced,elegant.</t>
  </si>
  <si>
    <t>Gagliole Rubiolo Chianti Classico 2012</t>
  </si>
  <si>
    <t xml:space="preserve">Gagliole begins with intense, ruby red color. Beautifully smooth aromas of pure raspberry and blackberry fruit. On the palate, sleek, fresh red berry and blackberry fruit with lovely purity and a subtle spicy edge.  </t>
  </si>
  <si>
    <t xml:space="preserve"> Fresh red berry,blackberry fruit
</t>
  </si>
  <si>
    <t xml:space="preserve"> Pure raspberry,blackberry fruit
</t>
  </si>
  <si>
    <t xml:space="preserve"> Red berry,blackberry fruit , a subtle spicy edge
</t>
  </si>
  <si>
    <t xml:space="preserve"> Sleek
</t>
  </si>
  <si>
    <t>Gagliole Rubiolo Chianti Classico 2013</t>
  </si>
  <si>
    <t xml:space="preserve">Gagliole begins with intense, ruby red color. Beautifully smooth aromas of pure raspberry and blackberry fruit. On the palate, sleek, fresh red berry and blackberry fruit with lovely purity and a subtle spicy edge. </t>
  </si>
  <si>
    <t>Gagliole Rubiolo Chianti Classico 2016</t>
  </si>
  <si>
    <t xml:space="preserve">The Rubiolo is characterized by its dark ruby red color. Strong cherry and wild berry aromas on the nose. It shows elegance and richness with its red cherries, mint, rosemary and roses notes. The Rubiolo is a vibrant fruit-driven wine. </t>
  </si>
  <si>
    <t xml:space="preserve"> Vibrant fruit-driven  
</t>
  </si>
  <si>
    <t xml:space="preserve"> Strong cherry</t>
  </si>
  <si>
    <t xml:space="preserve"> wild berry  
</t>
  </si>
  <si>
    <t xml:space="preserve"> roses  
</t>
  </si>
  <si>
    <t>Gagliole Rubiolo Chianti Classico 2015</t>
  </si>
  <si>
    <t xml:space="preserve">A blend of Sangiovese and Merlot, the must ferments in steel, then 70% of the wine matures in oak vats and 30% in steel tanks, followed by a further 3 months in bottle before release. The wine is smooth, fruit-rich, and delicious, with supple, well-balanced tannins.  </t>
  </si>
  <si>
    <t xml:space="preserve"> fruit-rich</t>
  </si>
  <si>
    <t>Gemstone Vineyard Heritage Selection Cabernet Sauvignon 2015</t>
  </si>
  <si>
    <t>Our Heritage Cabernet Sauvignon celebrates the diversity of our vineyard. Each of our 20 micro-blocks is carefully matched to more than 16 different clones, including 10 Cabernet Sauvignon clones, and all blocks are vinified individually from harvest to barrel. This gives our winemaker a unique palette from which to blend a complex expression of its full character. Expressive and full-bodied, with deep blue and black fruit aromas, notes of cinnamon, cedar, tobacco, and anise all balance the complex fruit expression. Although this wine is fruit forward and approachable young, its bold tannins will support aging during the next 20 years.</t>
  </si>
  <si>
    <t xml:space="preserve"> bold tannins  
</t>
  </si>
  <si>
    <t xml:space="preserve"> Deep blue,black fruit</t>
  </si>
  <si>
    <t xml:space="preserve"> Complex fruit expression  
</t>
  </si>
  <si>
    <t xml:space="preserve"> Long finish , bold tannins  
</t>
  </si>
  <si>
    <t xml:space="preserve"> Aromas of deep blue,black fruit</t>
  </si>
  <si>
    <t xml:space="preserve"> Complex expression</t>
  </si>
  <si>
    <t xml:space="preserve"> balanced cinnamon</t>
  </si>
  <si>
    <t>,anise</t>
  </si>
  <si>
    <t>Giuseppe Cortese Langhe Nebbiolo 2016</t>
  </si>
  <si>
    <t xml:space="preserve">Pale garnet in color, this wine offers delicately layered aromas of dried red cherries, plums, cola and sweet spice. On the palate, the wine is perfectly structured with integrated, fine-grained tannins and lively acidity, which along with its rich flavors, evolve into a sumptuously long finish. </t>
  </si>
  <si>
    <t xml:space="preserve"> flavors  
</t>
  </si>
  <si>
    <t xml:space="preserve"> Dried red cherries</t>
  </si>
  <si>
    <t xml:space="preserve">  dried red cherries</t>
  </si>
  <si>
    <t xml:space="preserve"> Sumptuously long finish  
</t>
  </si>
  <si>
    <t xml:space="preserve"> Delicately layered aromas of dried red cherries</t>
  </si>
  <si>
    <t xml:space="preserve"> Perfectly structured , integrated</t>
  </si>
  <si>
    <t xml:space="preserve"> Pale garnet  
</t>
  </si>
  <si>
    <t xml:space="preserve"> Perfectly structured</t>
  </si>
  <si>
    <t>Glaetzer Anaperenna Shiraz/Cabernet Sauvignon 2010</t>
  </si>
  <si>
    <t>The wine is a seamless fusion of two varieties: Shiraz and Cabernet Sauvignon. Almost opaque in color, the wine has masses of blackcurrant fruit on the nose with aromas of liqorice and mixed spice. The palate is full-bodied yet has great refinement and focus. The Cabernet structure will take some time to fill out and develop, meaning the wine is precise and tight at release with a high degree of minerality. This will be one of the longest lived of the Anaperenna releases thus far.</t>
  </si>
  <si>
    <t xml:space="preserve"> mixed spice  
</t>
  </si>
  <si>
    <t xml:space="preserve"> Long-lived  
</t>
  </si>
  <si>
    <t xml:space="preserve"> Almost opaque  
</t>
  </si>
  <si>
    <t xml:space="preserve"> tight  
</t>
  </si>
  <si>
    <t xml:space="preserve"> High degree of minerality  
</t>
  </si>
  <si>
    <t xml:space="preserve"> Fusion of </t>
  </si>
  <si>
    <t xml:space="preserve"> Cabernet structure developing</t>
  </si>
  <si>
    <t>Glaetzer Anaperenna Shiraz/Cabernet Sauvignon 2012</t>
  </si>
  <si>
    <t>The name Anaperenna has been inspired by Anna Perenna, the Roman goddess of the New Year. Anna Perenna symbolizes the year's cycle and her name translates as ‘enduring year'. Romans honored Anna Perenna with a festival held on the first full moon of the Roman calendar. On March 15th they would ask Anna to grant them longevity, and a healthy year for each glass of wine they drank on that day. The symbol on the label is the Egyptian Ankh, historically the ankh symbolized sunrise, regeneration, regrowth and renewal.</t>
  </si>
  <si>
    <t>Glaetzer Anaperenna Shiraz/Cabernet Sauvignon 2013</t>
  </si>
  <si>
    <t xml:space="preserve">The wine is a seamless fusion of two varieties: Shiraz and Cabernet Sauvignon. Bright and vibrant dark purple color with an expressive nose of black currant, liquorice and anise. A fine and elegant tannin structure supports luscious flavors of chocolate and dark berries with fresh acidity. A wine that will evolve very well with long term cellaring. </t>
  </si>
  <si>
    <t xml:space="preserve"> Luscious  chocolate,dark berries
</t>
  </si>
  <si>
    <t xml:space="preserve"> dark berries
</t>
  </si>
  <si>
    <t xml:space="preserve"> Long term cellaring 
</t>
  </si>
  <si>
    <t xml:space="preserve"> Fine,elegant tannin structure
</t>
  </si>
  <si>
    <t xml:space="preserve"> Bright,vibrant dark purple
</t>
  </si>
  <si>
    <t xml:space="preserve"> Fine,elegant
</t>
  </si>
  <si>
    <t xml:space="preserve"> Seamless fusion of </t>
  </si>
  <si>
    <t>Glaetzer Anaperenna Shiraz/Cabernet Sauvignon 2014</t>
  </si>
  <si>
    <t>The wine is a seamless fusion of two varieties: Shiraz and Cabernet Sauvignon. Opaque purple in color. A striking nose of blueberry, cassis and coffee bean, tremendous depth and purity of dark fruits. The palate shows fine grained tannins supporting dark cherry and cedar spiced undertones. A wine that will mature very well with long term cellaring.</t>
  </si>
  <si>
    <t xml:space="preserve"> cedar spiced undertones  
</t>
  </si>
  <si>
    <t xml:space="preserve"> fine grained tannins  
</t>
  </si>
  <si>
    <t xml:space="preserve"> Long term cellaring   
</t>
  </si>
  <si>
    <t xml:space="preserve"> Seamless fusion of   
</t>
  </si>
  <si>
    <t xml:space="preserve"> Opaque purple  
</t>
  </si>
  <si>
    <t xml:space="preserve"> Fine grained  
</t>
  </si>
  <si>
    <t xml:space="preserve"> Tremendous depth,purity of dark fruits</t>
  </si>
  <si>
    <t>Glaetzer Anaperenna Shiraz/Cabernet Sauvignon 2015</t>
  </si>
  <si>
    <t xml:space="preserve">A nose of sweet herbs, cherry and cassis. A mouth filling palate with superb freshness and silky, linear tannins. A wine that will mature extremely well with long term cellaring up to 20 years.  </t>
  </si>
  <si>
    <t xml:space="preserve"> Sweet herbs</t>
  </si>
  <si>
    <t xml:space="preserve"> linear tannins  
</t>
  </si>
  <si>
    <t xml:space="preserve"> Long-term cellaring   
</t>
  </si>
  <si>
    <t xml:space="preserve"> linear  
</t>
  </si>
  <si>
    <t xml:space="preserve"> Long-term cellaring </t>
  </si>
  <si>
    <t>Glenelly Glass Collection Cabernet Sauvignon 2008</t>
  </si>
  <si>
    <t xml:space="preserve">The Glass Collection Cabernet Sauvignon develops a very complex nose with flavours of blackcurrant, cherry, a touch of spices and chocolate. The wine has a good tannin structure and perfect balance. </t>
  </si>
  <si>
    <t xml:space="preserve"> Good tannin structure
</t>
  </si>
  <si>
    <t>Glenelly Glass Collection Cabernet Sauvignon 2010</t>
  </si>
  <si>
    <t xml:space="preserve">This charming Cabernet delivers a classic Bordeaux profile, with excellent structure and balance. Complex, rich flavors of black currant, cherry and dark chocolate combine with enticing herbal and spice notes. </t>
  </si>
  <si>
    <t xml:space="preserve"> Classic Bordeaux </t>
  </si>
  <si>
    <t>Glenelly Glass Collection Cabernet Sauvignon 2016</t>
  </si>
  <si>
    <t>This classic Cabernet Sauvignon is crafted from various blocks of vines on the estate, giving it complexity and balance, youthful, leafy and very pure. With black currant, pastille fruit, tangy acidity, and the fine tannins that are the hallmark of the glass collection wines.</t>
  </si>
  <si>
    <t xml:space="preserve"> tangy acidity  
</t>
  </si>
  <si>
    <t xml:space="preserve"> pastille fruit  
</t>
  </si>
  <si>
    <t xml:space="preserve"> Leafy</t>
  </si>
  <si>
    <t xml:space="preserve"> very pure  
</t>
  </si>
  <si>
    <t>Guigal La Turque Cote Rotie 2007</t>
  </si>
  <si>
    <t>La Turque is Guigal's latest addition to the single-vineyard Cote Roties, acquired in 1985. It is also the smallest, with just under a hectare planted to 93% Syrah and 7% Viognier. Situated on a vertiginous slope in the center of the Côte Brune that enjoys perfect southern exposure, the vineyard benefits from a complex soil of shale and iron oxide that lends finesse to the wine.</t>
  </si>
  <si>
    <t>JD, D, RP, WS</t>
  </si>
  <si>
    <t xml:space="preserve"> hints of violet  
</t>
  </si>
  <si>
    <t>Guigal La Turque Cote Rotie 2008</t>
  </si>
  <si>
    <t>La Turque is Guigal's latest addition to the single-vineyard Cote Rôties, acquired in 1985. It is also the smallest, with just under a hectare planted to 93% Syrah and 7% Viognier. Situated on a vertiginous slope in the center of the Côte Brune that enjoys perfect southern exposure, the vineyard benefits from a complex soil of shale and iron oxide that lends finesse to the wine.</t>
  </si>
  <si>
    <t>Guigal La Turque Cote Rotie 2010</t>
  </si>
  <si>
    <t>La Turque displays deep ruby red color with dark tints with aromas small red fruit, blackberry, morello cherry. Intensely aromatic, powerful and elegant. Supple attack with a balanced supple structure, concentration and elegant tannins. Fully expressive of the terroir. With all the virility of the Cote Brune, La Turque also has all the subtlety and femininity of the Cote Blonde.</t>
  </si>
  <si>
    <t xml:space="preserve"> Deep ruby red , dark tints  
</t>
  </si>
  <si>
    <t xml:space="preserve"> expressive of the terroir</t>
  </si>
  <si>
    <t>Guigal La Turque Cote Rotie 2011</t>
  </si>
  <si>
    <t>Red fruits, cherry and blackberry dominate the nose on this wine, which is both elegant and intense. Offers smoky, meaty barbecue notes intermixed with forest floor and coffee beans.</t>
  </si>
  <si>
    <t xml:space="preserve">  cherry,blackberry</t>
  </si>
  <si>
    <t xml:space="preserve">,could also have smokiness,meatiness.
</t>
  </si>
  <si>
    <t xml:space="preserve"> The dominant aromas in this wine are red fruits</t>
  </si>
  <si>
    <t>,blackberry. Additionally</t>
  </si>
  <si>
    <t xml:space="preserve"> there are hints of smoky barbecue notes</t>
  </si>
  <si>
    <t xml:space="preserve">,coffee beans.
</t>
  </si>
  <si>
    <t xml:space="preserve"> The flavor  may include the mentioned red fruits</t>
  </si>
  <si>
    <t xml:space="preserve"> smoky barbecue</t>
  </si>
  <si>
    <t xml:space="preserve">,coffee bean notes.
</t>
  </si>
  <si>
    <t xml:space="preserve"> The finish of this wine is long-lasting,may leave a lingering taste of the red fruits</t>
  </si>
  <si>
    <t xml:space="preserve"> The nose of this wine is characterized by red fruits</t>
  </si>
  <si>
    <t xml:space="preserve">,coffee bean aromas.
</t>
  </si>
  <si>
    <t xml:space="preserve"> The wine both elegant,intense</t>
  </si>
  <si>
    <t xml:space="preserve">  full-bodied mouthfeel , a balance of flavors, a smooth texture.
</t>
  </si>
  <si>
    <t xml:space="preserve"> The color of this wine is not explicitly mentioned in the description provided.
</t>
  </si>
  <si>
    <t xml:space="preserve"> The presence of tannins in this wine is not specified in the description.
</t>
  </si>
  <si>
    <t xml:space="preserve"> The acidity level of this wine is not mentioned in the description.
</t>
  </si>
  <si>
    <t xml:space="preserve"> The wine elegant,intense</t>
  </si>
  <si>
    <t xml:space="preserve"> indicating a well-structured composition , a balance of flavors,aromas.</t>
  </si>
  <si>
    <t>Guigal La Turque Cote Rotie 2012</t>
  </si>
  <si>
    <t>Guigal La Turque Cote Rotie 2013</t>
  </si>
  <si>
    <t>Deep ruby red with dark tints. Small red fruit, blackberry, morello cherry Intensely aromatic, powerful and elegant. Supple attack with a balanced supple structure, concentration and elegant tannins. Fully expressive of the terroir. With all the virility of the Cote Brune, La Turque also has all the subtlety and femininity of the Cote Blonde.</t>
  </si>
  <si>
    <t>Haras de Pirque Reserva Chardonnay 2016</t>
  </si>
  <si>
    <t>Bright yellow with green highlights, this wine has expressive aromatics of fresh fruit, like peaches and pineapple, as well as delicate hints of orange peel. It is balanced and lively on the palate with fresh acidity, making it crisp on the palate.</t>
  </si>
  <si>
    <t xml:space="preserve"> Balanced,lively  
</t>
  </si>
  <si>
    <t xml:space="preserve"> Fresh fruit (peaches</t>
  </si>
  <si>
    <t xml:space="preserve"> delicate hints of orange peel  
</t>
  </si>
  <si>
    <t xml:space="preserve"> Bright yellow , green highlights  
</t>
  </si>
  <si>
    <t>Herdade Do Esporao Reserva Red 2010</t>
  </si>
  <si>
    <t>Clear, deep red color. Intense spicy aroma of mature red berry fruits with discrete oaky notes. Full bodied, compact and elegant with great balance. Firm tannins offering structure for bottle maturation.</t>
  </si>
  <si>
    <t xml:space="preserve"> Intense spicy aroma of mature red berry fruits , discrete oaky notes  
</t>
  </si>
  <si>
    <t xml:space="preserve"> Firm tannins offering structure for bottle maturation  
</t>
  </si>
  <si>
    <t xml:space="preserve"> Spicy red berry fruits  
</t>
  </si>
  <si>
    <t xml:space="preserve"> Compact,elegant  
</t>
  </si>
  <si>
    <t xml:space="preserve"> deep red color  
</t>
  </si>
  <si>
    <t xml:space="preserve"> firm tannins offering structure</t>
  </si>
  <si>
    <t>Herdade Do Esporao Reserva Red 2011</t>
  </si>
  <si>
    <t xml:space="preserve">Deep dark red color. Intense spicy aroma of mature red berry fruits with discrete oak complexity. Compact, elegant, dense and creamy. Firm tannins offering structure for bottle maturation. Consume between 2014 and 2020. </t>
  </si>
  <si>
    <t xml:space="preserve"> Intense spicy aroma of mature red berry fruits , discrete oak complexity.
</t>
  </si>
  <si>
    <t xml:space="preserve">,creamy.
</t>
  </si>
  <si>
    <t xml:space="preserve"> Deep dark red color.
</t>
  </si>
  <si>
    <t xml:space="preserve"> Firm tannins offering structure for bottle maturation.
</t>
  </si>
  <si>
    <t>,creamy , firm tannins for bottle maturation.</t>
  </si>
  <si>
    <t>Herdade Do Esporao Reserva Red 2013</t>
  </si>
  <si>
    <t>Deep, dark red, opaque center. Focused dark berry fruits with toasty notes. Full bodied, textured palate, well structured tannins. Solid and dense with great potential for bottle maturation.</t>
  </si>
  <si>
    <t xml:space="preserve"> Focused dark berry fruits  
</t>
  </si>
  <si>
    <t xml:space="preserve"> Well-structured tannins  
</t>
  </si>
  <si>
    <t xml:space="preserve"> dark red</t>
  </si>
  <si>
    <t xml:space="preserve"> opaque center  
</t>
  </si>
  <si>
    <t xml:space="preserve"> Great  for bottle maturation</t>
  </si>
  <si>
    <t>Herdade Do Esporao Reserva Red 2015</t>
  </si>
  <si>
    <t>The first wine made by Esporão in 1985. Made from estate grown grapes, shows the consistency and the rich, ripe fruit characters which are typical of the best Alentejo red wines.</t>
  </si>
  <si>
    <t xml:space="preserve"> ripe fruit characters  
</t>
  </si>
  <si>
    <t xml:space="preserve"> Fruity,consistent  
</t>
  </si>
  <si>
    <t>Hope Basalt Block Shiraz 2013</t>
  </si>
  <si>
    <t>Pepper and spice, with some blackberry undertones and cedary oak. A smooth, juicy palate of intense berry fruits, spicy plums, and an underlying earthy savoriness. Balanced acidity along with integrated vanillin oak and soft silky tannins give the wine great mouth-feel and length.</t>
  </si>
  <si>
    <t xml:space="preserve"> Hunter Valley, New South Wales, Australia</t>
  </si>
  <si>
    <t xml:space="preserve"> Intense berry fruits</t>
  </si>
  <si>
    <t xml:space="preserve"> spicy plums</t>
  </si>
  <si>
    <t xml:space="preserve"> earthy savoriness  
</t>
  </si>
  <si>
    <t xml:space="preserve"> cedary oak  
</t>
  </si>
  <si>
    <t xml:space="preserve"> Great mouth-feel,length  
</t>
  </si>
  <si>
    <t xml:space="preserve"> Integrated vanillin oak</t>
  </si>
  <si>
    <t xml:space="preserve"> soft silky tannins</t>
  </si>
  <si>
    <t>Hugl Gruner Veltliner (1 Liter) 2011</t>
  </si>
  <si>
    <t>Gruner Veltliner represents about 70% of the winery's vineyards. This is an intense and concentrated wine offering pleasant citrus and grapefruit aromas, exotic tropical fruits with a hint of freshly ground white pepper. Full-bodied dry wine with a firm mineral backbone, giving it the strength of character to work well with many cuisines.</t>
  </si>
  <si>
    <t xml:space="preserve"> Firm mineral backbone  
</t>
  </si>
  <si>
    <t xml:space="preserve"> characterful</t>
  </si>
  <si>
    <t>Il Molino di Grace Chianti Classico Gran Selezione Il Margone 2010</t>
  </si>
  <si>
    <t xml:space="preserve">Intense ruby red with hints of small black fruits and spice and evidence of white pepper. On the palate this wine is well structured and complex, round tannins balance a long finish. </t>
  </si>
  <si>
    <t>Il Molino di Grace Chianti Classico Gran Selezione Il Margone 2011</t>
  </si>
  <si>
    <t>Intense ruby red with hints of small black fruits and spice and evidence of white pepper. On the palate this wine is well structured and complex, round tannins balance a long finish.</t>
  </si>
  <si>
    <t>Ironstone Reserve Old Vine Zinfandel 2012</t>
  </si>
  <si>
    <t>Rich and supple, this generous Zinfandel offers aromas and flavors of ripe blackberries, pepper and chocolate, finishing with well-rounded tannins and a lingering dark fruit finish.</t>
  </si>
  <si>
    <t xml:space="preserve"> lingering dark fruit finish  
</t>
  </si>
  <si>
    <t>Ironstone Reserve Old Vine Zinfandel 2013</t>
  </si>
  <si>
    <t>Rich and supple, this generous Zinfandel offers aromas andflavors of ripe blackberries, pepper and chocolate, finishing withwell-rounded tannins and a lingering dark fruit finish.</t>
  </si>
  <si>
    <t>Jacob's Creek Reserve Shiraz 2010</t>
  </si>
  <si>
    <t xml:space="preserve">Full depth crimson red. A lifted nose with ripe, concentrated blackberry and fruitcake aromas, hints of chocolate, black pepper and spice, seasoned with a sprinkling of nicely integrated sweet vanillin oak. Full-bodied yet soft, the palate shows ripe black fruits layered subtly with carefully handled stylish oak, supported by silky textured fruit tannins and balanced acidity, concluding with a long, savory finish. </t>
  </si>
  <si>
    <t xml:space="preserve"> Limestone Coast, South Australia, Australia</t>
  </si>
  <si>
    <t xml:space="preserve"> fruitcake</t>
  </si>
  <si>
    <t xml:space="preserve"> sweet vanillin oak  
</t>
  </si>
  <si>
    <t xml:space="preserve"> stylish oak  
</t>
  </si>
  <si>
    <t xml:space="preserve"> Silky textured fruit tannins</t>
  </si>
  <si>
    <t xml:space="preserve"> Full depth crimson red  
</t>
  </si>
  <si>
    <t>Jacob's Creek Reserve Shiraz 2015</t>
  </si>
  <si>
    <t>A full bodied wine with big spicy black fruits taste and subtle oak flavors with a silky finish. Bright blackberry and clove aromas, hints of allspice and vanilla caramel oak. An ideal accompaniment to braised lamb shanks, eye-fillet of beef or hard cheeses.</t>
  </si>
  <si>
    <t xml:space="preserve"> spicy black fruits
</t>
  </si>
  <si>
    <t xml:space="preserve"> Bright blackberry</t>
  </si>
  <si>
    <t xml:space="preserve"> vanilla caramel oak
</t>
  </si>
  <si>
    <t xml:space="preserve"> Subtle oak
</t>
  </si>
  <si>
    <t>Jax Vineyards Dutton Ranch Chardonnay 2014</t>
  </si>
  <si>
    <t>This wine begins with a vibrant, golden hue that rolls out notes of butterscotch, light caramel and delicate barrel vanillin. Crisp lemon drop and meringue flavors run rampant around the palate. Medium bodied and dry by nature, there is a slight perceived sweetness of fruit on the finish.</t>
  </si>
  <si>
    <t xml:space="preserve"> lemon drop</t>
  </si>
  <si>
    <t xml:space="preserve"> meringue  
</t>
  </si>
  <si>
    <t xml:space="preserve"> light caramel</t>
  </si>
  <si>
    <t xml:space="preserve"> delicate barrel vanillin  
</t>
  </si>
  <si>
    <t xml:space="preserve"> Lemon drop</t>
  </si>
  <si>
    <t xml:space="preserve"> Slight perceived sweetness of fruit  
</t>
  </si>
  <si>
    <t xml:space="preserve"> golden hue  
</t>
  </si>
  <si>
    <t xml:space="preserve"> perceived sweetness of fruit on the finish</t>
  </si>
  <si>
    <t>Jax Vineyards Dutton Ranch Chardonnay 2015</t>
  </si>
  <si>
    <t>This wine begins with a vibrant, golden hue that rolls out notes of butterscotch, light caramel and delicate barrel canillin. Crisp lemon drop and meringue flavors run rampant around the palate. Medium bodied and dry by nature, there is a slight perceived sweetness of fruit on the finish.</t>
  </si>
  <si>
    <t xml:space="preserve"> Crisp lemon drop</t>
  </si>
  <si>
    <t xml:space="preserve"> meringue
</t>
  </si>
  <si>
    <t xml:space="preserve"> delicate barrel canillin
</t>
  </si>
  <si>
    <t xml:space="preserve"> Slight perceived sweetness of fruit
</t>
  </si>
  <si>
    <t xml:space="preserve"> dry by nature
</t>
  </si>
  <si>
    <t xml:space="preserve"> golden hue
</t>
  </si>
  <si>
    <t xml:space="preserve"> dry by nature</t>
  </si>
  <si>
    <t>John Duval Plexus Red 2008</t>
  </si>
  <si>
    <t>The 2008 vintage of Plexus is an intricately structured blend comprised of rich and vibrant fruit from Barossa Valley's old, low yielding vines. A true refection of Barossa's soil and climate, Plexus expresses aromatic red fruits that are supported by ripe plums and earthy spice and savory oak characters. The palate is rich, round and full of concentrated, bright berry fruit. These flavors are balanced by vibrant acidity and soft, ripe tannins. A touch of oak adds complexity and the long and layered finish.</t>
  </si>
  <si>
    <t xml:space="preserve"> Aromatic red fruits</t>
  </si>
  <si>
    <t xml:space="preserve"> earthy spice</t>
  </si>
  <si>
    <t xml:space="preserve"> savory oak  
</t>
  </si>
  <si>
    <t xml:space="preserve"> Bright berry fruit  
</t>
  </si>
  <si>
    <t xml:space="preserve"> Intricately structured</t>
  </si>
  <si>
    <t>John Duval Plexus Red (1.5 Liter Magnum) 2008</t>
  </si>
  <si>
    <t>John Duval Plexus Red 2010</t>
  </si>
  <si>
    <t>The Shiraz was sourced from old vineyards in the Krondorf, Marananga and Ebenezer regions,  from old bush vines in the Stockwell and Krondorf regions and Mourvedre from oldbush vines, the oldest over 100 years old in the Light Pass and Krondorf regions. A true reflection of Barossa's soil and climate, Plexus expresses complex aromas and flavors combining red anddark fruits with savory notes. The palate is framed by youthful fine tannins and subtle savory French oak adds to the structure and complexity.</t>
  </si>
  <si>
    <t xml:space="preserve"> Youthful fine tannins</t>
  </si>
  <si>
    <t xml:space="preserve"> subtle savory French oak
</t>
  </si>
  <si>
    <t xml:space="preserve"> framed by tannins</t>
  </si>
  <si>
    <t xml:space="preserve"> subtle savory French oak</t>
  </si>
  <si>
    <t>John Duval Plexus Red 2011</t>
  </si>
  <si>
    <t>The Shiraz was sourced from old vineyards in the Marananga, Lyndoch and Ebenezer districts. The old vine  was sourced from the Krondorf region and Mourvedre from old bush vines, the oldest over 100 years old, in the Krondorf and Lights Pass regions. A true reflection of Barossa's soil and climate, Plexus expresses complex aromas and flavors combining red and dark fruits with savory notes. The palate is framed by youthful fine tannins and subtle savory French oak adds to the structure and complexity.</t>
  </si>
  <si>
    <t xml:space="preserve"> combining red,dark fruits , savory notes  
</t>
  </si>
  <si>
    <t xml:space="preserve"> subtle savory French oak  
</t>
  </si>
  <si>
    <t xml:space="preserve"> Framed by youthful fine tannins  
</t>
  </si>
  <si>
    <t xml:space="preserve"> Youthful fine tannins  
</t>
  </si>
  <si>
    <t xml:space="preserve"> Subtle savory French oak adds to the structure,complexity</t>
  </si>
  <si>
    <t>John Duval Plexus Red 2012</t>
  </si>
  <si>
    <t>The 2012 Plexus is a crimson purple-red color. The wine offers an array of red and black berry aromatics, wild berries and cassis. Generous, with soft texture and fine tannins. Flavors of blackberry and dark cherry with hints of Asian spice and Christmas cake.</t>
  </si>
  <si>
    <t xml:space="preserve"> soft texture  
</t>
  </si>
  <si>
    <t xml:space="preserve"> Red,black berry aromatics</t>
  </si>
  <si>
    <t xml:space="preserve"> Christmas cake  
</t>
  </si>
  <si>
    <t xml:space="preserve"> Red,black berries  
</t>
  </si>
  <si>
    <t xml:space="preserve"> Soft texture  
</t>
  </si>
  <si>
    <t xml:space="preserve"> Crimson purple-red  
</t>
  </si>
  <si>
    <t>John Duval Plexus Red 2013</t>
  </si>
  <si>
    <t xml:space="preserve">The Shiraz was sourced from old vineyards in the Tanunda, Krondorf and Ebenezer districts,  from the Tanunda and Ebenezer region, and Mourvèdre from the Light Pass region. A true reflection of Barossa’s soil and climate, Plexus expresses complex aromas and flavors combining red and dark fruits with savory notes. The palate is framed by youthful fine tannins and subtle savory French oak adds structure and complexity. </t>
  </si>
  <si>
    <t xml:space="preserve"> Subtle savory French oak</t>
  </si>
  <si>
    <t>John Duval Plexus Red 2015</t>
  </si>
  <si>
    <t xml:space="preserve">The aim with Plexus is express the wide spectrum of red fruit flavours from Shiraz,  and Mourvedre and also provide structure with a seamless balance and long finish. </t>
  </si>
  <si>
    <t xml:space="preserve"> Wide spectrum of red fruit flavors  
</t>
  </si>
  <si>
    <t xml:space="preserve"> Red fruit aromas from Shiraz</t>
  </si>
  <si>
    <t xml:space="preserve">,Mourvedre  
</t>
  </si>
  <si>
    <t xml:space="preserve"> Red fruit flavors from Shiraz</t>
  </si>
  <si>
    <t xml:space="preserve"> Balanced,structured  
</t>
  </si>
  <si>
    <t xml:space="preserve"> Provides structure , seamless balance</t>
  </si>
  <si>
    <t>John Duval Plexus Red 2016</t>
  </si>
  <si>
    <t>The color is vibrant purple with deep red hues. A nose of dark berries and bramble with a dusting of spices, licorice, and dried herbs. Medium-bodied with a generous core of ripe blackberries and supporting red fruits. Ample structure provided by fine grainy  tannins with a long spicy finish</t>
  </si>
  <si>
    <t xml:space="preserve"> Medium-bodied , ripe blackberries,supporting red fruits.
</t>
  </si>
  <si>
    <t xml:space="preserve"> dried herbs.
</t>
  </si>
  <si>
    <t xml:space="preserve"> red fruits.
</t>
  </si>
  <si>
    <t xml:space="preserve"> spicy.
</t>
  </si>
  <si>
    <t xml:space="preserve"> Medium-bodied , a generous core of ripe blackberries,supporting red fruits.
</t>
  </si>
  <si>
    <t xml:space="preserve"> Vibrant purple , deep red hues.
</t>
  </si>
  <si>
    <t xml:space="preserve"> Fine grainy tannins.
</t>
  </si>
  <si>
    <t xml:space="preserve"> Ample structure provided by fine grainy tannins.</t>
  </si>
  <si>
    <t>Jonata La Sangre de Jonata 2007</t>
  </si>
  <si>
    <t>A seemingly endless array of powerful aromatics bloom out of this wine, with heady jasmine and violets followed closely by hints of smoked meat, blackberries, white pepper, licorice and rosemary. The Sangre is opulent and silky on the palate with waves of richness that literally cascade; within its incredible density it remains delineated and focused, never losing its purity or vibrancy—this is a Syrah that’s anchored by quiet, balanced acidity. The tannins are firm, but at the same time utterly fine grained, a reminder that though the wine is already complete, it still has years to grow into much more.</t>
  </si>
  <si>
    <t xml:space="preserve"> Waves of richness</t>
  </si>
  <si>
    <t xml:space="preserve"> Cascading waves of richness  
</t>
  </si>
  <si>
    <t>Jonata La Sangre de Jonata 2010</t>
  </si>
  <si>
    <t xml:space="preserve">An explosively aromatic wine with jasmine, black pepper and hard blackberry candies. Though it is the most powerful of the Jonata reds in 2010, it also already strikes me as the most cohesive and complete at this stage. Unforgettable purity of fruit throughout and a remarkable weight on the palate. This wine boasts the most velvety midpalate of any Sangre to date. It flows across the palate with incredible energy and unmatched power. Seamless! The tannins build slowly at the start and form a formidable tower that will certainly reward cellaring. 2010 Sangre strikes me as a blend between the best aspects of the 2008 and 2009 Sangre in its combination of impenetrable black fruit, formidable extract and surprising brightness. </t>
  </si>
  <si>
    <t xml:space="preserve"> cohesive</t>
  </si>
  <si>
    <t xml:space="preserve"> velvety midpalate</t>
  </si>
  <si>
    <t xml:space="preserve"> energy</t>
  </si>
  <si>
    <t xml:space="preserve"> unmatched power  
</t>
  </si>
  <si>
    <t xml:space="preserve"> hard blackberry candies  
</t>
  </si>
  <si>
    <t xml:space="preserve"> Impenetrable black fruit</t>
  </si>
  <si>
    <t xml:space="preserve"> formidable extract</t>
  </si>
  <si>
    <t xml:space="preserve"> surprising brightness  
</t>
  </si>
  <si>
    <t xml:space="preserve"> tannins build slowly forming a formidable tower  
</t>
  </si>
  <si>
    <t xml:space="preserve"> Aromatically explosive  
</t>
  </si>
  <si>
    <t xml:space="preserve"> Remarkable weight on the palate  
</t>
  </si>
  <si>
    <t xml:space="preserve"> Formidable</t>
  </si>
  <si>
    <t xml:space="preserve"> will reward cellaring  
</t>
  </si>
  <si>
    <t xml:space="preserve"> Most velvety midpalate</t>
  </si>
  <si>
    <t xml:space="preserve"> flows across the palate , incredible energy</t>
  </si>
  <si>
    <t>Jonata La Sangre de Jonata 2012</t>
  </si>
  <si>
    <t>Gamier and darker than the Todos at this stage. Truly lives up to its name. The 2012 is an exotic sangre with ripe fruit, pronounced black pepper, tar and truffle. Perfumed and powerful and equally impressive on the palate. Floods the mouth with densely packed black fruit. So much kinetic energy. Seamless travel across the palate. Even with the remarkable aromatic profile and mind-boggling density, it is the finish that leaves the lasting impression. Perfectly layered tannins slowly subside leaving nothing but subtle fruit and perfectly balanced acidity. Combination of the tension and massive proportions of its 2007 predecessor and the delicate cool climate notes of the ethereal 2010.</t>
  </si>
  <si>
    <t xml:space="preserve"> densely packed black fruit  
</t>
  </si>
  <si>
    <t xml:space="preserve"> pronounced black pepper</t>
  </si>
  <si>
    <t xml:space="preserve"> Lasting impression</t>
  </si>
  <si>
    <t xml:space="preserve"> perfectly layered tannins</t>
  </si>
  <si>
    <t xml:space="preserve"> subtle fruit</t>
  </si>
  <si>
    <t xml:space="preserve"> Sangre</t>
  </si>
  <si>
    <t xml:space="preserve"> Floods the mouth</t>
  </si>
  <si>
    <t xml:space="preserve"> kinetic energy</t>
  </si>
  <si>
    <t xml:space="preserve"> seamless travel across the palate  
</t>
  </si>
  <si>
    <t xml:space="preserve"> Gamier,darker than Todos  
</t>
  </si>
  <si>
    <t xml:space="preserve"> Perfectly layered</t>
  </si>
  <si>
    <t xml:space="preserve"> slowly subside  
</t>
  </si>
  <si>
    <t xml:space="preserve"> Perfectly balanced acidity  
</t>
  </si>
  <si>
    <t xml:space="preserve"> Remarkable aromatic </t>
  </si>
  <si>
    <t xml:space="preserve"> mind-boggling density</t>
  </si>
  <si>
    <t xml:space="preserve">  tension,massive proportions</t>
  </si>
  <si>
    <t xml:space="preserve"> delicate cool climate notes</t>
  </si>
  <si>
    <t>Jonata La Sangre de Jonata 2011</t>
  </si>
  <si>
    <t xml:space="preserve">Even at this early stage, it immediately jumps out of the glass aromatically. It displays some similarity at this stage to its older sibling, the legendary 2008. This is the first Sangre to include significant amounts of passito-style dried and whole cluster fermented wines (20%) and also a dollop of  (6%). The resulting notes of dried herbs on the nose and the blast of ripe red fruit on the palate are a welcome addition to the simultaneously chaotic and focused mélange that is Sangre. After all this exotic talk of stem inclusion, drying fruit and  additions, it is remarkable to note that this is the most reserved and elegant of all of the Sangre blends to date. It is beyond perfumed on the nose, but remains tightly coiled on the palate. With time in glass it opens to showcase peeks of velvet and plush richness on the mid palate. The earthy side of Syrah also plays a large role. It is soft and supple with remarkably fine tannins. This is a special Sangre.  </t>
  </si>
  <si>
    <t xml:space="preserve"> velvet</t>
  </si>
  <si>
    <t xml:space="preserve"> plush richness</t>
  </si>
  <si>
    <t xml:space="preserve"> reserved  
</t>
  </si>
  <si>
    <t xml:space="preserve"> coiled</t>
  </si>
  <si>
    <t xml:space="preserve"> plush richness  
</t>
  </si>
  <si>
    <t xml:space="preserve"> Chaotic yet focused</t>
  </si>
  <si>
    <t>Jonata La Sangre de Jonata 2014</t>
  </si>
  <si>
    <t>Still tight and closed, which is a great sign for a young Sangre with such a long life ahead. Scents of black plum, black pepper and soy sauce. Savory notes combine with lifted black fruit. Shows its power on the attack with superbly sweet mulberry fruit. Tightly wound with ultra fine tannin wrapped around a savory core. Dried mushroom, clove andblack true. Exceptionally well-endowed Sangre. A wild animal of a wine.</t>
  </si>
  <si>
    <t xml:space="preserve"> Savory core</t>
  </si>
  <si>
    <t xml:space="preserve"> Tightly wound , ultra fine tannin  
</t>
  </si>
  <si>
    <t xml:space="preserve"> Shows its power on the attack  
</t>
  </si>
  <si>
    <t xml:space="preserve"> wild animal of a wine</t>
  </si>
  <si>
    <t>Jonata La Sangre de Jonata 2015</t>
  </si>
  <si>
    <t>They've never seen a Sangre like the ’15. Tough to put in to words. Unmatched complexity with ripe blackberry, charred tri-tip and green peppercorn. Luxurious texture. Perfumed, exotic and supple. Creosote, tar, violets and truffle. Such is the power and density of this wine that the formidable tannins on the finish appear merely as soft, dusty and balanced. Everything on a higher level and nothing out of place. Similar only to the 2007 Sangre in which both wines were seamless and gorgeous from the moment the grapes were harvested to the moment we put them in bottle. Very special and rarified air.</t>
  </si>
  <si>
    <t xml:space="preserve"> charred tri-tip</t>
  </si>
  <si>
    <t xml:space="preserve"> creosote</t>
  </si>
  <si>
    <t xml:space="preserve"> Luxurious texture  
</t>
  </si>
  <si>
    <t xml:space="preserve"> Formidable tannins that appear soft</t>
  </si>
  <si>
    <t xml:space="preserve"> Formidable but soft</t>
  </si>
  <si>
    <t xml:space="preserve"> Unmatched complexity</t>
  </si>
  <si>
    <t>K Vintners El Jefe 2012</t>
  </si>
  <si>
    <t>Warm earth, cool blood, iodine graphite, wrapped in a satiny matador’s cape.</t>
  </si>
  <si>
    <t xml:space="preserve"> Blood</t>
  </si>
  <si>
    <t xml:space="preserve"> metallic  
</t>
  </si>
  <si>
    <t>K Vintners El Jefe 2013</t>
  </si>
  <si>
    <t>Spanish it is. Roasted tomato, blood sausage, and oh so savory.Depth and complexity rule the day, as does Stoneridge Vineyard,the home of El Jefe.</t>
  </si>
  <si>
    <t xml:space="preserve"> Roasted tomato</t>
  </si>
  <si>
    <t xml:space="preserve"> blood sausage
</t>
  </si>
  <si>
    <t xml:space="preserve"> Stoneridge Vineyard
</t>
  </si>
  <si>
    <t>K Vintners El Jefe 2015</t>
  </si>
  <si>
    <t>Bullfight in the sand. This very earthbound wine is all that. Rich, meaty, dark cherry, jerky, tumbled river rock. The warmth of a fading sun. This wine may speak Spanish, but it is pure Washington.</t>
  </si>
  <si>
    <t xml:space="preserve"> Jerky</t>
  </si>
  <si>
    <t xml:space="preserve"> tumbled river rock  
</t>
  </si>
  <si>
    <t xml:space="preserve"> Earthbound  
</t>
  </si>
  <si>
    <t xml:space="preserve"> Warmth of a fading sun  
</t>
  </si>
  <si>
    <t xml:space="preserve"> Spanish influence  
</t>
  </si>
  <si>
    <t>Klein Constantia Estate Red Blend 2015</t>
  </si>
  <si>
    <t>Deep ruby in appearance, with intense aromas of sweet red fruit with subtle notes of peppery spice and vanilla.  The palate is incredibly fruit-driven, with well-integrated oak; the rich and powerful tannin structure creates a great balance between fruit and intensity.</t>
  </si>
  <si>
    <t xml:space="preserve"> peppery spice</t>
  </si>
  <si>
    <t xml:space="preserve"> powerful tannin structure  
</t>
  </si>
  <si>
    <t xml:space="preserve"> Balanced , fruit,intensity  
</t>
  </si>
  <si>
    <t>Klein Constantia Estate Red Blend 2014</t>
  </si>
  <si>
    <t xml:space="preserve">Intense red and black fruit with elegant notes of cinnamon spice on the nose. The palate is full bodied and savory with a well-integrated oak component, ending with a long and rich finish. </t>
  </si>
  <si>
    <t xml:space="preserve"> Well-integrated oak  
</t>
  </si>
  <si>
    <t>Klein Constantia Estate Red Blend 2013</t>
  </si>
  <si>
    <t>Deep ruby red in appearance, the wine is elegant with subtle oak integration. The palate is energetic and is backed up by intense dark red fruit that follows with a long flavorful finish.</t>
  </si>
  <si>
    <t xml:space="preserve"> intense dark red fruit  
</t>
  </si>
  <si>
    <t xml:space="preserve"> Subtle oak integration  
</t>
  </si>
  <si>
    <t>Kumeu River Coddington Chardonnay 2008</t>
  </si>
  <si>
    <t xml:space="preserve">This wine is produced from a vineyard owned by Tim and Angela Coddington, whose grapes have been used in the Kumeu River Estate Chardonnay since 1998. It is a vineyard that produces very rich and opulent Chardonnay that we have often thought could make an excellent single-vineyard wine. In 2006 we decided to give Coddington single-vineyard status to reflect this vineyard's unique character. </t>
  </si>
  <si>
    <t xml:space="preserve"> Auckland, New Zealand</t>
  </si>
  <si>
    <t xml:space="preserve">  citrus notes
</t>
  </si>
  <si>
    <t xml:space="preserve">  hints of oak
</t>
  </si>
  <si>
    <t xml:space="preserve">  tropical fruits
</t>
  </si>
  <si>
    <t xml:space="preserve"> Low to none (typical for )
</t>
  </si>
  <si>
    <t>Kumeu River Coddington Chardonnay 2012</t>
  </si>
  <si>
    <t>The 2012 Coddington shows the typical ripe, peachy fruit expected from this site. The wine also displays a depth and layers of concentration due to the tiny cropping level. The palate is forward with a luxurious creamy texture and lovely balancing acidity.</t>
  </si>
  <si>
    <t xml:space="preserve"> peachy fruit
</t>
  </si>
  <si>
    <t xml:space="preserve"> Peachy
</t>
  </si>
  <si>
    <t xml:space="preserve"> Creamy
</t>
  </si>
  <si>
    <t xml:space="preserve"> Balancing acidity
</t>
  </si>
  <si>
    <t xml:space="preserve"> Luxurious creamy texture
</t>
  </si>
  <si>
    <t xml:space="preserve"> Depth,layers of concentration</t>
  </si>
  <si>
    <t>Kumeu River Coddington Chardonnay 2014</t>
  </si>
  <si>
    <t>Produced from a vineyard owned by Tim and Angela Coddington, these grapes have been a part of Kumeu River Estate Chardonnay since 1998. The site gives low yields of very rich, concentrated and unctuous Chardonnay that folks at Kumeu River have often thought could make an excellent individual wine. Since 2006, the winery has accorded Coddington with single vineyard status to reflect this vineyard's unique character.</t>
  </si>
  <si>
    <t xml:space="preserve">  notes of citrus,tropical fruits  
</t>
  </si>
  <si>
    <t xml:space="preserve">  hints of oak,vanilla  
</t>
  </si>
  <si>
    <t xml:space="preserve"> Aromas of ripe fruits, floral notes  
</t>
  </si>
  <si>
    <t>Kumeu River Coddington Chardonnay 2013</t>
  </si>
  <si>
    <t>Usually the most flamboyant wine when young, the 2013 Coddington is a little subdued on the nose right now but is still showing the typical rich peach aromas along with citrus peel, which is more a reflection of the vintage. The concertation of 2013 really comes through on the palate with a ringing acidity on the long and intense finish.</t>
  </si>
  <si>
    <t xml:space="preserve"> Flamboyant when young</t>
  </si>
  <si>
    <t xml:space="preserve"> subdued now  
</t>
  </si>
  <si>
    <t xml:space="preserve"> citrus peel  
</t>
  </si>
  <si>
    <t xml:space="preserve"> Subdued  
</t>
  </si>
  <si>
    <t xml:space="preserve"> Ringing acidity  
</t>
  </si>
  <si>
    <t>Kumeu River Coddington Chardonnay 2016</t>
  </si>
  <si>
    <t>Usually the most flamboyant wine when young, the 2016 Coddington has a beautiful nose showing the rich peach aromas and luscious creaminess we expect from this vineyard. The 2016 is supple, beautifully balanced and deceptively easy to drink at this early stage. No doubt this wine will also take on lovely bottle age as it has done with previous vintages.</t>
  </si>
  <si>
    <t xml:space="preserve"> deceptively easy to drink  
</t>
  </si>
  <si>
    <t xml:space="preserve"> peach aromas</t>
  </si>
  <si>
    <t xml:space="preserve"> luscious creaminess  
</t>
  </si>
  <si>
    <t xml:space="preserve"> likely to age well</t>
  </si>
  <si>
    <t>Kumeu River Coddington Chardonnay 2011</t>
  </si>
  <si>
    <t>The 2011 Coddington shows the typical ripe, peachy fruit expected from this vineyard site. Due to a small cropping level, there is depth and layers of concentration present in the wine. The palate is forward with a luxurious, creamy texture and lovely balancing acidity. Although clearly delicious in its youth, this wine will benefit from a period of bottle maturation of two to five years.</t>
  </si>
  <si>
    <t xml:space="preserve"> peachy fruit</t>
  </si>
  <si>
    <t xml:space="preserve"> balancing acidity  
</t>
  </si>
  <si>
    <t xml:space="preserve"> Peachy fruit  
</t>
  </si>
  <si>
    <t xml:space="preserve"> Concentrated layers</t>
  </si>
  <si>
    <t xml:space="preserve"> peachy  
</t>
  </si>
  <si>
    <t xml:space="preserve"> will benefit from bottle maturation</t>
  </si>
  <si>
    <t>Kumeu River Coddington Chardonnay 2017</t>
  </si>
  <si>
    <t xml:space="preserve">Usually the most flamboyant wine when young, the 2017 Coddington has a beautiful nose, more fragrant and citrusy than usual for Coddington. This is a common thread through all the 2017 Chardonnays. The palate is classic Coddington with the density, concentration and luscious creaminess we expect from this wine. Deceptively easy to drink at this early stage. This wine will no doubt take on a lovely bottle age as it has done with previous vintages. </t>
  </si>
  <si>
    <t xml:space="preserve"> Flamboyant</t>
  </si>
  <si>
    <t xml:space="preserve"> Deceptively easy to drink</t>
  </si>
  <si>
    <t xml:space="preserve">  for bottle aging  
</t>
  </si>
  <si>
    <t>Langmeil The Blacksmith Cabernet Sauvignon 2008</t>
  </si>
  <si>
    <t xml:space="preserve">Deep, red, crimson color. Lifted aromas of blue berries and blackcurrants mingle with biscuit sweet French oak, briary spice and a hint of cool menthol. A mouthful of juicy blue fruits hits the palate, balanced with briary spice and a wonderful oak sweetness. Hints of licorice and black olive add to the complexity and flow through with velvety fine tannins to a youthfully austere finish. </t>
  </si>
  <si>
    <t xml:space="preserve"> oak sweetness  
</t>
  </si>
  <si>
    <t xml:space="preserve"> Blue berries</t>
  </si>
  <si>
    <t xml:space="preserve"> biscuit sweet French oak</t>
  </si>
  <si>
    <t xml:space="preserve"> cool menthol  
</t>
  </si>
  <si>
    <t xml:space="preserve"> oak sweetness</t>
  </si>
  <si>
    <t xml:space="preserve"> Youthfully austere  
</t>
  </si>
  <si>
    <t xml:space="preserve"> velvety fine tannins  
</t>
  </si>
  <si>
    <t xml:space="preserve"> crimson  
</t>
  </si>
  <si>
    <t xml:space="preserve"> Velvety fine  
</t>
  </si>
  <si>
    <t xml:space="preserve"> but likely balanced based on the description  
</t>
  </si>
  <si>
    <t>Langmeil The Blacksmith Cabernet Sauvignon 2010</t>
  </si>
  <si>
    <t>Medium to deep crimson in colour with purple hues. Rich, dark fruits of black currants and black berries dominate the aroma with lifted minty, menthol notes and biscuity hints. Luscious, ripe and juicy berry fruits coat the palate and mingle with brambly spice, hints of black olive and velvety, fine tannins which flow onto the long and fruitful finish.</t>
  </si>
  <si>
    <t xml:space="preserve"> ripe,juicy berry fruits  
</t>
  </si>
  <si>
    <t xml:space="preserve"> dark fruits of black currants,blackberries</t>
  </si>
  <si>
    <t xml:space="preserve"> menthol notes</t>
  </si>
  <si>
    <t xml:space="preserve"> biscuity hints  
</t>
  </si>
  <si>
    <t xml:space="preserve"> Brambly spice</t>
  </si>
  <si>
    <t xml:space="preserve"> hints of black olive  
</t>
  </si>
  <si>
    <t xml:space="preserve"> Long,fruitful  
</t>
  </si>
  <si>
    <t xml:space="preserve"> Dominated by rich</t>
  </si>
  <si>
    <t xml:space="preserve"> Medium to deep crimson , purple hues  
</t>
  </si>
  <si>
    <t xml:space="preserve"> Well-structured  fruitiness</t>
  </si>
  <si>
    <t>Langmeil The Blacksmith Cabernet Sauvignon 2013</t>
  </si>
  <si>
    <t>Medium to deep crimson with purple hues. Lifted blueberries, blackcurrants, mint and black olive dominate the aroma with lovely cedarand hints of sweet spice adding to the complexity. Bright and juicyberry fruits coat the palate and mingle with brambly spice, hints ofblack olive and anise. Medium to full body with velvety, fine, grape and oak tannins add to the structure and flow onto the long, fruitful and spicy finish.</t>
  </si>
  <si>
    <t xml:space="preserve"> Bright,juicy berry fruits</t>
  </si>
  <si>
    <t xml:space="preserve"> brambly spice</t>
  </si>
  <si>
    <t xml:space="preserve"> hints of black olive,anise  
</t>
  </si>
  <si>
    <t xml:space="preserve"> fruitful</t>
  </si>
  <si>
    <t xml:space="preserve"> grape</t>
  </si>
  <si>
    <t xml:space="preserve"> grape,oak tannins</t>
  </si>
  <si>
    <t>Langmeil The Blacksmith Cabernet Sauvignon 2015</t>
  </si>
  <si>
    <t>This Cabernet is medium to deep crimson with purple hues. Lifted blueberries, black currants and black olive dominate the nose with lovely cedar and hints of sweet spice adding to the complexity. Bright and juicy berry fruits coat the palate and mingle with brambly spice, hints of black olive and anise. The wine is medium to full bodied with velvety, fine, grape and oak tannins adding to the structure -- and flowing onto the long, fruitful and spicy finish.</t>
  </si>
  <si>
    <t xml:space="preserve"> Lifted blueberries</t>
  </si>
  <si>
    <t xml:space="preserve"> Medium to full bodied</t>
  </si>
  <si>
    <t>Lava Cap Petite Sirah 2013</t>
  </si>
  <si>
    <t>Lava Cap's 2013 Petite Sirah is a BIG one for the ages. The early growing season, mellow summer, and intense fall allowed near perfect ripening conditions. The 2013 Petite Sirah has notes of elegant wild licorice, blueberries, and complex oak. With a sip, the massive wine slams the palate with a stampede of plum and white pepper flavors  which perfectly transition to blackberry and a long vanilla-kola finish. Will age beautifully into 2025.</t>
  </si>
  <si>
    <t xml:space="preserve"> El Dorado, Sierra Foothills, California</t>
  </si>
  <si>
    <t xml:space="preserve"> Wild licorice</t>
  </si>
  <si>
    <t xml:space="preserve"> kola
</t>
  </si>
  <si>
    <t xml:space="preserve"> Long vanilla-kola finish
</t>
  </si>
  <si>
    <t xml:space="preserve"> stampede of flavors
</t>
  </si>
  <si>
    <t>Lava Cap Petite Sirah 2014</t>
  </si>
  <si>
    <t xml:space="preserve">On the nose, the 2014 Petite Sirah has notes of elegant wild licorice, blueberries, and complex oak. With a sip, the wine slams the palate with a stampede of plum and white pepper flavors which perfectly transition to blackberry and a long vanilla-cola finish. </t>
  </si>
  <si>
    <t xml:space="preserve"> Vanilla-cola
</t>
  </si>
  <si>
    <t>Lava Cap Petite Sirah 2016</t>
  </si>
  <si>
    <t>The 2016 Petite Sirah has notes of elegant wild licorice, blueberries, and complex oak. With a sip, the massive wine slams the palate with a stampede of plum and white pepper flavors which perfectly transition to blackberry and a long vanilla-cola finish.</t>
  </si>
  <si>
    <t xml:space="preserve"> Long vanilla-cola finish
</t>
  </si>
  <si>
    <t>Lemelson Stermer Vineyard Pinot Noir 2014</t>
  </si>
  <si>
    <t>Planted across from the winery in the Yamhill-Carlton AVA, Stermer Vineyard has been farmed organically since being planted in 1997. With Willakenzie marine sedimentary soils composed of a thin layer of silty-clay loam atop sandstone, the wines from this site are often full-bodied with prominent cherry, spice and earth notes. The nose of the 2014 Stermer shows dried flowers, strawberries, and black cherry, accented by deeper licorice and cinnamon notes. The palate is medium bodied, textured and round.  The finish is long and marked by sweet fruit and cocoa flavors.</t>
  </si>
  <si>
    <t>V, WS, JS, WE</t>
  </si>
  <si>
    <t xml:space="preserve"> sweet fruit</t>
  </si>
  <si>
    <t>A to Z Pinot Gris 2011</t>
  </si>
  <si>
    <t>The 2011 A to Z Pinot Gris is bright with tropical aromas of lime, kiwi, orange blossom, and tangerine as well as complex aromas of rose, melon and talc. The attack is lively, juicy and pure with wonderful lush fruit and mineral notes. Tangy citrus flavors combine with ripe peach, pear and quince notes to produce a very pretty and seamless mid-palate. The wine has good weight and great length that ultimately ends with a clean, crisp finish.</t>
  </si>
  <si>
    <t xml:space="preserve"> tangy citrus</t>
  </si>
  <si>
    <t xml:space="preserve"> Tropical (lime</t>
  </si>
  <si>
    <t xml:space="preserve"> tangerine)</t>
  </si>
  <si>
    <t xml:space="preserve"> complex (rose</t>
  </si>
  <si>
    <t xml:space="preserve"> talc)  
</t>
  </si>
  <si>
    <t xml:space="preserve"> lush fruit  
</t>
  </si>
  <si>
    <t xml:space="preserve"> Tropical fruits</t>
  </si>
  <si>
    <t xml:space="preserve"> pretty</t>
  </si>
  <si>
    <t xml:space="preserve"> Tangy citrus flavors  
</t>
  </si>
  <si>
    <t xml:space="preserve"> Good weight</t>
  </si>
  <si>
    <t>Achaval-Ferrer Mendoza Cabernet Sauvignon 2011</t>
  </si>
  <si>
    <t>The profound relationship between the sun and the altitude of the Andes inspired us to explore other paths. The result is this Cabernet Sauvignon, with which we wish to share the expression of a mythical variety, whose echoes of freshness and seduction make it stand out for its elegance.</t>
  </si>
  <si>
    <t xml:space="preserve"> Echoes of freshness</t>
  </si>
  <si>
    <t xml:space="preserve">  blackcurrant notes  
</t>
  </si>
  <si>
    <t xml:space="preserve">  herbal notes  
</t>
  </si>
  <si>
    <t>Achaval-Ferrer Mendoza Cabernet Sauvignon 2014</t>
  </si>
  <si>
    <t xml:space="preserve">As a precise depiction of its variety, Cabernet Mendoza is a sharp and direct message, where fruit overpowers the mineral hints. Mostly scattered through small vineyard canvases along Mendoz's "primera zona", this wine of limited output has a distinctive juicy texture, overflowing with black and red fruits. Far from abstraction, it unfolds a delightful path straight to pleasure. This Mendoza Cabernet Sauvignon unveils the spontaneity and vivacity of its youth. </t>
  </si>
  <si>
    <t xml:space="preserve"> Pleasure  
</t>
  </si>
  <si>
    <t xml:space="preserve"> Spontaneous</t>
  </si>
  <si>
    <t xml:space="preserve"> overflowing  
</t>
  </si>
  <si>
    <t xml:space="preserve"> Limited output</t>
  </si>
  <si>
    <t xml:space="preserve"> small vineyard canvases</t>
  </si>
  <si>
    <t xml:space="preserve"> distinctive juicy texture</t>
  </si>
  <si>
    <t>Achaval-Ferrer Mendoza Cabernet Sauvignon 2017</t>
  </si>
  <si>
    <t xml:space="preserve">An accurate reflection of its variety, Cabernet Mendoza delivers a sharp and direct message where the fruit overcomes the mineral nuances. Originating from small patches of vineyards located in the first area in Mendoza, this wine that has very little production highlights a juicy texture filled with black and red fruitiness. Far from abstractions it allows for a lovely walk toward that of pleasure. </t>
  </si>
  <si>
    <t xml:space="preserve"> Juicy texture filled , black,red fruitiness  
</t>
  </si>
  <si>
    <t xml:space="preserve"> Fruit overcomes mineral nuances  
</t>
  </si>
  <si>
    <t xml:space="preserve"> Black,red fruitiness  
</t>
  </si>
  <si>
    <t xml:space="preserve"> Sharp,direct message  
</t>
  </si>
  <si>
    <t xml:space="preserve"> Juicy,pleasurable  
</t>
  </si>
  <si>
    <t>Achaval-Ferrer Mendoza Malbec 2010</t>
  </si>
  <si>
    <t>Rich with luscious raspberry and macerated currant, Mendoza Malbec has dark, juicy finish. This wine is vivid and racy in character.</t>
  </si>
  <si>
    <t xml:space="preserve"> luscious raspberry</t>
  </si>
  <si>
    <t xml:space="preserve"> macerated currant  
</t>
  </si>
  <si>
    <t>Achaval-Ferrer Mendoza Malbec 2011</t>
  </si>
  <si>
    <t>Intense, pure, full colors and young aromas. This wine completes Achaval Ferrer's vision of Malbec. Rich with luscious raspberry and macerated currant, Mendoza Malbec has dark, juicy finish. This wine is vivid and racy in character. The winery wishes to honor the insignia variety of Mendoza and to emphasize all the characteristics of this unique cepage. The work in the vineyards reinforces leaf system over root system, and emphasizes the soul of the fruit.</t>
  </si>
  <si>
    <t xml:space="preserve"> macerated currant</t>
  </si>
  <si>
    <t xml:space="preserve"> juicy finish  
</t>
  </si>
  <si>
    <t>Achaval-Ferrer Mendoza Malbec 2012</t>
  </si>
  <si>
    <t>Rich with luscious raspberry and macerated currant, Mendoza Malbec has a dark, juicy finish. This wine is vivid and racy in character.</t>
  </si>
  <si>
    <t xml:space="preserve"> Luscious raspberry</t>
  </si>
  <si>
    <t>Achaval-Ferrer Mendoza Malbec 2013</t>
  </si>
  <si>
    <t>Achaval-Ferrer Mendoza Malbec 2014</t>
  </si>
  <si>
    <t>The textbook definition of Malbec. Bright ruby red in color, this wine is fresh and floral, featuring blackberry, raspberry and violets on the nose and palate. The wine is dense and thick with a noticeable minerality, silky tannins mark a lengthy finish. Low yields, careful vineyard management and low intervention winemaking are the hallmark of this and all other Achaval-Ferrer wines.</t>
  </si>
  <si>
    <t xml:space="preserve"> thick</t>
  </si>
  <si>
    <t>Achaval-Ferrer Mendoza Malbec 2015</t>
  </si>
  <si>
    <t>The textbook definition of Malbec. Bright ruby red in color, this wine is fresh and floral, featuring blackberry, raspberry, and violets on the nose and palate. The wine is dense and thick with a noticeable minerality, silky tannins mark a lengthy finish. Low yields, careful vineyard management, and low intervention winemaking are the hallmark of this and all other Achaval-Ferrer wines.</t>
  </si>
  <si>
    <t xml:space="preserve"> Violets  
</t>
  </si>
  <si>
    <t>Achaval-Ferrer Mendoza Malbec 2018</t>
  </si>
  <si>
    <t>Malbec Mendoza is an inevitable reflection of the variety that is emblematic to our country, the mountainous ranges of the Andes and the sun. Composed of various vineyards, located in the major geographic references that the Cuyana province offers, this young wine, potent and velvety wine, expresses pleasure, smooth and soft, combining land and flavors in one clear strong message. This wine explains Malbec as well as Mendoza in one universal language.</t>
  </si>
  <si>
    <t xml:space="preserve"> Pleasure</t>
  </si>
  <si>
    <t xml:space="preserve"> land  
</t>
  </si>
  <si>
    <t xml:space="preserve"> Combining land,flavors  
</t>
  </si>
  <si>
    <t xml:space="preserve"> Strong message  
</t>
  </si>
  <si>
    <t xml:space="preserve"> Reflective of the variety</t>
  </si>
  <si>
    <t xml:space="preserve"> emblematic to the country</t>
  </si>
  <si>
    <t xml:space="preserve"> mountainous ranges of the Andes</t>
  </si>
  <si>
    <t xml:space="preserve"> the sun  
</t>
  </si>
  <si>
    <t xml:space="preserve"> Expresses pleasure  
</t>
  </si>
  <si>
    <t xml:space="preserve"> combining land,flavors</t>
  </si>
  <si>
    <t>Alamos Malbec Mendoza Seleccion 2010</t>
  </si>
  <si>
    <t>The Alamos 2010 Seleccion Malbec has a nose full of ripe black fruit and violet aromas with touches of black pepper and brown spice that are delivered by the oak on the palate. The mouthfeel is full yet supple, with ripe blackberry, black cherry and plum flavors. This wine has a full body with a deep, plush finish.</t>
  </si>
  <si>
    <t xml:space="preserve"> brown spice  
</t>
  </si>
  <si>
    <t>Aldo Conterno Cicala Barolo 2012</t>
  </si>
  <si>
    <t xml:space="preserve">The vineyard “Cicala” [meaning: balm-cricket] is about 45-50 years old and its vines are replanted from time to time. The main variety of Nebbiolo is Lampia and its rootstock is Rupestris du Lot. Harvest is done manually, with grapes selected in the vineyard. </t>
  </si>
  <si>
    <t xml:space="preserve"> The vineyard Cicala meaning balm-cricket</t>
  </si>
  <si>
    <t xml:space="preserve">  could suggest a floral or herbal aroma.
</t>
  </si>
  <si>
    <t xml:space="preserve"> The vineyard name Cicala could suggest a  aroma of balm or cricket</t>
  </si>
  <si>
    <t xml:space="preserve">  could be interpreted as herbal or earthy notes.
</t>
  </si>
  <si>
    <t xml:space="preserve"> The description provides information about the age of the vineyard</t>
  </si>
  <si>
    <t xml:space="preserve"> the variety of Nebbiolo</t>
  </si>
  <si>
    <t>,the rootstock used</t>
  </si>
  <si>
    <t xml:space="preserve">  can contribute to the overall structure of the wine.</t>
  </si>
  <si>
    <t>Aldo Conterno Cicala Barolo 2015</t>
  </si>
  <si>
    <t>The grapes used to make Barolo come from vineyards which are at least 15-20 years old.</t>
  </si>
  <si>
    <t>Aldo Conterno Colonnello Barolo 2011</t>
  </si>
  <si>
    <t>Colonnello Barolo is a slightly deeper color, with a nose of tar, redcurrant and mint. It is silky in the mouth and finishes with ripe and even tannins.</t>
  </si>
  <si>
    <t xml:space="preserve"> Even tannins  
</t>
  </si>
  <si>
    <t xml:space="preserve"> Slightly deeper color  
</t>
  </si>
  <si>
    <t xml:space="preserve"> even  
</t>
  </si>
  <si>
    <t>Aldo Conterno Colonnello Barolo 2004</t>
  </si>
  <si>
    <t>Aldo Conterno Colonnello Barolo 2012</t>
  </si>
  <si>
    <t xml:space="preserve">The vineyard “Colonnello” is about 45-50 years old and, to maintain it, its vines are replanted from time to time. The main variety of Nebbiolo is Michet and its rootstock is 420 A. The harvest is manual, with grapes selected in the vineyard. </t>
  </si>
  <si>
    <t xml:space="preserve"> Nebbiolo</t>
  </si>
  <si>
    <t xml:space="preserve"> Michet variety
</t>
  </si>
  <si>
    <t xml:space="preserve"> 420 A rootstock
</t>
  </si>
  <si>
    <t xml:space="preserve"> Nebbiolo
</t>
  </si>
  <si>
    <t xml:space="preserve"> 420 A rootstock</t>
  </si>
  <si>
    <t xml:space="preserve"> Michet variety</t>
  </si>
  <si>
    <t>Aldo Conterno Colonnello Barolo 2015</t>
  </si>
  <si>
    <t>The vineyard “Colonnello” is about 40-45 years old and, to maintain it, the vines are replanted from time to time. The main variety of Nebbiolo is Michet and its rootstock is 420 A.</t>
  </si>
  <si>
    <t xml:space="preserve"> Nebbiolo grape variety</t>
  </si>
  <si>
    <t xml:space="preserve"> hints of Michet.
</t>
  </si>
  <si>
    <t xml:space="preserve"> Michet hints.
</t>
  </si>
  <si>
    <t xml:space="preserve"> Michet hints</t>
  </si>
  <si>
    <t xml:space="preserve"> 420 A rootstock.</t>
  </si>
  <si>
    <t>Aldo Conterno Romirasco Barolo 2011</t>
  </si>
  <si>
    <t>The color is a deep garnet red. The nose of the "Haute Pierre" has strong spicy aromas that reveal a rich, powerful body that is delicate, yet has a tightly-knit tannic framework. On the palate, the wine is rich and unctuous, revealing intense licorice-like flavors. It can easily be kept 10 years or more.</t>
  </si>
  <si>
    <t xml:space="preserve"> Strong spicy  
</t>
  </si>
  <si>
    <t xml:space="preserve"> Intense licorice-like  
</t>
  </si>
  <si>
    <t>Aldo Conterno Romirasco Barolo 2012</t>
  </si>
  <si>
    <t>The vineyard “Romirasco” is about 50-55 years old and its vines are replanted from time to time. The main variety of Nebbiolo is Lampia and its rootstock is Rupestris du Lot.</t>
  </si>
  <si>
    <t xml:space="preserve"> Lampia variety
</t>
  </si>
  <si>
    <t xml:space="preserve"> Rupestris du Lot rootstock
</t>
  </si>
  <si>
    <t xml:space="preserve"> 50-55 years old vines</t>
  </si>
  <si>
    <t xml:space="preserve"> replanted from time to time.</t>
  </si>
  <si>
    <t>Altesino Montosoli Brunello di Montalcino 2012</t>
  </si>
  <si>
    <t>Brilliant ruby red color, tending towards garnet red with age. Its bouquet is intense, pure, pleasant and refined, reminiscent of sweet violet, tobacco, chocolate and pleasant hints of wild berries and vanilla. Its flavour fully confirms the above in a well-balanced, full-bodied wine with good tannins and a solid structure.</t>
  </si>
  <si>
    <t xml:space="preserve"> garnet red , age  
</t>
  </si>
  <si>
    <t>Andre Brunel Chateauneuf-du-Pape 2011</t>
  </si>
  <si>
    <t xml:space="preserve">Exudes very forward fruit, and is a terrific example of a classic Chateauneuf-du-Pape displaying characteristics of cherries and blackberries along side of the classic Provençal spice and herb notes. Supple, open this is an extremely textured wine. </t>
  </si>
  <si>
    <t xml:space="preserve"> Provençal spice</t>
  </si>
  <si>
    <t xml:space="preserve"> herb notes  
</t>
  </si>
  <si>
    <t xml:space="preserve"> open  
</t>
  </si>
  <si>
    <t>Andre Brunel Chateauneuf-du-Pape 2012</t>
  </si>
  <si>
    <t xml:space="preserve">The 2012 Chateauneuf-du-Pape exudes very forward fruit, and is a terrific example of a classic Chateauneuf-du-Pape displaying characteristics of cherries and blackberries along side of the classic Provencal spice and herb notes. </t>
  </si>
  <si>
    <t xml:space="preserve"> Provencal spice</t>
  </si>
  <si>
    <t xml:space="preserve"> herb notes
</t>
  </si>
  <si>
    <t xml:space="preserve"> Classic Chateauneuf-du-Pape</t>
  </si>
  <si>
    <t>Arnaldo Caprai Montefalco Rosso 2010</t>
  </si>
  <si>
    <t>The 2010 Montefalco opens with rich and brilliant ruby red color in the glass. Sensationally intense, with notes of ripe red fruit and delicate hints of vanilla. Full bodied, rich, dry with a long finish.</t>
  </si>
  <si>
    <t xml:space="preserve"> delicate hints of vanilla  
</t>
  </si>
  <si>
    <t xml:space="preserve"> ripe red fruit  
</t>
  </si>
  <si>
    <t>Arnaldo Caprai Montefalco Rosso 2013</t>
  </si>
  <si>
    <t xml:space="preserve">Montefalco Rosso opens with rich and brilliant ruby red color in the glass. Sensationally intense, with notes of ripe red fruit and delicate hints of vanilla. Full bodied, rich, dry with a long finish. </t>
  </si>
  <si>
    <t xml:space="preserve"> delicate vanilla  
</t>
  </si>
  <si>
    <t>Arnaldo Caprai Montefalco Rosso 2015</t>
  </si>
  <si>
    <t>Montefalco Rosso embodies a great bond between the wine and the area of Montefalco. It is produced from Sangiovese, Sagrantino and Merlot, which epitomizes the character and identity championed by the Arnaldo Caprai winery.</t>
  </si>
  <si>
    <t>Artadi Vinas de Gain 2010</t>
  </si>
  <si>
    <t>A wine that clearly demonstrates the potential, quality and balance of a stellar Rioja, it is deep cherry-red in color and contains enticing aromas of ripe forest berries, black licorice candy and lightly toasted oak. This multi-terroir, monovarietal wine is ample on the mid-palate and has very round, voluminous tannins. With a long and complex finish, this wine can age for up to 15 years and will pair well with a multitude of dishes.</t>
  </si>
  <si>
    <t xml:space="preserve"> ripe fruit notes
</t>
  </si>
  <si>
    <t xml:space="preserve"> Ripe forest berries</t>
  </si>
  <si>
    <t xml:space="preserve"> black licorice candy</t>
  </si>
  <si>
    <t xml:space="preserve"> lightly toasted oak
</t>
  </si>
  <si>
    <t xml:space="preserve"> Multi-terroir complexity
</t>
  </si>
  <si>
    <t xml:space="preserve"> voluminous tannins
</t>
  </si>
  <si>
    <t xml:space="preserve"> Deep cherry-red
</t>
  </si>
  <si>
    <t xml:space="preserve"> voluminous
</t>
  </si>
  <si>
    <t>Artadi Vinas de Gain 2011</t>
  </si>
  <si>
    <t>Ashton Hills Reserve Pinot Noir 2015</t>
  </si>
  <si>
    <t>The 2015 growing season in the Adelaide Hills delivered excellent ripening conditions, with warm days resulting in great flavor development and cool nights ensuring good retention of acid. Drink now or cellar for around 10 years for significant further complexity.</t>
  </si>
  <si>
    <t xml:space="preserve"> Adelaide Hills, South Australia, Australia</t>
  </si>
  <si>
    <t xml:space="preserve"> likely a  fruitiness,acidity.
</t>
  </si>
  <si>
    <t xml:space="preserve">  , hints of oak or spice.
</t>
  </si>
  <si>
    <t>,developed</t>
  </si>
  <si>
    <t xml:space="preserve"> likely the fruit flavors ,  complexity.
</t>
  </si>
  <si>
    <t xml:space="preserve"> indicating a high-quality wine.
</t>
  </si>
  <si>
    <t xml:space="preserve"> Fruity, floral aromas</t>
  </si>
  <si>
    <t xml:space="preserve"> , a   oak.
</t>
  </si>
  <si>
    <t xml:space="preserve"> Full-bodied,smooth</t>
  </si>
  <si>
    <t xml:space="preserve"> , a good structure.
</t>
  </si>
  <si>
    <t xml:space="preserve"> Deep,intense</t>
  </si>
  <si>
    <t xml:space="preserve">  indicating a wine.
</t>
  </si>
  <si>
    <t xml:space="preserve"> providing structure, for aging.
</t>
  </si>
  <si>
    <t xml:space="preserve"> Good retention of acid</t>
  </si>
  <si>
    <t xml:space="preserve"> suggesting freshness,balance.
</t>
  </si>
  <si>
    <t xml:space="preserve"> , the  for further complexity , aging.</t>
  </si>
  <si>
    <t>Ashton Hills Reserve Pinot Noir 2018</t>
  </si>
  <si>
    <t xml:space="preserve">Brimming with juicy red and blue fruits, along with caraway seeds and truffle oil. The fruit opulence is framed by length-defining tannins, with briary and stalky notes. Under these layers are also cinnamon, cloves and cigar-box. The texture is plush and extraordinarily generous with a very fine, chewy finish. </t>
  </si>
  <si>
    <t xml:space="preserve"> Juicy red,blue fruits</t>
  </si>
  <si>
    <t xml:space="preserve"> caraway seeds</t>
  </si>
  <si>
    <t xml:space="preserve"> truffle oil  
</t>
  </si>
  <si>
    <t xml:space="preserve"> Briary</t>
  </si>
  <si>
    <t xml:space="preserve"> stalky notes</t>
  </si>
  <si>
    <t xml:space="preserve"> cigar-box  
</t>
  </si>
  <si>
    <t xml:space="preserve"> Fruit opulence</t>
  </si>
  <si>
    <t xml:space="preserve"> length-defining tannins  
</t>
  </si>
  <si>
    <t xml:space="preserve"> Very fine</t>
  </si>
  <si>
    <t xml:space="preserve"> Caraway seeds</t>
  </si>
  <si>
    <t xml:space="preserve"> briary</t>
  </si>
  <si>
    <t xml:space="preserve"> extraordinarily generous  
</t>
  </si>
  <si>
    <t xml:space="preserve"> Length-defining</t>
  </si>
  <si>
    <t xml:space="preserve"> chewy finish  
</t>
  </si>
  <si>
    <t xml:space="preserve"> fine finish</t>
  </si>
  <si>
    <t>B. Leighton Gratitude 2014</t>
  </si>
  <si>
    <t xml:space="preserve">Chalk and earth with beautiful notes of raspberry and white pepper. Iron and dried herbs complete this wine. It continues to leave an impression long after you've finished the bottle. </t>
  </si>
  <si>
    <t xml:space="preserve"> hints of raspberry,white pepper  
</t>
  </si>
  <si>
    <t xml:space="preserve"> Long-lasting impression  
</t>
  </si>
  <si>
    <t xml:space="preserve"> Earthy,complex</t>
  </si>
  <si>
    <t>B. Leighton Gratitude 2015</t>
  </si>
  <si>
    <t xml:space="preserve">Another year, another beauty to be thankful for. Very expressive and vibrant with currants, cherries, fresh tobacco and star anise. This wine twists and turns broadly, but with focus, continuing with cured meats to a warm gravel finish. </t>
  </si>
  <si>
    <t xml:space="preserve"> Currants</t>
  </si>
  <si>
    <t xml:space="preserve"> star anise  
</t>
  </si>
  <si>
    <t xml:space="preserve"> Cured meats  
</t>
  </si>
  <si>
    <t xml:space="preserve"> Warm gravel  
</t>
  </si>
  <si>
    <t xml:space="preserve"> Twists,turns broadly , focus  
</t>
  </si>
  <si>
    <t>Barnett Vineyards Rattlesnake Cabernet Sauvignon 2012</t>
  </si>
  <si>
    <t>Intensely dark purple in color this vintage the wine is big and very concentrated. Aromas of raspberries and vanilla bean are complemented by dark chocolate and licorice. Layers of allspice, clove and cassis are also apparent. Upon tasting the wine is very viscous with darker fruit flavors to match the vanilla and pure black peppercorn emerges. The tannins are quite firm with great acidity to back it up. Although some bottle bouquet will begin to develop after ten years this is an ager, for those with patience this wine will progress gracefully for the next 20 years.</t>
  </si>
  <si>
    <t xml:space="preserve"> Very viscous</t>
  </si>
  <si>
    <t xml:space="preserve"> darker fruit flavors</t>
  </si>
  <si>
    <t xml:space="preserve"> pure black peppercorn  
</t>
  </si>
  <si>
    <t xml:space="preserve"> Layers of allspice</t>
  </si>
  <si>
    <t xml:space="preserve"> Intensely dark purple color  
</t>
  </si>
  <si>
    <t xml:space="preserve"> Intensely dark purple  
</t>
  </si>
  <si>
    <t xml:space="preserve"> will progress gracefully for the next 20 years</t>
  </si>
  <si>
    <t>Barnett Vineyards Rattlesnake Cabernet Sauvignon 2013</t>
  </si>
  <si>
    <t xml:space="preserve">The 2013 Rattlesnake is nearly black in color. The complex nose is very serious in its youth, but after a bit of air the layers of complexity emerge. Blackcurrant puree and fresh blackberries are matched with dark chocolate, crushed violets and coffee grounds. Beautiful underlying aromas of spring rain and volcanic earth begin to emerge. Silky at the beginning the tannins begin to emerge and show the wines youth. Blueberry pie and more dark chocolate are prominent on the palate. The sizeable tannins are in a chalky complex form that are matched by the acidity but scream for cellaring. </t>
  </si>
  <si>
    <t xml:space="preserve"> Silky at the beginning</t>
  </si>
  <si>
    <t xml:space="preserve"> sizeable tannins</t>
  </si>
  <si>
    <t xml:space="preserve"> chalky complex form</t>
  </si>
  <si>
    <t xml:space="preserve"> acidity
</t>
  </si>
  <si>
    <t xml:space="preserve"> Blackcurrant puree</t>
  </si>
  <si>
    <t xml:space="preserve"> crushed violets</t>
  </si>
  <si>
    <t xml:space="preserve"> coffee grounds</t>
  </si>
  <si>
    <t xml:space="preserve"> spring rain</t>
  </si>
  <si>
    <t xml:space="preserve"> volcanic earth
</t>
  </si>
  <si>
    <t xml:space="preserve"> blueberry pie
</t>
  </si>
  <si>
    <t xml:space="preserve"> Tannins showing the wine youth</t>
  </si>
  <si>
    <t xml:space="preserve"> sizeable tannins in a chalky complex form</t>
  </si>
  <si>
    <t xml:space="preserve"> acidity screaming for cellaring
</t>
  </si>
  <si>
    <t xml:space="preserve"> layers of complexity emerging</t>
  </si>
  <si>
    <t xml:space="preserve"> serious in its youth</t>
  </si>
  <si>
    <t xml:space="preserve"> blackcurrant puree</t>
  </si>
  <si>
    <t xml:space="preserve"> tannins emerging</t>
  </si>
  <si>
    <t xml:space="preserve"> chalky complex tannins</t>
  </si>
  <si>
    <t xml:space="preserve"> Nearly black
</t>
  </si>
  <si>
    <t xml:space="preserve"> Sizeable</t>
  </si>
  <si>
    <t xml:space="preserve"> chalky complex form
</t>
  </si>
  <si>
    <t xml:space="preserve"> Matching the tannins</t>
  </si>
  <si>
    <t xml:space="preserve"> screaming for cellaring
</t>
  </si>
  <si>
    <t xml:space="preserve"> layers of complexity</t>
  </si>
  <si>
    <t>Barnett Vineyards Rattlesnake Cabernet Sauvignon (1.5L Magnum) 2013</t>
  </si>
  <si>
    <t>Barnett Vineyards Rattlesnake Cabernet Sauvignon 2014</t>
  </si>
  <si>
    <t>The 2014 Rattlesnake is deeply purple and opaque in color. The nose is filled with blackberry, concentrated cassis and crushed violets, matched with cocoa nibs, black licorice, and anise. The viscosity and plushness of the wine are immense. The sizeable chalky tannins begin to emerge showing the wine's youthfulness. Blackberry puree, menthol, and dark cooking chocolate are predominant on the palate. The tannins are big but so is the wine overall, which demands time in the cellar. This immense yet beautifully balanced wine will age wonderfully over the next 18-20 years (2034-2036).</t>
  </si>
  <si>
    <t xml:space="preserve"> Blackberry puree</t>
  </si>
  <si>
    <t xml:space="preserve"> dark cooking chocolate  
</t>
  </si>
  <si>
    <t xml:space="preserve"> concentrated cassis</t>
  </si>
  <si>
    <t xml:space="preserve"> Immense yet beautifully balanced</t>
  </si>
  <si>
    <t xml:space="preserve"> demands time in the cellar</t>
  </si>
  <si>
    <t xml:space="preserve"> will age wonderfully  
</t>
  </si>
  <si>
    <t xml:space="preserve"> Viscosity,plushness are immense</t>
  </si>
  <si>
    <t xml:space="preserve"> sizeable chalky tannins begin to emerge  
</t>
  </si>
  <si>
    <t xml:space="preserve"> Deeply purple,opaque  
</t>
  </si>
  <si>
    <t xml:space="preserve"> Sizeable chalky tannins</t>
  </si>
  <si>
    <t xml:space="preserve"> big tannins  
</t>
  </si>
  <si>
    <t xml:space="preserve"> will age wonderfully</t>
  </si>
  <si>
    <t>Baron de Ley Rioja Reserva 2011</t>
  </si>
  <si>
    <t>Ruby-red color. On the nose it surprises you with its powerful fruity character mingling with reminders of its noble aging, traces of coconut, toffee and attractive wild herb nuances. After a powerful attack the sensation of soft, supple volume gradually extends across the palate to end with a long finish. In the aftertaste you are again reminded of the red-berry fruit mingled with hints of wild herbs.</t>
  </si>
  <si>
    <t xml:space="preserve"> supple volume  
</t>
  </si>
  <si>
    <t xml:space="preserve"> wild herb nuances  
</t>
  </si>
  <si>
    <t xml:space="preserve"> noble aging</t>
  </si>
  <si>
    <t>Baron de Ley Rioja Reserva 2015</t>
  </si>
  <si>
    <t>Ruby-red color. On the nose it surprises you with its powerful fruity character mingling with reminders of its noble ageing, traces of coconut, toffee and attractive wild herb nuances. After a powerful attack the sensation of soft, supple volume gradually extends across the palate to end with a long finish. In the aftertaste you are again reminded of the red-berry fruit mingled with hints of wild herbs.</t>
  </si>
  <si>
    <t xml:space="preserve"> Powerful fruity character</t>
  </si>
  <si>
    <t xml:space="preserve"> noble ageing  
</t>
  </si>
  <si>
    <t xml:space="preserve"> supple volume extending across the palate  
</t>
  </si>
  <si>
    <t xml:space="preserve"> Ruby-red color  
</t>
  </si>
  <si>
    <t>Blackbird Vineyards Paramour Napa Valley Proprietary Red 2006</t>
  </si>
  <si>
    <t xml:space="preserve">The nose opens with an arresting and inviting perfume, revealing concentrated aromas of wild blueberries, violets and black currants. The textured palate is commanding in its fruit intensity and depth, with the wine flaunting a round, polished center and a velvety mouthfeel. Robust flavors of black cherry and blueberry evolve in the glass, leaving way to a savory, prolonged finish. </t>
  </si>
  <si>
    <t xml:space="preserve"> Wild blueberries</t>
  </si>
  <si>
    <t xml:space="preserve"> Arresting</t>
  </si>
  <si>
    <t xml:space="preserve"> commanding</t>
  </si>
  <si>
    <t>Blackbird Vineyards Paramour Napa Valley Proprietary Red 2010</t>
  </si>
  <si>
    <t>The 2010 Paramour offers exquisite aromas of blackberry, blueberry and mint. This authentic expression of Cabernet Franc showcases layers of chocolate and nutmeg and combines with fine-grained tannin and cedar overlay. The supple finish is round and balanced, providing persistent length of flavor. Paramour will continue to develop with time in the  bottle for the next decade or more.</t>
  </si>
  <si>
    <t xml:space="preserve"> persistent length of flavor  
</t>
  </si>
  <si>
    <t xml:space="preserve"> Authentic expression of   
</t>
  </si>
  <si>
    <t xml:space="preserve"> cedar overlay  
</t>
  </si>
  <si>
    <t xml:space="preserve"> will continue to develop , time</t>
  </si>
  <si>
    <t>Blackbird Vineyards Paramour Napa Valley Proprietary Red 2011</t>
  </si>
  <si>
    <t>The 2011 Paramour offers exquisite aromas of blackberry, blueberry and tobacco.  This authentic expression of Cabernet Franc showcases textured layers of chocolate and nutmeg, combined with fine-grained tannin and cedar overlay. The supple finish is round and balanced, providing persistent length of flavor.  Paramour will continue to develop with time in the bottle for the next decade or more.</t>
  </si>
  <si>
    <t xml:space="preserve"> Textured layers of chocolate,nutmeg
</t>
  </si>
  <si>
    <t xml:space="preserve"> persistent length of flavor
</t>
  </si>
  <si>
    <t xml:space="preserve"> Authentic expression of </t>
  </si>
  <si>
    <t xml:space="preserve"> s textured layers</t>
  </si>
  <si>
    <t xml:space="preserve"> fine-grained tannin</t>
  </si>
  <si>
    <t xml:space="preserve"> cedar overlay</t>
  </si>
  <si>
    <t>Blackbird Vineyards Paramour Napa Valley Proprietary Red 2012</t>
  </si>
  <si>
    <t>The 2012 Paramour offers exquisite aromas of blackberry, plum and tobacco. This authentic expression of Cabernet Franc showcases textured layers of chocolate and nutmeg, combined with fine-grained tannin and deeply layered flavors of stone fruit. The supple finish is round and balanced, providing persistent length of flavor. Paramour will continue to develop with time in the bottle for the next decade or more. With no frost, a mild spring and summer, and a peacefull fall the Paramour benefited from what some say was an ideal growing season.</t>
  </si>
  <si>
    <t xml:space="preserve"> Textured layers of chocolate,nutmeg</t>
  </si>
  <si>
    <t xml:space="preserve"> stone fruit flavors  
</t>
  </si>
  <si>
    <t xml:space="preserve"> Textured layers</t>
  </si>
  <si>
    <t xml:space="preserve"> fine-grained tannin  
</t>
  </si>
  <si>
    <t xml:space="preserve"> deeply layered flavors</t>
  </si>
  <si>
    <t>Blackbird Vineyards Paramour Napa Valley Proprietary Red 2013</t>
  </si>
  <si>
    <t xml:space="preserve">Exquisite aromas of violets, cedar, blueberry, and coffee envelop the nose of this classically-styled Cabernet Franc-blend. On the palate, layers of dark cherry, bramble, iron, and savory herbs combine with fine-grained tannins leading to a supple, round, and persistent finish. The most elegant of the Blackbird wines, Paramour will continue to develop for enjoyment over the next decade or more. </t>
  </si>
  <si>
    <t xml:space="preserve"> Classically-styled -blend</t>
  </si>
  <si>
    <t xml:space="preserve"> will continue to develop</t>
  </si>
  <si>
    <t>Blackbird Vineyards Paramour Napa Valley Proprietary Red 2014</t>
  </si>
  <si>
    <t xml:space="preserve">Complex aromas of blueberry, violets, espresso, and eucalyptus encircle the nose of this elegant Cabernet Franc-blend. Layers of Bing cherry, blackberry, and savory herbs combine with fine-grained tannins on the palate, leading to a round, supple finish with persistent length. Enjoy now or cellar over the next decade or more. </t>
  </si>
  <si>
    <t xml:space="preserve"> Layers of Bing cherry</t>
  </si>
  <si>
    <t xml:space="preserve">,savory herbs
</t>
  </si>
  <si>
    <t xml:space="preserve"> savory herbs
</t>
  </si>
  <si>
    <t xml:space="preserve"> supple finish , persistent length
</t>
  </si>
  <si>
    <t xml:space="preserve"> elegant -blend</t>
  </si>
  <si>
    <t>Blackbird Vineyards Paramour Napa Valley Proprietary Red 2015</t>
  </si>
  <si>
    <t>Delightful aromas of blueberry, violets, and espresso encircle the nose of this elegant Cabernet Franc-blend. Layers of Bing cherry, bramble, blackberry, and savory herbs combine with fine-grained tannins on the palate, leading to a round, supple finish with persistent length. Enjoy now or cellar over the next decade or more.</t>
  </si>
  <si>
    <t xml:space="preserve"> Elegant -blend</t>
  </si>
  <si>
    <t>Bodegas Lan Culmen Reserva 2007</t>
  </si>
  <si>
    <t>Intense and bright cherry color. Ripe fruit nose, with hints of plums, cherries and wildberries. Spicy, roasted and balsamic aromas as well as mineral notes. Complex. Culmen is only produced from harvests of outstanding quality.</t>
  </si>
  <si>
    <t xml:space="preserve"> wildberries</t>
  </si>
  <si>
    <t xml:space="preserve"> Intense,bright cherry color
</t>
  </si>
  <si>
    <t xml:space="preserve"> produced from harvests of outstanding quality</t>
  </si>
  <si>
    <t>Bodegas Lan Culmen Reserva 2010</t>
  </si>
  <si>
    <t>Intense and bright cherry color. Aromas of very ripe plums, blackberries as balsamic and pastry notes. Spicy hints, nutmeg, cinnamon and smoked. Mineral notes which is a peculiarity from our vineyards type of soils.</t>
  </si>
  <si>
    <t xml:space="preserve"> Very ripe plums</t>
  </si>
  <si>
    <t xml:space="preserve"> pastry notes</t>
  </si>
  <si>
    <t xml:space="preserve"> smoked
</t>
  </si>
  <si>
    <t xml:space="preserve"> Bright cherry
</t>
  </si>
  <si>
    <t>Bodegas Lan Culmen Reserva 2011</t>
  </si>
  <si>
    <t>Bodegas Lan Culmen Reserva 2015</t>
  </si>
  <si>
    <t>Bright cherry red color with a deep intensity. Predominant notes of liquorised red fruit, and spiced hints of nutmeg and cinnamon. A multitude of textures and flavours burst in the mouth. Balsamic notes as well as mineral nuances characteristic of the soil of the “Viña Lanciano”. Silky and full- bodied in the mouth with an intense and long enjoyable finish.</t>
  </si>
  <si>
    <t xml:space="preserve"> Liquorised red fruit</t>
  </si>
  <si>
    <t xml:space="preserve"> mineral nuances  
</t>
  </si>
  <si>
    <t xml:space="preserve"> Predominant notes of liquorised red fruit  
</t>
  </si>
  <si>
    <t xml:space="preserve"> Burst of textures,flavors  
</t>
  </si>
  <si>
    <t xml:space="preserve"> Bright cherry red , deep intensity  
</t>
  </si>
  <si>
    <t>Bodegas Luis Canas Crianza 2012</t>
  </si>
  <si>
    <t xml:space="preserve">Ruby red color. The nose is clean with balsamic notes and a noble wood aftertaste. The palate starts soft, it is velvety in the mouth and has a body with notes of red fruit, raspberries and cherries. It has a pleasant finish in which the balsamic aftertaste reappears. </t>
  </si>
  <si>
    <t xml:space="preserve"> noble wood  
</t>
  </si>
  <si>
    <t xml:space="preserve"> balsamic aftertaste  
</t>
  </si>
  <si>
    <t>Bodegas Ramon Bilbao Crianza 2011</t>
  </si>
  <si>
    <t xml:space="preserve">Bright, deep, cherry red. Intense aromas of ripe black berries to the nose accompanied with balsamic touches which are reminiscent of coconut and licorice. It is fresh and pleasant in the mouth with a noticeable texture where the smokey and fruit assembled nuances reappear. Long and enfolding finish. </t>
  </si>
  <si>
    <t xml:space="preserve"> Fresh,pleasant  
</t>
  </si>
  <si>
    <t xml:space="preserve"> Intense aromas of ripe black berries</t>
  </si>
  <si>
    <t xml:space="preserve"> balsamic touches of coconut,licorice  
</t>
  </si>
  <si>
    <t xml:space="preserve"> Smokey,fruit assembled nuances  
</t>
  </si>
  <si>
    <t xml:space="preserve"> Long,enfolding  
</t>
  </si>
  <si>
    <t xml:space="preserve"> Noticeable texture  
</t>
  </si>
  <si>
    <t xml:space="preserve"> deep cherry red  
</t>
  </si>
  <si>
    <t>Bonterra Organically Grown Pinot Noir 2011</t>
  </si>
  <si>
    <t xml:space="preserve">This Pinot Noir has aromas of strawberry, raspberry and cola accented with hints of oak spice and vanilla. In the mouth, this wine is rich with nice soft tannins and flavors of berries, vanilla and spice that fade into a lovely long finish.  </t>
  </si>
  <si>
    <t xml:space="preserve"> Lovely long finish  
</t>
  </si>
  <si>
    <t xml:space="preserve"> nice soft tannins  
</t>
  </si>
  <si>
    <t>Bouchard Pere &amp; Fils Gevrey-Chambertin 2011</t>
  </si>
  <si>
    <t>Intense, perfumed bouquet with fruit aromas and an animal touch. Nice structure and lovely fleshiness. Good aging potential.</t>
  </si>
  <si>
    <t xml:space="preserve"> nice structure</t>
  </si>
  <si>
    <t xml:space="preserve"> good aging </t>
  </si>
  <si>
    <t>Bouchard Pere &amp; Fils Gevrey-Chambertin 2012</t>
  </si>
  <si>
    <t>The Bouchard Pere &amp; Fils exudes an intense, perfumed bouquet with fruit aromas and an animal touch. Nice structure and lovely fleshiness. This wine has great ageing potential.</t>
  </si>
  <si>
    <t xml:space="preserve"> perfumed bouquet , fruit aromas,an animal touch  
</t>
  </si>
  <si>
    <t xml:space="preserve"> Lovely fleshiness  
</t>
  </si>
  <si>
    <t xml:space="preserve"> great ageing </t>
  </si>
  <si>
    <t>Bouchard Pere &amp; Fils Gevrey-Chambertin 2016</t>
  </si>
  <si>
    <t>Intense, perfumed bouquet with fruit aromas and an animal touch. Nice structure and lovely fleshiness.</t>
  </si>
  <si>
    <t xml:space="preserve"> fruit , an animal touch
</t>
  </si>
  <si>
    <t xml:space="preserve"> fruity , an animal touch
</t>
  </si>
  <si>
    <t>Burgo Viejo Rioja Crianza 2012</t>
  </si>
  <si>
    <t>Red ruby color wine with violet tones; well-balanced black fruit-balm like flavors and vanilla. Powerful complex and silky smooth taste in mouth.</t>
  </si>
  <si>
    <t xml:space="preserve"> silky smooth  
</t>
  </si>
  <si>
    <t xml:space="preserve"> balm-like</t>
  </si>
  <si>
    <t xml:space="preserve"> Red ruby , violet tones  
</t>
  </si>
  <si>
    <t>Calera Mt. Harlan Chardonnay 2012</t>
  </si>
  <si>
    <t>Bright honeysuckle, sandalwood, honeydew melon and Asian pear are typical aromas for this classic Chardonnay from our high elevation, limestone laden Mt Harlan vineyard inland from the chilly Monterey Bay. Restrained flavors of apricots, Meyer lemon chiffon, vanilla crème caramel, bosc pear and a tiny hint of wild fennel wrap around the soft, round elegant core with a whisper of sweet French oak and butterscotch. This wine is just a baby and will develop amazing complexity for years to come.</t>
  </si>
  <si>
    <t xml:space="preserve"> Mt. Harlan, Central Coast, California</t>
  </si>
  <si>
    <t>WE, W&amp;S, RP, WS</t>
  </si>
  <si>
    <t xml:space="preserve"> Apricots</t>
  </si>
  <si>
    <t xml:space="preserve"> Meyer lemon chiffon</t>
  </si>
  <si>
    <t xml:space="preserve"> vanilla crème caramel</t>
  </si>
  <si>
    <t xml:space="preserve"> bosc pear</t>
  </si>
  <si>
    <t xml:space="preserve"> wild fennel</t>
  </si>
  <si>
    <t xml:space="preserve"> sweet French oak</t>
  </si>
  <si>
    <t>Calera Mt. Harlan Chardonnay 2013</t>
  </si>
  <si>
    <t>Alluring aromas of Anjou pear, rainwater and lime custard waft from this fascinating 2013 Chardonnay from our Mt. Harlan vineyards. Limestone soils bring forth notes of oyster shell and white pepper; beautifully accenting nuances of star fruit, pineapple, golden delicious apple and a hint of fresh cream butter. The mouthfeel is silky but with tension; quince and honeydew rind add structure and depth. This wine is bright, deep and rich yet restrained, and will age beautifully for many years to come.</t>
  </si>
  <si>
    <t xml:space="preserve"> honeydew rind  
</t>
  </si>
  <si>
    <t xml:space="preserve"> Anjou pear</t>
  </si>
  <si>
    <t xml:space="preserve"> rainwater</t>
  </si>
  <si>
    <t xml:space="preserve"> oyster shell</t>
  </si>
  <si>
    <t xml:space="preserve"> fresh cream butter  
</t>
  </si>
  <si>
    <t xml:space="preserve"> lime custard  
</t>
  </si>
  <si>
    <t xml:space="preserve"> Limestone soils</t>
  </si>
  <si>
    <t xml:space="preserve"> notes of oyster shell,white pepper</t>
  </si>
  <si>
    <t xml:space="preserve"> fresh cream butter</t>
  </si>
  <si>
    <t>Calera Mt. Harlan Chardonnay 2014</t>
  </si>
  <si>
    <t xml:space="preserve">Alluring aromas of Anjou pear, rainwater and lime custard waft from this fascinating Chardonnay from our Mt. Harlan vineyards. Limestone soils bring forth notes of oyster shell and white pepper; beautifully accenting nuances of star fruit, pineapple, golden delicious apple and a hint of fresh cream butter. The mouthfeel is silky but with tension; quince and honeydew rind add structure and depth. This wine is bright, deep and rich yet restrained, and will age beautifully for many years to come. </t>
  </si>
  <si>
    <t xml:space="preserve"> , depth,tension</t>
  </si>
  <si>
    <t>Calera Mt. Harlan Chardonnay 2015</t>
  </si>
  <si>
    <t xml:space="preserve">Star fruit, cherimoya, white peach, honeysuckle and Bosc pear aromas waft from this 2015 Mt Harlan Chardonnay… soft flavors of Honeycrisp apple, sandalwood, soft caramel, lemon custard, mineral and chestnut give a succulent, expansive, mouth-coating, gently tart mouthfeel. This wine is concentrated, generous, deep and lingering with a beautiful richness that develops further with time in the glass and offers a long life ahead in the cellar. </t>
  </si>
  <si>
    <t xml:space="preserve"> gently tart  
</t>
  </si>
  <si>
    <t xml:space="preserve"> cherimoya</t>
  </si>
  <si>
    <t xml:space="preserve"> Bosc pear  
</t>
  </si>
  <si>
    <t xml:space="preserve"> soft caramel</t>
  </si>
  <si>
    <t xml:space="preserve"> chestnut  
</t>
  </si>
  <si>
    <t xml:space="preserve"> Aromas of star fruit</t>
  </si>
  <si>
    <t xml:space="preserve"> Gently tart  
</t>
  </si>
  <si>
    <t>Calera Mt. Harlan Chardonnay 2016</t>
  </si>
  <si>
    <t xml:space="preserve">Calera’s Mt. Harlan Vineyards are located in the Gavilan Mountains 25 miles east of the Monterey Bay. The site was chosen for its limestone soils and ideal climate. At an average elevation of 2,200 feet, it is among the highest and coolest vineyard sites in California. </t>
  </si>
  <si>
    <t xml:space="preserve"> balanced taste  , hints of minerality due to the limestone soils. It may also exhibit , cool-climate characteristics , crisp acidity.
</t>
  </si>
  <si>
    <t xml:space="preserve"> The wine may have aromas of ripe fruits</t>
  </si>
  <si>
    <t xml:space="preserve"> the cool climate of the vineyard site. There might also be floral notes,hints of earthiness.
</t>
  </si>
  <si>
    <t xml:space="preserve"> Expect  red,black fruits</t>
  </si>
  <si>
    <t xml:space="preserve">  , a touch of spice. The limestone soils could contribute to a mineral undertone in the flavor .
</t>
  </si>
  <si>
    <t xml:space="preserve"> The wine likely has a lingering finish</t>
  </si>
  <si>
    <t xml:space="preserve">  , a refreshing acidity that leaves a clean,crisp sensation on the palate.
</t>
  </si>
  <si>
    <t xml:space="preserve"> The nose of this wine may  a mix of fruit</t>
  </si>
  <si>
    <t>earthynotes</t>
  </si>
  <si>
    <t xml:space="preserve"> , minerality  limestone soils.
</t>
  </si>
  <si>
    <t xml:space="preserve"> the wine may feel medium-bodied , a good balance of fruit flavors</t>
  </si>
  <si>
    <t xml:space="preserve">, subtle tannins.
</t>
  </si>
  <si>
    <t xml:space="preserve"> reflecting the concentration of flavors, aging in oak barrels.
</t>
  </si>
  <si>
    <t xml:space="preserve"> The wine may have moderate tannins that provide structure,texture to the mouthfeel</t>
  </si>
  <si>
    <t xml:space="preserve"> contributing to a well-rounded .
</t>
  </si>
  <si>
    <t xml:space="preserve"> Expect a refreshing acidity in this wine</t>
  </si>
  <si>
    <t xml:space="preserve"> likely due to the cool climate,high elevation of the vineyard site</t>
  </si>
  <si>
    <t xml:space="preserve">  can enhance the wine overall balance,aging .
</t>
  </si>
  <si>
    <t xml:space="preserve"> the unique terroir of the Mt. Harlan Vineyards.</t>
  </si>
  <si>
    <t>Capezzana Villa di Carmignano 2010</t>
  </si>
  <si>
    <t xml:space="preserve">Capezzana Villa di Carmignano is a deep ruby red color. Elegant with notes of red and dark fruit with spicy aromas. Well structured, with rich, concentrated flavors of currant and wild berries set against a backdrop of silky tannins. </t>
  </si>
  <si>
    <t xml:space="preserve"> Carmignano, Tuscany, Italy</t>
  </si>
  <si>
    <t xml:space="preserve"> Red,dark fruit</t>
  </si>
  <si>
    <t xml:space="preserve"> wild berries
</t>
  </si>
  <si>
    <t>Capezzana Villa di Carmignano 2013</t>
  </si>
  <si>
    <t xml:space="preserve">Deep ruby red. Elegant, with notes of red and dark fruit with spicy aromas. Well structured, with rich, concentrated flavors of currant and wild berries set against a backdrop of silky tannins. </t>
  </si>
  <si>
    <t xml:space="preserve"> wild berries  
</t>
  </si>
  <si>
    <t>Capezzana Villa di Carmignano 2012</t>
  </si>
  <si>
    <t>Elegant, with notes of red and dark fruit with spicy aromas. Well structured, with rich, concentrated flavors of currant and wild berries set against a backdrop of silky tannins. Outstanding served with roasted or grilled red meat, lamb, polenta, mushroom risotto and semi-hard cheeses.</t>
  </si>
  <si>
    <t xml:space="preserve"> concentrated  currant,wild berries  
</t>
  </si>
  <si>
    <t xml:space="preserve"> Notes of red,dark fruit , spicy aromas  
</t>
  </si>
  <si>
    <t xml:space="preserve"> Currant,wild berries  
</t>
  </si>
  <si>
    <t xml:space="preserve"> Red,dark fruit , spicy aromas  
</t>
  </si>
  <si>
    <t>Capezzana Villa di Carmignano 2015</t>
  </si>
  <si>
    <t>It goes well with all meats in general and with cheeses. Intense ruby red, elegant, with notes of black cherry and raspberry well blended with ripe fruit. Soft, enveloping in the mouth, with soft tannins and good body. Acidity is present, but well balanced by tannic richness. Long finish, with an aftertaste that tends towards sweet licorice.</t>
  </si>
  <si>
    <t xml:space="preserve"> sweet licorice aftertaste  
</t>
  </si>
  <si>
    <t xml:space="preserve"> good body  
</t>
  </si>
  <si>
    <t>Casanova di Neri Brunello di Montalcino Cerretalto 2006</t>
  </si>
  <si>
    <t xml:space="preserve">Having skipped the release of 2005 vintage Brunello Cerretalto is back with the 2006. It is a deep and complex wine delivering fruity and spicy notes and a distinctive mineral scent which is the unmistakable mark of this wine. The finish is remarkably long and deep.  </t>
  </si>
  <si>
    <t>JS, D, RP, WS</t>
  </si>
  <si>
    <t xml:space="preserve"> Mineral scent  
</t>
  </si>
  <si>
    <t xml:space="preserve"> Fruity,spicy notes  
</t>
  </si>
  <si>
    <t xml:space="preserve"> Remarkably long,deep  
</t>
  </si>
  <si>
    <t>Casanova di Neri Brunello di Montalcino Cerretalto 2010</t>
  </si>
  <si>
    <t xml:space="preserve">Ruby red. Hints of red fruits, spices and an unmistakeable characteristic mineral vein. Prolonged and profound taste. </t>
  </si>
  <si>
    <t xml:space="preserve"> Prolonged,profound
</t>
  </si>
  <si>
    <t xml:space="preserve"> mineral vein
</t>
  </si>
  <si>
    <t>Casanova di Neri Brunello di Montalcino Cerretalto (1.5 Liter Magnum) 2010</t>
  </si>
  <si>
    <t>Casanova di Neri Brunello di Montalcino Cerretalto 2012</t>
  </si>
  <si>
    <t xml:space="preserve">The 2012 Cerretalto is a wine with a strong charisma, in which the main traits of every Cerretalto joined together: richness, pleasantness together with freshness and elegance. It shows a very young and brilliant ruby red. The nose is mineral and charismatic, with an intense red fruit melted with chocolate, liquorice and followed by hints of citrus, smoky notes and the unmistakable graphite. Long and wide in the mouth, this wine has a thick and dense tannic texture enhanced by the finesse and silkiness. Endless aftertaste.  </t>
  </si>
  <si>
    <t xml:space="preserve"> pleasantness</t>
  </si>
  <si>
    <t xml:space="preserve"> smoky notes</t>
  </si>
  <si>
    <t xml:space="preserve"> Endless aftertaste  
</t>
  </si>
  <si>
    <t xml:space="preserve"> charismatic  
</t>
  </si>
  <si>
    <t xml:space="preserve"> dense tannic texture</t>
  </si>
  <si>
    <t xml:space="preserve"> silkiness  
</t>
  </si>
  <si>
    <t xml:space="preserve"> Strong charisma</t>
  </si>
  <si>
    <t>Casanova di Neri Brunello di Montalcino Cerretalto 2013</t>
  </si>
  <si>
    <t>The 2013 vintage best represents the Cerretalto work of art: deepness, intensity, and greatness. Once poured in the glass, it shows a bright ruby red color while the bouquet has unmistakable graphite followed by hints of young and dark red fruits, chocolate and licorice. On the palate, it is immense, thick and elegant at the same time with an incredible and persistent finish. Tannins are perfectly smoothed and integrated. The Cerretalto 2013 has a long life ahead. It should be opened at least 3 hours in advance at the recommended service temperature</t>
  </si>
  <si>
    <t xml:space="preserve"> Immense</t>
  </si>
  <si>
    <t xml:space="preserve"> young,dark red fruits</t>
  </si>
  <si>
    <t xml:space="preserve"> Young,dark red fruits</t>
  </si>
  <si>
    <t xml:space="preserve"> Smoothed</t>
  </si>
  <si>
    <t>Castello di Bossi Chianti Classico Riserva Berardo 2006</t>
  </si>
  <si>
    <t xml:space="preserve">A rich, luminous ruby red. Appealing, crisp notes of menthol emerge on the nose, blending beautifully with more developed aromas reminiscent of cinchona and tamarind. The wine enters smooth and almost creamy, massive and full, but not in the least aggressive. Tannins are well integrated with the alcohol, and a seductive, tasty finish lingers quite long. </t>
  </si>
  <si>
    <t xml:space="preserve"> cinchona</t>
  </si>
  <si>
    <t xml:space="preserve"> tamarind  
</t>
  </si>
  <si>
    <t>Castello di Bossi Chianti Classico Riserva Berardo 2010</t>
  </si>
  <si>
    <t>This riserva has a luminous ruby red color. Appealing aromas of dark cherries, plums, sweet spice, violets, vanilla and hints of dark chocolate and menthol emerge on the nose. On the palate, the wine is full-bodied but smooth with an almost creamy mouthfeel. Tannins are well integrated with the alcohol, and lead to a subtly sweet, silky finish.</t>
  </si>
  <si>
    <t xml:space="preserve"> Subtly sweet  
</t>
  </si>
  <si>
    <t xml:space="preserve"> Luminous ruby red  
</t>
  </si>
  <si>
    <t>Castello di Bossi Chianti Classico Riserva Berardo 2011</t>
  </si>
  <si>
    <t>Castello di Bossi Chianti Classico Riserva Berardo 2012</t>
  </si>
  <si>
    <t xml:space="preserve">This riserva has a luminous ruby red color. Appealing aromas of dark cherries, plums, sweet spice, violets, vanilla and hints of dark chocolate and menthol emerge on the nose. On the palate, the wine is full-bodied but smooth with an almost creamy mouthfeel. Tannins are well integrated with the alcohol, and lead to a subtly sweet, silky finish. </t>
  </si>
  <si>
    <t>Castello di Bossi Chianti Classico Riserva Berardo 2009</t>
  </si>
  <si>
    <t>Castello di Meleto Chianti Classico 2010</t>
  </si>
  <si>
    <t xml:space="preserve">With the 2010 vintage, Castello di Meleto's Chianti Classico refocuses its effort on a more ­territorial style.  The addition of Alicante, a native varietal of the region, brings a more traditional identity to this wine, lending a round, smooth character to the palate. </t>
  </si>
  <si>
    <t xml:space="preserve"> Territorial</t>
  </si>
  <si>
    <t xml:space="preserve"> traditional  
</t>
  </si>
  <si>
    <t xml:space="preserve"> Alicante varietal influence  
</t>
  </si>
  <si>
    <t xml:space="preserve"> Territorial  
</t>
  </si>
  <si>
    <t>Castello di Querceto Chianti Classico 2010</t>
  </si>
  <si>
    <t xml:space="preserve">Brilliant ruby red, with delicate and appealing aromas. On the palate, it is dry and balanced, with a soft and elegant body. </t>
  </si>
  <si>
    <t>Catena Appellation Agrelo Cabernet Sauvignon 2016</t>
  </si>
  <si>
    <t xml:space="preserve">The 2016 Catena Appellation Cabernet Sauvignon Agrelo presents purple color with ruby red reflections. The nose shows intense aromas of ripe red fruit flavors interwoven with spices notes like black pepper, thyme, curry, with layers of cedar. The mouthfeel is rich with layers of cassis flavors and notes of black pepper, clove, leather and tobacco. The finish is bright and fresh with finely grained tannins. </t>
  </si>
  <si>
    <t xml:space="preserve"> cassis flavors
</t>
  </si>
  <si>
    <t xml:space="preserve"> Intense aromas of ripe red fruit</t>
  </si>
  <si>
    <t xml:space="preserve"> spices (black pepper</t>
  </si>
  <si>
    <t xml:space="preserve"> fresh , finely grained tannins
</t>
  </si>
  <si>
    <t xml:space="preserve"> layers of cassis flavors
</t>
  </si>
  <si>
    <t xml:space="preserve"> Purple , ruby red reflections
</t>
  </si>
  <si>
    <t xml:space="preserve"> Finely grained
</t>
  </si>
  <si>
    <t>Catena Appellation Tupungato Chardonnay 2017</t>
  </si>
  <si>
    <t>This Chardonnay is deeply aromatic with expressive citrus fruit aromas and rich mineral notes.</t>
  </si>
  <si>
    <t xml:space="preserve"> Expressive citrus fruit aromas</t>
  </si>
  <si>
    <t xml:space="preserve"> minerals
</t>
  </si>
  <si>
    <t>Chanson Pere &amp; Fils Gevrey Chambertin 2010</t>
  </si>
  <si>
    <t>Dark ruby red. Very refreshing aromas of small berries (bramble fruit) mixed with spices. Generous and punchy. Beautiful aromatic complexity. Tight texture. Structural tannins and well-integrated oak note. Persistent aftertaste.</t>
  </si>
  <si>
    <t xml:space="preserve"> Generous,punchy  
</t>
  </si>
  <si>
    <t xml:space="preserve"> Small berries (bramble fruit) mixed , spices  
</t>
  </si>
  <si>
    <t xml:space="preserve"> Very refreshing  
</t>
  </si>
  <si>
    <t xml:space="preserve"> Structural  
</t>
  </si>
  <si>
    <t xml:space="preserve"> Tight texture</t>
  </si>
  <si>
    <t xml:space="preserve"> structural tannins</t>
  </si>
  <si>
    <t xml:space="preserve"> well-integrated oak note</t>
  </si>
  <si>
    <t>Chateau D'Aqueria Tavel Rose 2011</t>
  </si>
  <si>
    <t>Bright, vibrant, ripe raspberry flavors brim from this brilliant coral wine, which marries succulent fruit intensity and fresh peppery notes to a zingy core of clean, refreshing acidity and a long, dry finish.</t>
  </si>
  <si>
    <t xml:space="preserve"> Ripe raspberry flavors</t>
  </si>
  <si>
    <t xml:space="preserve"> succulent fruit intensity</t>
  </si>
  <si>
    <t xml:space="preserve"> fresh peppery notes</t>
  </si>
  <si>
    <t xml:space="preserve"> zingy core of clean</t>
  </si>
  <si>
    <t xml:space="preserve"> Raspberry  
</t>
  </si>
  <si>
    <t xml:space="preserve"> Coral  
</t>
  </si>
  <si>
    <t xml:space="preserve"> Brimming , fruit intensity</t>
  </si>
  <si>
    <t xml:space="preserve"> zingy acidity</t>
  </si>
  <si>
    <t>Chateau D'Aqueria Tavel Rose 2008</t>
  </si>
  <si>
    <t>Chateau D'Aqueria Tavel Rose 2005</t>
  </si>
  <si>
    <t>Chateau de Saint Cosme Chateauneuf-du-Pape 2009</t>
  </si>
  <si>
    <t xml:space="preserve">My Chateauneuf 2009 is a sort of 2007 with less exuberance, less outspoken. 2009 is a vintage of powerful and meaty wines. It was necesary more than ever to work with full clusters, have nice and well-ripe mourvèdre, age without any racking to preserve the heart of the fruit. It has notes of Christmas cake, gingerbread, fennel, garrigue and rosemary. </t>
  </si>
  <si>
    <t xml:space="preserve"> Christmas cake</t>
  </si>
  <si>
    <t>Chateau de Saint Cosme Chateauneuf-du-Pape 2011</t>
  </si>
  <si>
    <t xml:space="preserve">The deep ruby/purple-colored, fruity, rich 2011 Chateauneuf du Pape offers plenty of jammy kirsch notes intermixed with sandy, loamy soil, fruitcake and spice box notes. Enjoy this fleshy, front end-loaded 2011 over the next 7-8 years.  </t>
  </si>
  <si>
    <t xml:space="preserve"> Front end-loaded
</t>
  </si>
  <si>
    <t xml:space="preserve"> sandy</t>
  </si>
  <si>
    <t xml:space="preserve"> loamy soil
</t>
  </si>
  <si>
    <t xml:space="preserve"> Deep ruby/purple
</t>
  </si>
  <si>
    <t>Chateau de Saint Cosme Chateauneuf-du-Pape 2012</t>
  </si>
  <si>
    <t xml:space="preserve">The Chateau de St. Cosme Chateauneuf-du-Pape offers generous aromas and flavors of white truffle, red berry and gingerbread. Powerful and dense, this offering will only grow silkier with age. </t>
  </si>
  <si>
    <t xml:space="preserve"> White truffle</t>
  </si>
  <si>
    <t xml:space="preserve"> will grow silkier , age</t>
  </si>
  <si>
    <t>Chateau de Saint Cosme Chateauneuf-du-Pape 2014</t>
  </si>
  <si>
    <t>The Saint Cosme Châteauneuf-du-Pape offers generous aromas and flavors of white truffle, red berry and gingerbread. Powerful and dense, this offering will only grow silkier with age.</t>
  </si>
  <si>
    <t>Chateau d'Esclans Garrus Rose 2010</t>
  </si>
  <si>
    <t>Heralded as the greatest Rose in the world, Garrus' limited quantity (6 barrels per vintage) makes it a highly select wine. Noted for its creaminess and lush minerally finish, this wine is uncommonly elegant and has achieved cult status among the wealthy elite of the French Riviera.</t>
  </si>
  <si>
    <t>Chateau d'Esclans Garrus Rose 2008</t>
  </si>
  <si>
    <t>Chateau d'Esclans Garrus Rose 2009</t>
  </si>
  <si>
    <t>Chateau d'Esclans Garrus Rose 2012</t>
  </si>
  <si>
    <t>Chateau d'Issan (1.5 Liter Magnum) 2012</t>
  </si>
  <si>
    <t xml:space="preserve">A wine of finesse and elegance, expressing the exquisite bouquet particular to the Margaux region, the wines are outstanding for their suppleness, charm and finesse. Every vintage is specific to the terroir. </t>
  </si>
  <si>
    <t xml:space="preserve"> Exquisite bouquet  
</t>
  </si>
  <si>
    <t xml:space="preserve"> Specific to terroir  
</t>
  </si>
  <si>
    <t xml:space="preserve"> Expressive of Margaux region  
</t>
  </si>
  <si>
    <t xml:space="preserve"> Finesse,elegance</t>
  </si>
  <si>
    <t>Chateau d'Issan 2012</t>
  </si>
  <si>
    <t>Chateau Haut-Brion (1.5 Liter Magnum) 2016</t>
  </si>
  <si>
    <t>Blend: 56% Merlot, 37.5% Cabernet Sauvignon and 6.5% Cabernet Franc</t>
  </si>
  <si>
    <t>JS, D, RP, WE, WS, JD</t>
  </si>
  <si>
    <t xml:space="preserve"> Medium-bodied , a balanced mix of red,black fruit flavors  
</t>
  </si>
  <si>
    <t xml:space="preserve"> Smooth,lingering finish , subtle oak undertones  
</t>
  </si>
  <si>
    <t xml:space="preserve"> Fruity,inviting nose , a touch of earthiness  
</t>
  </si>
  <si>
    <t xml:space="preserve"> Silky texture , well-integrated tannins  
</t>
  </si>
  <si>
    <t xml:space="preserve"> Medium acidity that adds freshness to the wine  
</t>
  </si>
  <si>
    <t>Chateau La Mission Haut-Brion Blanc 2010</t>
  </si>
  <si>
    <t>Pale yellow color with lively green highlights. The initial impression on the nose is somewhat reserved, but its tremendous intensity develops with aeration. The wine has a marked mineral character on the palate, with hints of flint and graphite. It is full-bodied and long on the palate, with a firm backbone thanks to good acidity. Its aromatic aftertaste seems to go on forever!</t>
  </si>
  <si>
    <t xml:space="preserve"> Marked mineral character</t>
  </si>
  <si>
    <t xml:space="preserve"> firm backbone</t>
  </si>
  <si>
    <t xml:space="preserve"> intense , aeration  
</t>
  </si>
  <si>
    <t xml:space="preserve"> Hints of flint,graphite  
</t>
  </si>
  <si>
    <t xml:space="preserve"> Aromatic aftertaste seems to go on forever  
</t>
  </si>
  <si>
    <t xml:space="preserve"> long on the palate  
</t>
  </si>
  <si>
    <t xml:space="preserve"> Pale yellow , lively green highlights  
</t>
  </si>
  <si>
    <t>Chateau La Mission Haut-Brion Blanc 2011</t>
  </si>
  <si>
    <t>Yellow with green highlights. The nose is very fine and fruity with a touch of lemon. White peach overtones appear when the wine is swirled in the glass. Very elegant. Begins very full-bodied, rich, and soft on the palate, developing subtle juicy flavors.</t>
  </si>
  <si>
    <t xml:space="preserve"> touch of lemon</t>
  </si>
  <si>
    <t xml:space="preserve"> white peach overtones  
</t>
  </si>
  <si>
    <t xml:space="preserve"> Subtle juicy flavors  
</t>
  </si>
  <si>
    <t xml:space="preserve"> Yellow , green highlights  
</t>
  </si>
  <si>
    <t>Chateau La Mission Haut-Brion Blanc 2012</t>
  </si>
  <si>
    <t>The complex floral and white fruit bouquet features hints of citrus, peach, almond, and acacia. The wine starts off quite smooth and full-bodied on the palate with a  freshness that carries the flavor through to a fine long aftertaste.</t>
  </si>
  <si>
    <t>Chateau La Mission Haut-Brion Blanc 2013</t>
  </si>
  <si>
    <t>The nose is enormously complex, showing hints of white flowers, pineapple, lemon, and very ripe, juicy white peaches. The wine starts out with considerable acidity, and is almost tangy. This freshness gives the wine a linear structure that opens up to become much bigger and more voluptuous.</t>
  </si>
  <si>
    <t xml:space="preserve"> ripe white peaches
</t>
  </si>
  <si>
    <t xml:space="preserve"> Juicy white peaches
</t>
  </si>
  <si>
    <t xml:space="preserve"> Considerable acidity
</t>
  </si>
  <si>
    <t xml:space="preserve"> Considerable
</t>
  </si>
  <si>
    <t xml:space="preserve"> Linear</t>
  </si>
  <si>
    <t xml:space="preserve"> opens up to become bigger,more voluptuous</t>
  </si>
  <si>
    <t>Chateau Lafite Rothschild (1.5 Liter Magnum) 2014</t>
  </si>
  <si>
    <t>The nose is closed at first, then the fruit is expressed, with a slightly dominant woodiness. On the palate, the texture is tight and dense. Then the heart of the wine comes through, with solid, compact balance. Very dense finish, and yet the tannins are "almost light and airy"! Great length with long, lingering flavors.</t>
  </si>
  <si>
    <t xml:space="preserve"> dense texture , solid</t>
  </si>
  <si>
    <t xml:space="preserve"> compact balance  
</t>
  </si>
  <si>
    <t xml:space="preserve"> Closed at first</t>
  </si>
  <si>
    <t xml:space="preserve"> then fruit , slightly dominant woodiness  
</t>
  </si>
  <si>
    <t xml:space="preserve"> Heart of the wine , long</t>
  </si>
  <si>
    <t xml:space="preserve"> lingering flavors  
</t>
  </si>
  <si>
    <t xml:space="preserve"> Very dense finish</t>
  </si>
  <si>
    <t xml:space="preserve"> tannins are almost light,airy  
</t>
  </si>
  <si>
    <t xml:space="preserve"> Almost light,airy  
</t>
  </si>
  <si>
    <t xml:space="preserve"> compact balance</t>
  </si>
  <si>
    <t>Chateau Lafite Rothschild 2014</t>
  </si>
  <si>
    <t>WE, RP, JS, D, JD</t>
  </si>
  <si>
    <t>Chateau Lafite Rothschild (1.5 Liter Magnum) 2010</t>
  </si>
  <si>
    <t>Fine, concentrated color. Solid and dense on the palate, presenting good structure and well-defined tannins. A long, lingering palate with notes of violets on the finish. The 2010 is an elegant wine with excellent balance.</t>
  </si>
  <si>
    <t xml:space="preserve"> Solid,dense on the palate</t>
  </si>
  <si>
    <t xml:space="preserve"> Notes of violets  
</t>
  </si>
  <si>
    <t xml:space="preserve"> lingering violets  
</t>
  </si>
  <si>
    <t xml:space="preserve"> Well-defined  
</t>
  </si>
  <si>
    <t>Chateau Lafite Rothschild 2010</t>
  </si>
  <si>
    <t>Chateau Mouton Rothschild (1.5 Liter Magnum) 2011</t>
  </si>
  <si>
    <t>Low yields, especially at Mouton, have produced structured, deep and very fresh wines. 2011 is thus a classic Bordeaux vintage, to be ranked among the finer, or perhaps even the finest.</t>
  </si>
  <si>
    <t xml:space="preserve"> Classic Bordeaux  
</t>
  </si>
  <si>
    <t>Chateau Mouton Rothschild 2011</t>
  </si>
  <si>
    <t>JS, WE, RP, D, JD</t>
  </si>
  <si>
    <t>Chateau Pape Clement (1.5 Liter Magnum) 2014</t>
  </si>
  <si>
    <t>A wine of good density ruby red, with brown, mahogany, biscuit hints. The rim is fairly thick and the legs are fine, clear, abundant and regular. At once expressive, forthright and complex. There are notes of all families of fragrance: fruit, flowers, and spices. The attack is forthright, round and suave, soothing even. The intense aromas initially recall the complexity of the nose. There is leather and lightly charred wood, and roasted notes. The beauty of the wine is revealed by its elegance rather than its full-flavor. The wine has an attractive aromatic range with a finish of remarkable elegance.</t>
  </si>
  <si>
    <t>JD, JS, D, WE, RP, WS, WW</t>
  </si>
  <si>
    <t xml:space="preserve"> charred wood</t>
  </si>
  <si>
    <t xml:space="preserve"> Remarkable elegance  
</t>
  </si>
  <si>
    <t xml:space="preserve"> Ruby red , brown</t>
  </si>
  <si>
    <t xml:space="preserve"> biscuit hints  
</t>
  </si>
  <si>
    <t xml:space="preserve"> abundant</t>
  </si>
  <si>
    <t xml:space="preserve"> regular  
</t>
  </si>
  <si>
    <t>Chateau Pape Clement 2014</t>
  </si>
  <si>
    <t>JD, JS, WS, WE, D, RP</t>
  </si>
  <si>
    <t>Chateau Pape Clement (1.5 Liter Magnum) 2016</t>
  </si>
  <si>
    <t>Blend: 50% Cabernet Sauvignon, 50% Merlot</t>
  </si>
  <si>
    <t>Chateau Puech-Haut Prestige Rouge 2011</t>
  </si>
  <si>
    <t xml:space="preserve">The 2011 Prestige is a supple and elegant fruit driven wine with notes of raspberries and truffle as well as lavender and garrigue. Beautiful texture and concentration with a long finish.  </t>
  </si>
  <si>
    <t xml:space="preserve"> Fruity,floral notes  
</t>
  </si>
  <si>
    <t>Chateau Puech-Haut Prestige Rouge 2012</t>
  </si>
  <si>
    <t xml:space="preserve">Blend: 55% , 45% Syrah </t>
  </si>
  <si>
    <t xml:space="preserve"> medium-long
</t>
  </si>
  <si>
    <t>Chateau Puech-Haut Prestige Rouge 2013</t>
  </si>
  <si>
    <t>Garnet robe. Earthy notes along with aromas of raspberry, cherry, and plum. The aromas on the nose follow through to the palate. Dense and concentrated, with complexities in every sip, all wrapped up in a succulent final sensation. It's a supple, elegant, and fruity wine with great flavor impact.</t>
  </si>
  <si>
    <t>Chateau Puech-Haut Prestige Rouge 2014</t>
  </si>
  <si>
    <t>Chateau Ste. Michelle Red Mountain Cabernet Sauvignon 2016</t>
  </si>
  <si>
    <t>We are pleased to introduce our new Red Mountain Cabernet to showcase one of Washington’s warmest and most renown regions known for rich concentrated red wines. We crafted this Red Mountain Cab to highlight the ripe fruit characteristics and intense aromatics and focused tannins reflective of this very hot and dry region. Our wine offers aromas and flavors of black cherry, cardamom spice and dark chocolate with an elegant structure and refined tannins. We hope you enjoy this ultimate sense of place.</t>
  </si>
  <si>
    <t>W&amp;S, JS, RP, JD, WE</t>
  </si>
  <si>
    <t xml:space="preserve"> Ripe fruit characteristics</t>
  </si>
  <si>
    <t xml:space="preserve"> intense aromatics</t>
  </si>
  <si>
    <t xml:space="preserve"> focused tannins  
</t>
  </si>
  <si>
    <t xml:space="preserve"> cardamom spice</t>
  </si>
  <si>
    <t xml:space="preserve"> Refined tannins  
</t>
  </si>
  <si>
    <t>Chateau Tanunda Grand Barossa Cabernet Sauvignon 2010</t>
  </si>
  <si>
    <t>Lifted aromas of blackcurrant, blackberry and vanilla are accompanied by vibrant, dark berry fruits on the palate. The finish is long with fine-grained tannins from sixteen months maturation in a combination of new and older French oak hogsheads. Although drinking well now this wine may be cellared for up to ten years from vintage.</t>
  </si>
  <si>
    <t xml:space="preserve"> Fine-grained from oak maturation  
</t>
  </si>
  <si>
    <t>Chateau Tanunda Grand Barossa Cabernet Sauvignon 2017</t>
  </si>
  <si>
    <t>Lifted aromas of blackcurrant, blackberry and vanilla are accompanied by vibrant, dark berry fruits on the palate. The finish is long with fine-grained tannins from sixteen months maturation in a combination of new and older French oak hogsheads.</t>
  </si>
  <si>
    <t xml:space="preserve"> Fine-grained from French oak hogsheads  
</t>
  </si>
  <si>
    <t>Clos Saint-Jean Chateauneuf-du-Pape Blanc 2011</t>
  </si>
  <si>
    <t xml:space="preserve">A blend of equal parts , Clairette and Rousanne from the prestigious Clos Saint-Jean. Clos Saint-Jean is considered by critics, sommeliers, and consumers alike to be among the top properties of the Southern Rhone. The raw material for this wine is what is deemed at many domaines suitable for their top end cuvees, yet at Clos Saint-Jean this is their classic bottling. </t>
  </si>
  <si>
    <t xml:space="preserve"> hints of citrus
</t>
  </si>
  <si>
    <t xml:space="preserve"> stone fruits
</t>
  </si>
  <si>
    <t>Clos Saint-Jean Chateauneuf-du-Pape Blanc 2012</t>
  </si>
  <si>
    <t xml:space="preserve">The abundant Roussane provides the Clos Saint Jean crisp acidity, medium body and loads rose petal and honeysuckle notes.  </t>
  </si>
  <si>
    <t xml:space="preserve"> medium body  
</t>
  </si>
  <si>
    <t>Clos Saint-Jean Chateauneuf-du-Pape Blanc 2016</t>
  </si>
  <si>
    <t>In a 41 hectare estate, there is only 1 hectare of white varieties:  Blanc, Clairette and Roussanne in roughly equal proportions. The  and Clairette is pressed directly into tank upon reaching the cellar where it is fermented and aged on its lees. The Roussanne is harvested in several passes and pressed into French oak for fermentation and aging. The final wine is blended and bottled in the spring after the harvest.</t>
  </si>
  <si>
    <t xml:space="preserve">  fruity,floral notes   Blanc</t>
  </si>
  <si>
    <t xml:space="preserve">,Roussanne grapes.
</t>
  </si>
  <si>
    <t xml:space="preserve"> The aroma may feature hints of stone fruits</t>
  </si>
  <si>
    <t xml:space="preserve">, floral notes  white grape varieties used in the blend.
</t>
  </si>
  <si>
    <t xml:space="preserve"> , peaches,apricots</t>
  </si>
  <si>
    <t xml:space="preserve"> along , a touch of oak influence  French oak barrels used for fermentation,aging.
</t>
  </si>
  <si>
    <t xml:space="preserve"> , a balance of fruit flavors,subtle oak nuances.
</t>
  </si>
  <si>
    <t xml:space="preserve"> The nose of the wine bouquet of white flowers</t>
  </si>
  <si>
    <t xml:space="preserve"> , a creamy texture from aging on lees,in oak barrels.
</t>
  </si>
  <si>
    <t xml:space="preserve"> The color of the wine is likely  pale to medium gold hue</t>
  </si>
  <si>
    <t xml:space="preserve"> reflecting the white grape varieties used in the blend.
</t>
  </si>
  <si>
    <t xml:space="preserve"> Since this wine is made from white grape varieties</t>
  </si>
  <si>
    <t xml:space="preserve"> but there may be a subtle grip on the palate  skin contact during fermentation.
</t>
  </si>
  <si>
    <t xml:space="preserve"> The wine is expected to have a refreshing acidity</t>
  </si>
  <si>
    <t xml:space="preserve"> especially  Clairette,Roussanne grapes</t>
  </si>
  <si>
    <t xml:space="preserve">  can provide a lively,crisp character to the wine.
</t>
  </si>
  <si>
    <t xml:space="preserve"> The wine is likely to have a well-balanced structure</t>
  </si>
  <si>
    <t xml:space="preserve"> the winemaker skill in blending,aging techniques.</t>
  </si>
  <si>
    <t>Columbia Crest H3 Cabernet Sauvignon 2009</t>
  </si>
  <si>
    <t xml:space="preserve">Inviting aromas of cassis, licorice and dark berries mingle with slight earth notes. The voluminous texture is accented by flavors of fruit preserves and leads to a long and silky finish. </t>
  </si>
  <si>
    <t xml:space="preserve"> Fruit preserves  
</t>
  </si>
  <si>
    <t xml:space="preserve"> Voluminous  
</t>
  </si>
  <si>
    <t>Columbia Crest H3 Cabernet Sauvignon 2010</t>
  </si>
  <si>
    <t>This bold medium-bodied wine delivers aromas of cherry blossoms and rose petals, with a perfect balance of earth, mineral and deep berry flavors leading to a soft tannin cocoa finish.</t>
  </si>
  <si>
    <t xml:space="preserve"> Cherry blossoms</t>
  </si>
  <si>
    <t xml:space="preserve"> deep berry  
</t>
  </si>
  <si>
    <t xml:space="preserve"> Soft tannin cocoa  
</t>
  </si>
  <si>
    <t>Columbia Crest H3 Cabernet Sauvignon 2012</t>
  </si>
  <si>
    <t>This bold Cabernet opens with flavors of black cherries and blackberries with a touch of currants and vanilla, complemented by earth and mineral notes. Deep berry flavors lead to a soft tannin cocoa finish.</t>
  </si>
  <si>
    <t xml:space="preserve"> Deep berry flavors  
</t>
  </si>
  <si>
    <t xml:space="preserve"> Soft tannin cocoa finish  
</t>
  </si>
  <si>
    <t>Columbia Crest H3 Cabernet Sauvignon 2015</t>
  </si>
  <si>
    <t xml:space="preserve">This bold Cabernet opens with flavors of black cherries and blackberries with a touch of currants and vanilla, complemented by earth and mineral notes. Deep berry flavors lead to a soft tannin cocoa finish. </t>
  </si>
  <si>
    <t xml:space="preserve"> Deep berry  
</t>
  </si>
  <si>
    <t>Columbia Crest H3 Cabernet Sauvignon 2016</t>
  </si>
  <si>
    <t>Columbia Crest H3 Merlot 2008</t>
  </si>
  <si>
    <t>The H3 Merlot entices the nose with aromas of blueberry, cassis and hints of tobacco and spice aromas. The silky and sweet mid-palate introduces slight dusty, earthy, and rich berry notes which cumulate in the long and concentrated finish.</t>
  </si>
  <si>
    <t>Columbia Crest H3 Merlot 2010</t>
  </si>
  <si>
    <t>The H3 Merlot opens with aromas of raspberries, black pepper and earthy tones which lead to flavors of chocolate covered cherries and plum preserves on the silky smooth palate.  The flavors and aromas culminate in an intense – yet elegant – finish.</t>
  </si>
  <si>
    <t xml:space="preserve"> plum preserves  
</t>
  </si>
  <si>
    <t xml:space="preserve"> Intense yet elegant  
</t>
  </si>
  <si>
    <t>Columbia Crest H3 Merlot 2011</t>
  </si>
  <si>
    <t xml:space="preserve">This medium-bodied Merlot delivers aromas of spice and blackberry, with a perfect balance of earth, dusty cocoa and ripe cherry flavors on the lingering, rich and velvety finish. </t>
  </si>
  <si>
    <t xml:space="preserve"> dusty cocoa</t>
  </si>
  <si>
    <t xml:space="preserve"> ripe cherry  
</t>
  </si>
  <si>
    <t>Columbia Crest H3 Merlot 2013</t>
  </si>
  <si>
    <t xml:space="preserve">This medium-bodied merlot delivers aromas of spice and blackberry with the perfect balance of earth, cocoa and ripe cherry notes on the palate. The complex flavors are followed by a smooth, velvety finish. </t>
  </si>
  <si>
    <t xml:space="preserve"> ripe cherry
</t>
  </si>
  <si>
    <t xml:space="preserve"> complex flavors
</t>
  </si>
  <si>
    <t>Courbis Cornas les Eygats 2009</t>
  </si>
  <si>
    <t>Les Eygats is aged entirely in barriques for 16 months, of which 50% are new and 50% and one year old. It is a highly concentrated wine, packed with smoky black fruit that can age for many years but is always inviting when young.</t>
  </si>
  <si>
    <t>V, WS, RP</t>
  </si>
  <si>
    <t xml:space="preserve"> Highly concentrated</t>
  </si>
  <si>
    <t xml:space="preserve"> smoky black fruit
</t>
  </si>
  <si>
    <t xml:space="preserve"> Smoky
</t>
  </si>
  <si>
    <t xml:space="preserve"> Smoky black fruit
</t>
  </si>
  <si>
    <t xml:space="preserve"> Present due to aging in barriques
</t>
  </si>
  <si>
    <t xml:space="preserve"> can age for many years</t>
  </si>
  <si>
    <t>Courbis Cornas les Eygats 2011</t>
  </si>
  <si>
    <t>The Cornas Les Eygats is a highly concentrated wine, packed with mineral-tinged smoky black fruit that can age for many years but is always inviting when young.</t>
  </si>
  <si>
    <t xml:space="preserve"> Highly concentrated  
</t>
  </si>
  <si>
    <t xml:space="preserve"> Mineral-tinged</t>
  </si>
  <si>
    <t xml:space="preserve"> smoky black fruit  
</t>
  </si>
  <si>
    <t>Courbis Cornas les Eygats 2012</t>
  </si>
  <si>
    <t>Courbis Cornas les Eygats 2014</t>
  </si>
  <si>
    <t xml:space="preserve">The one hectare, single-vineyard, terraced Cornas Les Eygats site is situated at a relatively high 250 meters of altitude. It has pure, decomposed granite soil and an ideal south-east exposure. The vines are 20 years old. Les Eygats benefits from 3 weeks of vatting to extract as much color and flavor as possible. It is aged entirely in barriques for 16 months, of which 50% are new and 50% one-year old. The Cornas Les Eygats is a highly concentrated wine, packed with mineral-tinged smoky black fruit that can age for many years but is always inviting when young. </t>
  </si>
  <si>
    <t xml:space="preserve"> Packed , black fruit flavors
</t>
  </si>
  <si>
    <t xml:space="preserve"> Mineral-tinged
</t>
  </si>
  <si>
    <t>Courbis Cornas les Eygats 2016</t>
  </si>
  <si>
    <t>A highly concentrated wine, packed with mineral-tinged smoky black fruit that can age for many years but is always inviting when young.</t>
  </si>
  <si>
    <t xml:space="preserve"> mineral-tinged
</t>
  </si>
  <si>
    <t xml:space="preserve"> Structured for aging
</t>
  </si>
  <si>
    <t xml:space="preserve"> Inviting when young</t>
  </si>
  <si>
    <t>De Martino Legado Cabernet Sauvignon Reserva 2010</t>
  </si>
  <si>
    <t xml:space="preserve">Aromas of berries and black currants abound on the nose, backed by notes of tobacco and spice. Subtle hints of vanilla and mocha are present as well. It is full-bodied and harmonious with a long finish. The tannins are firm meaning it has the potential to age well, yet elegant making it approachable upon release. </t>
  </si>
  <si>
    <t xml:space="preserve">  to age well</t>
  </si>
  <si>
    <t>Decoy Limited Napa Valley Cabernet Sauvignon 2018</t>
  </si>
  <si>
    <t>This stunning Cabernet Sauvignon is rich, intricate, and delicious. On the palate, classic flavors of blackberry, boysenberry, cassis, dark chocolate, and violets are framed by silky tannins and a lovely underlying energy that draws the wine to a bright, juicy finish.</t>
  </si>
  <si>
    <t xml:space="preserve"> Lovely underlying energy</t>
  </si>
  <si>
    <t>Delas Crozes-Hermitage Le Clos 2009</t>
  </si>
  <si>
    <t xml:space="preserve">The Crozes-Hermitage "Le Clos" cuvée has a deep ruby red color, with garnet tinges. The nose shows aromas of stewed black fruit (cassis and blackberries). As it opens up, it reveals hints of leather and game. The palate is perfectly balanced, with a combination of suave delicacy and considerable volume. The finish is lifted by flavors of very ripe black cherries. This wine pairs well with river game, mixed grills and marinated beef or chicken. </t>
  </si>
  <si>
    <t xml:space="preserve"> Rhone, France</t>
  </si>
  <si>
    <t>V, JD, RP, WS</t>
  </si>
  <si>
    <t xml:space="preserve"> Suave delicacy,considerable volume  
</t>
  </si>
  <si>
    <t xml:space="preserve"> Stewed black fruit (cassis,blackberries)</t>
  </si>
  <si>
    <t xml:space="preserve"> hints of leather,game  
</t>
  </si>
  <si>
    <t xml:space="preserve"> Very ripe black cherries  
</t>
  </si>
  <si>
    <t xml:space="preserve"> Lifted by  very ripe black cherries  
</t>
  </si>
  <si>
    <t xml:space="preserve"> Stewed black fruit</t>
  </si>
  <si>
    <t xml:space="preserve"> Perfectly balanced  
</t>
  </si>
  <si>
    <t xml:space="preserve"> Deep ruby red , garnet tinges  
</t>
  </si>
  <si>
    <t xml:space="preserve"> Balanced , suave delicacy,considerable volume</t>
  </si>
  <si>
    <t>Delas Crozes-Hermitage Le Clos 2015</t>
  </si>
  <si>
    <t>"Le Clos" lies on the left bank of the Rhone. Just 3,000 bottles of this wine are produced, and only in the very best years. This single vineyard wine (100% Syrah) displays aromas of stewed fruit and leather, characteristic of the best parts of this AOC.</t>
  </si>
  <si>
    <t xml:space="preserve"> Stewed fruit</t>
  </si>
  <si>
    <t>Domaine Chaume-Arnaud Vinsobres 2016</t>
  </si>
  <si>
    <t>The nose is fresh with aromas of plums and cedar. Licorice notes greet the palate with spicy aromas. The finish is fresh and elegant with smooth tannins.</t>
  </si>
  <si>
    <t>Domaine Claude Dugat Gevrey Chambertin 2011</t>
  </si>
  <si>
    <t xml:space="preserve">Cool red pinot fruit, dried flowers, earth, and mineral notes. Medium-bodied flavors that possess fine depth and impressive weight for a Village cru. </t>
  </si>
  <si>
    <t xml:space="preserve"> Cool red pinot fruit</t>
  </si>
  <si>
    <t xml:space="preserve"> Fine depth</t>
  </si>
  <si>
    <t xml:space="preserve"> impressive weight for a Village cru  
</t>
  </si>
  <si>
    <t xml:space="preserve"> fine depth</t>
  </si>
  <si>
    <t xml:space="preserve"> impressive weight  
</t>
  </si>
  <si>
    <t xml:space="preserve"> impressive weight</t>
  </si>
  <si>
    <t>Domaine Giraud Chateauneuf-du-Pape Tradition 2010</t>
  </si>
  <si>
    <t xml:space="preserve">Attractive red cherry color with light purple tints. It displays nice kirsch and squashed plum aromas. There is a rounded chunky mouthfeel, weighty with strawberry jam, cooked cherry fruit, and lovely ripeness. </t>
  </si>
  <si>
    <t xml:space="preserve"> cooked cherry fruit  
</t>
  </si>
  <si>
    <t xml:space="preserve"> squashed plum  
</t>
  </si>
  <si>
    <t xml:space="preserve"> Strawberry jam</t>
  </si>
  <si>
    <t xml:space="preserve"> cooked cherry fruit</t>
  </si>
  <si>
    <t xml:space="preserve"> lovely ripeness  
</t>
  </si>
  <si>
    <t xml:space="preserve"> chunky  
</t>
  </si>
  <si>
    <t xml:space="preserve"> Attractive red cherry , light purple tints  
</t>
  </si>
  <si>
    <t xml:space="preserve"> chunky</t>
  </si>
  <si>
    <t>Domaine Giraud Chateauneuf-du-Pape Tradition 2014</t>
  </si>
  <si>
    <t xml:space="preserve">Attractive red cherry color with light purple tints, displays nice kirsch and squashed plum aromas. Rounded chunky mouth-feel, weighty with strawberry jam, raspberry and cooked cherry fruit, lovely ripeness. </t>
  </si>
  <si>
    <t>Domaine Giraud Chateauneuf-du-Pape Tradition 2017</t>
  </si>
  <si>
    <t>Domaine Giraud Chateauneuf-du-Pape Tradition 2015</t>
  </si>
  <si>
    <t>Attractive red cherry color with light purple tints, displays nice kirsch and squashed plum aromas. Rounded chunky mouth-feel, weighty with strawberry jam, raspberry and cooked cherry fruit, lovely ripeness.</t>
  </si>
  <si>
    <t xml:space="preserve"> chunky mouth-feel</t>
  </si>
  <si>
    <t xml:space="preserve"> Lovely ripeness  
</t>
  </si>
  <si>
    <t>Domaine Jacques-Frederic Mugnier Nuits St Georges Clos de la Marechale Premier Cru 2011</t>
  </si>
  <si>
    <t>I was delighted to return to the home of Frederic Mugnier in the cluster of houses that make up the village of Chambolle, his perhaps the grandest and most imposing. Those are not adjectives that would describe the man himself, ever congenial and humble when I met him at the domaine. I was there to taste his 2012s in barrel, but with some free time before my next appointment he kindly offered to show me his bottled 2011s. This is a producer whose wines I have warmed to in recent years. When I commenced my Burgundy odyssey in the 1990s I felt that his wines were outshone by his neighbor Christophe Roumier and felt that they did not quite reach their full potential. However, in recent vintages Frederic has really honed his style and to me he seems more comfortable with the level of new wood that he is using, even countenancing the idea of a grand cru sans new oak. The wines seem "happier," as banal as that sounds. But they just sang from bottle with freshness, verve, personality and charm – facets of a great Burgundy wine. Most of these cuvees would have been allocated on release, but I am sure some 2011s remain available and they come highly recommended.</t>
  </si>
  <si>
    <t xml:space="preserve"> verve</t>
  </si>
  <si>
    <t xml:space="preserve"> personality</t>
  </si>
  <si>
    <t xml:space="preserve"> charm  
</t>
  </si>
  <si>
    <t>Domaine Jacques-Frederic Mugnier Nuits St Georges Clos de la Marechale (1.5 Liter) 2011</t>
  </si>
  <si>
    <t>Domaine Marc Morey Chassagne-Montrachet 2017</t>
  </si>
  <si>
    <t>White flowers on the nose. Rounded and full on the palate with a long, persistent finish. Pair with delicate fish dishes and charcuterie.</t>
  </si>
  <si>
    <t xml:space="preserve"> Rounded,full  
</t>
  </si>
  <si>
    <t xml:space="preserve"> Delicate fish dishes,charcuterie  
</t>
  </si>
  <si>
    <t>Elvio Cogno Ravera Barolo 2010</t>
  </si>
  <si>
    <t>Brilliant garnet-red in color with orange highlights. Firm, elegant and potent on the nose, it has scents of dog rose, mint and tobacco, scents which meld in the course of time into spice, coffee, liquorice, truffle, leather and minerals. A full-bodied, rounded bouquet of great structure and balance, redolent of plum jam and withered brambles. The persistent chocolaty aftertaste is harmonious and enticing. Over the years it gradually refines its characteristics to achieve classic elegance and composure.</t>
  </si>
  <si>
    <t>WE, RP, WS, JS</t>
  </si>
  <si>
    <t xml:space="preserve"> Dog rose</t>
  </si>
  <si>
    <t xml:space="preserve"> ,ered brambles</t>
  </si>
  <si>
    <t xml:space="preserve"> enticing  
</t>
  </si>
  <si>
    <t xml:space="preserve"> Brilliant garnet-red , orange highlights  
</t>
  </si>
  <si>
    <t xml:space="preserve"> classic elegance</t>
  </si>
  <si>
    <t xml:space="preserve"> composure</t>
  </si>
  <si>
    <t>Elvio Cogno Ravera Barolo 2011</t>
  </si>
  <si>
    <t>Brilliant garnet-red in color with orange highlights. Firm, elegant and potent on the nose, it has scents of Eurasian wild rose (Rosa canina), mint and tobacco, scents which meld in the course of time into spice, coffee, licorice, truffle, leather and minerals. A full-bodied, rounded bouquet of great structure and balance, redolent of plum jam and withered brambles. The persistent chocolaty finish is harmonious and enticing. Over the years, it gradually refines its characteristics to achieve classic elegance and composure.</t>
  </si>
  <si>
    <t xml:space="preserve"> Eurasian wild rose</t>
  </si>
  <si>
    <t xml:space="preserve"> ,ered brambles  
</t>
  </si>
  <si>
    <t xml:space="preserve"> chocolaty</t>
  </si>
  <si>
    <t xml:space="preserve"> Great structure,balance</t>
  </si>
  <si>
    <t xml:space="preserve"> classic elegance,composure</t>
  </si>
  <si>
    <t>Elvio Cogno Ravera Barolo 2012</t>
  </si>
  <si>
    <t>Elvio Cogno Ravera Barolo 2013</t>
  </si>
  <si>
    <t>Brilliant garnet-red in color with orange highlights. Firm, elegant and potent on the nose, this Barolo has scents of dog-rose, mint and tobacco -- scents that meld over the course of time into spice, coffee, licorice, truffle, leather and minerals. A full-bodied, rounded bouquet of great structure and balance, redolent of plum jam and withered brambles. The persistent chocolatey aftertaste is harmonious and enticing. Over the years, it gradually refines its characteristics to achieve classic elegance and composure.</t>
  </si>
  <si>
    <t xml:space="preserve"> Dog-rose</t>
  </si>
  <si>
    <t>Elvio Cogno Ravera Barolo 2014</t>
  </si>
  <si>
    <t>The color is dark garnet red. The nose is elegant and complex with hints of small berries followed by rose petals, several balsamic notes, aromatic herbs and black tea leaves. On the palate it is fullbodied. The deep, velvety tannins are perfectly melted and the fresh acidity produces a very long and balanced aftertaste. The mouthfeel is like a symphony where all the instruments play in tune.</t>
  </si>
  <si>
    <t xml:space="preserve"> Very long,balanced  
</t>
  </si>
  <si>
    <t>FEL Savoy Vineyard Pinot Noir 2012</t>
  </si>
  <si>
    <t>Savoy Vineyard's signature aromatics of black cherry, mint, and savory spices are particularly intense this vintage. As the wine breathes, the bouquet evolves and hints of cedar, toast, and cassis begin to appear. The weight and texture of the wine is particularly striking as flavors of black cherry, Bing cherry, kirsch, and Mission Fig explode in the mouth. Always among the most age-worthy of Anderson Valley Pinot Noirs, this Savoy will develop gracefully for many years to come.</t>
  </si>
  <si>
    <t xml:space="preserve"> Mission Fig  
</t>
  </si>
  <si>
    <t xml:space="preserve"> Weighty,textured  
</t>
  </si>
  <si>
    <t xml:space="preserve"> will develop gracefully</t>
  </si>
  <si>
    <t>FEL Savoy Vineyard Pinot Noir 2013</t>
  </si>
  <si>
    <t>Of all the vineyards FEL works with in Anderson Valley, Savoy is consistently the most savory. The aromatics are an intriguing blend of black tea, cedar, and sage all wrapped around an intense core of black cherry. As the wine develops in the glass, hints of blackberry, plum, and caraway begin to unfold. Savoy Pinot Noir is always a mouth filling wine with great depth and texture, and in 2013 the flavors were exceptionally intense.</t>
  </si>
  <si>
    <t xml:space="preserve"> caraway  
</t>
  </si>
  <si>
    <t xml:space="preserve"> Intriguing blend of aromatics  
</t>
  </si>
  <si>
    <t xml:space="preserve"> great depth,texture  
</t>
  </si>
  <si>
    <t>FEL Savoy Vineyard Pinot Noir 2014</t>
  </si>
  <si>
    <t>Always a wine of complexity and substance, the 2014 Savoy Pinot Noir is rich with notes of pine needles, forest floor, anise, and roasted tea which surround a core of black cherry, cola, and fresh fig. A delicate balance of silky tannins and fresh acidity support a rich palate, long on dark fruit flavors of blackcurrant and plum, with layers of allspice and crushed mint. This is a slow developing wine that will benefit greatly from a few years of bottle aging and continue to develop for at least a decade.</t>
  </si>
  <si>
    <t xml:space="preserve"> dark fruit  blackcurrant,plum</t>
  </si>
  <si>
    <t xml:space="preserve"> crushed mint  
</t>
  </si>
  <si>
    <t xml:space="preserve"> Pine needles</t>
  </si>
  <si>
    <t xml:space="preserve"> roasted tea  
</t>
  </si>
  <si>
    <t xml:space="preserve"> fresh fig  
</t>
  </si>
  <si>
    <t xml:space="preserve"> Long finish on dark fruit flavors  
</t>
  </si>
  <si>
    <t xml:space="preserve"> Aromatic , pine needles</t>
  </si>
  <si>
    <t xml:space="preserve"> palate  
</t>
  </si>
  <si>
    <t xml:space="preserve"> Complex,substantive</t>
  </si>
  <si>
    <t xml:space="preserve"> slow developing</t>
  </si>
  <si>
    <t xml:space="preserve"> will benefit from bottle aging</t>
  </si>
  <si>
    <t>FEL Savoy Vineyard Pinot Noir 2015</t>
  </si>
  <si>
    <t xml:space="preserve">Aromatic waves of black cherry, pomegranate, and boysenberry fill the glass of this elegantly concentrated wine. Subtle notes of anise, black tea leaves, and redwood needles add further depth and complexity to the nose. The weight and concentration of this heady wine is immediately apparent in the mouth, with dense layers of black fruit, pencil shavings, and hints of cocoa. The velvet-like tannins provide structure that is punctuated by a refreshingly acidic finish that lingers in the mouth for several minutes. This wine will age gracefully for a full decade or more. </t>
  </si>
  <si>
    <t xml:space="preserve"> hints of cocoa
</t>
  </si>
  <si>
    <t xml:space="preserve"> black tea leaves</t>
  </si>
  <si>
    <t xml:space="preserve"> redwood needles
</t>
  </si>
  <si>
    <t xml:space="preserve"> Refreshingly acidic finish that lingers in the mouth
</t>
  </si>
  <si>
    <t xml:space="preserve"> Aromatic waves of black cherry</t>
  </si>
  <si>
    <t xml:space="preserve"> Weight,concentration</t>
  </si>
  <si>
    <t xml:space="preserve"> dense layers of black fruit</t>
  </si>
  <si>
    <t xml:space="preserve"> Velvet-like tannins providing structure
</t>
  </si>
  <si>
    <t xml:space="preserve"> Refreshingly acidic finish
</t>
  </si>
  <si>
    <t xml:space="preserve"> velvet-like tannins</t>
  </si>
  <si>
    <t xml:space="preserve"> refreshingly acidic finish</t>
  </si>
  <si>
    <t>Finca Villacreces Pruno 2009</t>
  </si>
  <si>
    <t>Blend: 86% Tempranillo, 10% Cabernet Sauvignon, 4% Merlot</t>
  </si>
  <si>
    <t xml:space="preserve"> Medium-bodied , red fruits,hints of blackberries.
</t>
  </si>
  <si>
    <t xml:space="preserve"> Balanced oak</t>
  </si>
  <si>
    <t xml:space="preserve"> Smooth finish , lingering notes of vanilla cedar.
</t>
  </si>
  <si>
    <t xml:space="preserve"> Ripe fruit aromas , earthiness.
</t>
  </si>
  <si>
    <t xml:space="preserve"> Medium acidity that adds freshness to the wine.
</t>
  </si>
  <si>
    <t>Finca Villacreces Pruno 2010</t>
  </si>
  <si>
    <t>Deep, black cherry color. Aromas of red fruit as well as toffee oaky hints from the aging in French barrel. A fruity wine on the palate that offers a pleasant and soft aftertaste.</t>
  </si>
  <si>
    <t xml:space="preserve"> Oaky  
</t>
  </si>
  <si>
    <t>Finca Villacreces Pruno 2011</t>
  </si>
  <si>
    <t xml:space="preserve">From 35 year old vines. Hand harvested, double selection, destemmed, whole berry fermentation in tank with pigeage. </t>
  </si>
  <si>
    <t xml:space="preserve"> The taste  isthe age of the vines</t>
  </si>
  <si>
    <t xml:space="preserve"> hand harvesting</t>
  </si>
  <si>
    <t>,double selection process</t>
  </si>
  <si>
    <t xml:space="preserve">  resulting in a complex,well-balanced flavor .
</t>
  </si>
  <si>
    <t xml:space="preserve"> The aroma may  the grape varietal</t>
  </si>
  <si>
    <t xml:space="preserve"> terroir</t>
  </si>
  <si>
    <t>,winemaking process</t>
  </si>
  <si>
    <t xml:space="preserve"> ly including notes of fruits</t>
  </si>
  <si>
    <t xml:space="preserve"> The flavor  could be,nuanced</t>
  </si>
  <si>
    <t xml:space="preserve"> reflecting the quality of the grapes,the winemaking techniques employed</t>
  </si>
  <si>
    <t xml:space="preserve"> , a smooth texture,well-integrated flavors that leave a lasting impression on the palate.
</t>
  </si>
  <si>
    <t xml:space="preserve"> The nose could be expressive</t>
  </si>
  <si>
    <t xml:space="preserve"> bouquet of aromas that hint at the wine complexity,depth</t>
  </si>
  <si>
    <t xml:space="preserve"> ly including floral</t>
  </si>
  <si>
    <t xml:space="preserve"> The mouthfeel may be velvety,well-structured</t>
  </si>
  <si>
    <t xml:space="preserve"> , a good balance of acidity</t>
  </si>
  <si>
    <t xml:space="preserve"> providing a pleasant,harmonious sensation in the mouth.
</t>
  </si>
  <si>
    <t xml:space="preserve"> The color of the wine could vary depending on the grape varietal,winemaking process</t>
  </si>
  <si>
    <t xml:space="preserve"> ly ranging from deep ruby red to purple hues.
</t>
  </si>
  <si>
    <t xml:space="preserve"> The tannins may be present in the wine</t>
  </si>
  <si>
    <t xml:space="preserve"> contributing to its structure,mouthfeel</t>
  </si>
  <si>
    <t xml:space="preserve"> ly firm grip on the palate that softens , age.
</t>
  </si>
  <si>
    <t xml:space="preserve"> The acidity of the wine could be balanced</t>
  </si>
  <si>
    <t xml:space="preserve"> providing freshness,vibrancy to the overall taste </t>
  </si>
  <si>
    <t xml:space="preserve"> ly enhancing the wine aging .
</t>
  </si>
  <si>
    <t xml:space="preserve"> , a good interplay of tannins</t>
  </si>
  <si>
    <t xml:space="preserve"> creating a harmonious,well-rounded .</t>
  </si>
  <si>
    <t>Finca Villacreces Pruno 2012</t>
  </si>
  <si>
    <t>One of the most sought-after pieces of land in Ribera del Duero, the estate of Villacreces sits next to Vega Sicilia, perhaps (historically) the most famous property in the region.</t>
  </si>
  <si>
    <t>Finca Villacreces Pruno 2013</t>
  </si>
  <si>
    <t>Deep, black cherry color. Aromas of red fruit embodied with toffee oaky hints from the aging in French barrel revealing a sweet and fruity wine on the mouth. Reminiscences of ripe fruit and liquorice. It offers a pleasant and soft aftertaste.</t>
  </si>
  <si>
    <t xml:space="preserve"> Sweet,fruity  
</t>
  </si>
  <si>
    <t>Finca Villacreces Pruno 2014</t>
  </si>
  <si>
    <t xml:space="preserve">Deep, black cherry color. Aromas of red fruit embodied with toffee oaky hints from the aging in French barrel revealing a sweety and fruity wine on the mouth. Reminiscences of ripen fruit and liquorice. It offers a pleasant and soft aftertaste. </t>
  </si>
  <si>
    <t>Finca Villacreces Pruno 2015</t>
  </si>
  <si>
    <t>Deep, black cherry color. Aromas of red fruit embodied with toffee oaky hints from the ageing in French barrel revealing a sweet and fruity wine on the mouth. Reminiscences of ripen fruit and liquorice. It offers up a pleasant and soft aftertaste.</t>
  </si>
  <si>
    <t xml:space="preserve"> Ripen fruit</t>
  </si>
  <si>
    <t xml:space="preserve"> Pleasant,soft  
</t>
  </si>
  <si>
    <t>Fisher Vineyards Mountain Estate Vineyard Chardonnay 2013</t>
  </si>
  <si>
    <t>Intensely brilliant and chiseled, the 2013 Chardonnay Mountain Estate Vineyard is shaping up to be a real gem. Lemon oil, almonds and white flowers meld into a core of intense minerality in this beautifully nuanced Chardonnay. The 2013 is a wine of precision and energy.</t>
  </si>
  <si>
    <t xml:space="preserve"> almonds
</t>
  </si>
  <si>
    <t xml:space="preserve"> Precision,energy
</t>
  </si>
  <si>
    <t xml:space="preserve"> white flowers
</t>
  </si>
  <si>
    <t xml:space="preserve"> Intensely brilliant,chiseled
</t>
  </si>
  <si>
    <t xml:space="preserve"> Shaping up  real gem</t>
  </si>
  <si>
    <t xml:space="preserve"> beautifully nuanced</t>
  </si>
  <si>
    <t>Fleur de California Carneros Pinot Noir 2013</t>
  </si>
  <si>
    <t>This delicious Pinot Noir from Carneros displays a brilliant ruby color that sets the stage for aromas of pomegranate and bright red fruit, with hints of exotic spice. While dominated by effusive fruit flavors, the wine is well-balanced with a mouthful of ripe berries and a harmonious combination of acidity and structure. This is a richer Pinot than you expect at this price.</t>
  </si>
  <si>
    <t xml:space="preserve"> Dominated by effusive fruit flavors</t>
  </si>
  <si>
    <t xml:space="preserve"> bright red fruit</t>
  </si>
  <si>
    <t xml:space="preserve"> hints of exotic spice  
</t>
  </si>
  <si>
    <t xml:space="preserve"> harmonious  acidity,structure  
</t>
  </si>
  <si>
    <t xml:space="preserve"> Aromas of pomegranate,bright red fruit</t>
  </si>
  <si>
    <t xml:space="preserve"> Mouthful of ripe berries  
</t>
  </si>
  <si>
    <t xml:space="preserve"> Harmonious structure</t>
  </si>
  <si>
    <t xml:space="preserve"> richer than expected at this price</t>
  </si>
  <si>
    <t>Freemark Abbey Bosche Cabernet Sauvignon 2010</t>
  </si>
  <si>
    <t>Dark ruby in color, the 2010 Bosche has sweet black cherry aroma with integrated oak spice and black fruits. The complexity in the nose expresses green olive, aromatic cedar, walnut meat, mushroom and dark chocolate. The flavor is big, voluptuous, soft and velvety, with rich great depth of black fruit. The tannins are well integrated providing a very long fruitful finish.</t>
  </si>
  <si>
    <t>WE, JS, JD, RP</t>
  </si>
  <si>
    <t xml:space="preserve"> integrated oak spice</t>
  </si>
  <si>
    <t xml:space="preserve"> walnut meat</t>
  </si>
  <si>
    <t xml:space="preserve"> great depth of black fruit  
</t>
  </si>
  <si>
    <t xml:space="preserve"> , depth,integration of flavors</t>
  </si>
  <si>
    <t>Freemark Abbey Bosche Cabernet Sauvignon 2012</t>
  </si>
  <si>
    <t>Dark ruby in color, the 2012 Bosché has sweet black cherry aroma with integrated oak spice and black fruits. The complexity in the nose expresses green olive, aromatic cedar, walnut meat, mushroom and dark chocolate. The flavor is big, voluptuous, soft and velvety, with rich great depth of black fruit. The tannins are well integrated providing a very long fruitful finish.</t>
  </si>
  <si>
    <t>Freemark Abbey Bosche Cabernet Sauvignon 2013</t>
  </si>
  <si>
    <t>Very dark, nearly opaque ruby in color, the 2013 Bosche has rich, brambly blackberry aromas paired with an immense depth of flavor. The sweet oak spice is well integrated, with nuances of cinnamon, clove, cedar, cigar box, black pepper and dark cocoa powder. The flavors are big, voluptuous, soft and velvety, with a tremendous depth of black fruit. The finish is lengthy, with well integrated tannins, balanced acidity, and a robust mouthfeel.</t>
  </si>
  <si>
    <t xml:space="preserve"> Brambly blackberry</t>
  </si>
  <si>
    <t xml:space="preserve"> sweet oak spice</t>
  </si>
  <si>
    <t xml:space="preserve"> dark cocoa powder  
</t>
  </si>
  <si>
    <t xml:space="preserve"> robust mouthfeel  
</t>
  </si>
  <si>
    <t xml:space="preserve"> nearly opaque ruby  
</t>
  </si>
  <si>
    <t xml:space="preserve"> Immense depth</t>
  </si>
  <si>
    <t>Freemark Abbey Bosche Cabernet Sauvignon 2014</t>
  </si>
  <si>
    <t>Very dark (opaque) ruby in color, the 2014 Bosché has a rich, dusty blackberry and cassis aroma, with immense depth and complexity. The sweet oak spice is well integrated with spice nuances of cinnamon, clove, aromatic cedar, black pepper, and dark cocoa powder. The flavor is big, voluptuous, soft, and velvety, with rich great depth of black fruit. With balanced acidity, good body, and texture, the tannins are well integrated providing a very long fruitful finish.</t>
  </si>
  <si>
    <t xml:space="preserve"> Dusty blackberry</t>
  </si>
  <si>
    <t xml:space="preserve"> depth of black fruit  
</t>
  </si>
  <si>
    <t xml:space="preserve"> immense depth</t>
  </si>
  <si>
    <t xml:space="preserve"> Very dark ruby</t>
  </si>
  <si>
    <t>Freemark Abbey Bosche Cabernet Sauvignon 2015</t>
  </si>
  <si>
    <t>Dark ruby in color, the 2015 Cabernet Bosché has aromas of dark cherry, brambly blackberry, and cassis, with immense depth and complexity. The sweet oak spice is prominent with spice nuances of cinnamon, clove, aromatic cedar, cigar box, and dark cocoa powder. The flavor is big, voluptuous, and elegant, with a rich great depth of dark cherry and Santa Rosa plum. With balanced acidity, good body and texture, the tannins are substantial but integrated, providing a very long, fruitful finish.</t>
  </si>
  <si>
    <t xml:space="preserve"> brambly blackberry</t>
  </si>
  <si>
    <t xml:space="preserve"> Substantial but integrated  
</t>
  </si>
  <si>
    <t xml:space="preserve"> Good body,texture</t>
  </si>
  <si>
    <t>Gallo Signature Series Chardonnay 2010</t>
  </si>
  <si>
    <t xml:space="preserve">The 2010 Gallo Signature Series Chardonnay has aromas of sweet smoke, with integrated notes of oak and fruit on the palate. A true expression of the Russian River Valley, this wine has aromas of sweet vanilla and freshly baked bread, combined with flavors of crisp apple, lemon meringue and ginger. </t>
  </si>
  <si>
    <t xml:space="preserve"> Sweet smoke</t>
  </si>
  <si>
    <t xml:space="preserve"> true expression of Russian River Valley</t>
  </si>
  <si>
    <t>Gallo Signature Series Chardonnay 2011</t>
  </si>
  <si>
    <t>Our 2011 Gallo Signature Series Chardonnay opens with aromas of sweet vanilla and freshly baked bread. A true expression of the Russian River Valley, this wine has delightfully bright flavors of crisp apple, lemon meringue and ginger on the palate.</t>
  </si>
  <si>
    <t xml:space="preserve"> Crisp apple</t>
  </si>
  <si>
    <t xml:space="preserve"> Sweet vanilla</t>
  </si>
  <si>
    <t xml:space="preserve"> baked bread  
</t>
  </si>
  <si>
    <t>Gallo Signature Series Chardonnay 2012</t>
  </si>
  <si>
    <t>Gallo Signature Series Chardonnay opens with aromas of sweet vanilla and freshly baked bread. A true expression of the Russian River Valley, this wine has delightfully bright flavors of crisp apple, lemon meringue and ginger on the palate.</t>
  </si>
  <si>
    <t xml:space="preserve"> Delightfully bright</t>
  </si>
  <si>
    <t>Gallo Signature Series Chardonnay 2014</t>
  </si>
  <si>
    <t xml:space="preserve">The 2014 Gallo Signature Series Chardonnay was crafted with fruit grown in the winery's estate vineyards -- a true expression of Russian River Valley terroir. The full-bodied palate has delightfully bright flavors of crisp apple, ripe peach, lemon meringue and honey, while the long finish has hints of caramel and ginger. </t>
  </si>
  <si>
    <t>Gerard Bertrand Cigalus Rouge 2010</t>
  </si>
  <si>
    <t>This wine is highly concentrated with very ripe black fruits. After a little time in the glass, the wine is showing more complexity with hints of grilled spice and toasted oak. This wine has lush and rich aromas of black fruits blackberries, black cherries and plums with strong velvety tannins and some notes of mint.</t>
  </si>
  <si>
    <t xml:space="preserve"> ripe black fruits
</t>
  </si>
  <si>
    <t xml:space="preserve"> Black fruits (blackberries</t>
  </si>
  <si>
    <t xml:space="preserve"> grilled spice</t>
  </si>
  <si>
    <t xml:space="preserve"> Lush,black fruits</t>
  </si>
  <si>
    <t xml:space="preserve"> hints of mint
</t>
  </si>
  <si>
    <t xml:space="preserve">,velvety texture
</t>
  </si>
  <si>
    <t xml:space="preserve"> Strong velvety tannins
</t>
  </si>
  <si>
    <t xml:space="preserve"> Complex , hints of grilled spice,toasted oak</t>
  </si>
  <si>
    <t>Giornata Il Campo White 2019</t>
  </si>
  <si>
    <t>Orange blossom, quince and curry highlight the aromatics with jasmine, lime leaf, and a light herbal impression framing the bright and refreshing palate.</t>
  </si>
  <si>
    <t xml:space="preserve"> Bright,refreshing
</t>
  </si>
  <si>
    <t xml:space="preserve"> curry</t>
  </si>
  <si>
    <t xml:space="preserve"> lime leaf</t>
  </si>
  <si>
    <t xml:space="preserve"> light herbal impression
</t>
  </si>
  <si>
    <t xml:space="preserve"> Citrus (lime)</t>
  </si>
  <si>
    <t xml:space="preserve"> floral (jasmine)</t>
  </si>
  <si>
    <t>Goldeneye Anderson Valley Pinot Noir 2009</t>
  </si>
  <si>
    <t>Terroir-inspired aromas of pennyroyal and sassafras shine through on the nose, alongside notes of plum, hard cherry candy, clove, nutmeg and earth. The entry is round and silky, offering a broad spectrum of berry flavors, ranging from dark red fruit to blueberries and blackberries, all supported by posh oak and undertones of tobacco, leather and earth. An excellent tannin structure adds to the appealing texture of this wine and leads to a finish supported by refreshing acidity.</t>
  </si>
  <si>
    <t xml:space="preserve"> Pennyroyal</t>
  </si>
  <si>
    <t xml:space="preserve"> sassafras</t>
  </si>
  <si>
    <t xml:space="preserve"> hard cherry candy</t>
  </si>
  <si>
    <t xml:space="preserve"> Berry flavors (dark red fruit</t>
  </si>
  <si>
    <t xml:space="preserve"> posh oak</t>
  </si>
  <si>
    <t xml:space="preserve"> Refreshing acidity
</t>
  </si>
  <si>
    <t xml:space="preserve"> Terroir-inspired
</t>
  </si>
  <si>
    <t xml:space="preserve"> Broad spectrum of berry flavors
</t>
  </si>
  <si>
    <t xml:space="preserve"> Excellent structure
</t>
  </si>
  <si>
    <t xml:space="preserve"> Appealing texture</t>
  </si>
  <si>
    <t>Goldeneye Anderson Valley Pinot Noir (375ML half-bottle) 2009</t>
  </si>
  <si>
    <t>Goldeneye Anderson Valley Pinot Noir 2011</t>
  </si>
  <si>
    <t>Quintessential Anderson Valley aromas of savory herbs, pinesap and wild berries soar from the glass. On the palate, a plush, dense mouthfeel supports lush flavors of raspberry and blackberry, as well as hints of licorice and red apple skin. Oak-derived notes of clove, brown sugar and vanilla pave the way to a supple finish hinting at sweet leather and loamy earth.</t>
  </si>
  <si>
    <t xml:space="preserve"> dense mouthfeel  
</t>
  </si>
  <si>
    <t xml:space="preserve"> pinesap</t>
  </si>
  <si>
    <t xml:space="preserve"> red apple skin  
</t>
  </si>
  <si>
    <t xml:space="preserve"> Supple finish hinting at sweet leather,loamy earth  
</t>
  </si>
  <si>
    <t xml:space="preserve"> Oak-derived notes of clove</t>
  </si>
  <si>
    <t>Goldeneye Anderson Valley Pinot Noir 2012</t>
  </si>
  <si>
    <t>The exceptional 2012 vintage yielded a rich, robust Anderson Valley Pinot Noir with a delightful blend of sweet and savory elements. On the palate, beautifully delineated layers of freshly tilled earth, leather, lavender and pennyroyal are balanced by flavors of sweet Bing cherry, Japanese plum and black currant notes. The mouth feel is round and plump, gliding to a long, satisfying finish marked by lingering notes of chocolaty French oak.</t>
  </si>
  <si>
    <t xml:space="preserve"> Sweet,savory elements</t>
  </si>
  <si>
    <t xml:space="preserve"> sweet Bing cherry</t>
  </si>
  <si>
    <t xml:space="preserve"> Japanese plum</t>
  </si>
  <si>
    <t xml:space="preserve"> pennyroyal  
</t>
  </si>
  <si>
    <t xml:space="preserve"> Freshly tilled earth</t>
  </si>
  <si>
    <t xml:space="preserve"> satisfying finish chocolaty French oak  
</t>
  </si>
  <si>
    <t xml:space="preserve"> Round,plump  
</t>
  </si>
  <si>
    <t>,robust</t>
  </si>
  <si>
    <t xml:space="preserve"> beautifully delineated layers</t>
  </si>
  <si>
    <t>Goldeneye Anderson Valley Pinot Noir (375ML half-bottle) 2012</t>
  </si>
  <si>
    <t>Goldeneye Anderson Valley Pinot Noir (1.5 Liter Magnum) 2012</t>
  </si>
  <si>
    <t>Goldeneye Anderson Valley Pinot Noir 2013</t>
  </si>
  <si>
    <t>A classic cool growing season, 2013 delivered another fantastic vintage for Anderson Valley. This wine explodes on the palate with flavors of bright cherry, blackberry, wildflowers and pomegranate, as well as more savory layers of earth and leather. Silky tannins underscore this wine’s exceptional structure and texture, while leading to a long, lush finish with a touch of redwood that is a hallmark of all of our estate vineyards.</t>
  </si>
  <si>
    <t xml:space="preserve"> Wildflowers</t>
  </si>
  <si>
    <t xml:space="preserve"> lush , a touch of redwood
</t>
  </si>
  <si>
    <t>Goldeneye Anderson Valley Pinot Noir (375ML half-bottle) 2013</t>
  </si>
  <si>
    <t>Goldeneye Anderson Valley Pinot Noir (1.5 Liter Magnum) 2013</t>
  </si>
  <si>
    <t>Goldeneye Anderson Valley Pinot Noir 2014</t>
  </si>
  <si>
    <t>Charming, but with a hint of wildness, plush yet rustic, this captivating Pinot Noir effortlessly balances layers of cherry, ripe cranberry and wild blackberry with notes of leather, earth and spice. Touched with a kiss of the finest French oak, it carries through to a velvety finish that is both long and lush.</t>
  </si>
  <si>
    <t xml:space="preserve"> Layers of cherry</t>
  </si>
  <si>
    <t xml:space="preserve"> ripe cranberry</t>
  </si>
  <si>
    <t xml:space="preserve"> wild blackberry
</t>
  </si>
  <si>
    <t>Goldeneye Anderson Valley Pinot Noir (1.5 Liter Magnum) 2014</t>
  </si>
  <si>
    <t>Goldeneye Anderson Valley Pinot Noir 2016</t>
  </si>
  <si>
    <t xml:space="preserve">Combining the lush fruit of our warmer estate vineyards with the rustic elegance of grapes from the cooler “deep end” of the valley, this wine offers a beautifully complete expression of Anderson Valley Pinot Noir. On the palate, lively flavors of wild strawberry and cherry are in perfect harmony, with terroir-driven hints of saddle leather, anise, pennyroyal and wild mushrooms, as well as notes of confectionary spices and vanilla from aging in the finest French oak. </t>
  </si>
  <si>
    <t xml:space="preserve"> Lively  wild strawberry,cherry
</t>
  </si>
  <si>
    <t xml:space="preserve"> Terroir-driven hints of saddle leather</t>
  </si>
  <si>
    <t xml:space="preserve"> pennyroyal</t>
  </si>
  <si>
    <t xml:space="preserve"> wild mushrooms
</t>
  </si>
  <si>
    <t xml:space="preserve"> Notes of confectionary spices,vanilla from aging in French oak
</t>
  </si>
  <si>
    <t xml:space="preserve"> Saddle leather</t>
  </si>
  <si>
    <t xml:space="preserve"> Lush fruit from warmer estate vineyards</t>
  </si>
  <si>
    <t xml:space="preserve"> rustic elegance from cooler vineyards
</t>
  </si>
  <si>
    <t xml:space="preserve">  lush fruit,rustic elegance</t>
  </si>
  <si>
    <t xml:space="preserve"> terroir-driven hints</t>
  </si>
  <si>
    <t xml:space="preserve"> aging in French oak</t>
  </si>
  <si>
    <t>Goldeneye Anderson Valley Pinot Noir 2015</t>
  </si>
  <si>
    <t>Combining the lush fruit of our warmer Anderson Valley estate vineyards with the rustic elegance of grapes from the cooler “deep end” of the valley. This is a rich and beautifully textured Pinot Noir with velvety tannins and bright acidity. On the palate, flavors of candied cherry and dark plum are underscored by deeper notes of forest floor. The finish is long and supple, with lively fruit and just a touch of French oak.</t>
  </si>
  <si>
    <t xml:space="preserve"> lively fruit</t>
  </si>
  <si>
    <t xml:space="preserve"> touch of French oak  
</t>
  </si>
  <si>
    <t xml:space="preserve"> Lush fruit</t>
  </si>
  <si>
    <t xml:space="preserve"> rustic elegance  
</t>
  </si>
  <si>
    <t>Goldeneye Anderson Valley Pinot Noir (1.5 Liter Magnum) 2015</t>
  </si>
  <si>
    <t>Guigal La Landonne Cote Rotie 2007</t>
  </si>
  <si>
    <t>A 2.1 hectare site planted entirely with Syrah, La Landonne has been produced since 1978. Guigal acquired the vineyard from numerous small owners, building his holding parcel by parcel over a decade. The vineyard is on one of the steepest of the Côte Brune, a 45 degree slope on pure schist. This is often the most tannic and structured of the Cote Roties, and can take decades to reveal its true potential.</t>
  </si>
  <si>
    <t>Guigal La Landonne Cote Rotie 2008</t>
  </si>
  <si>
    <t>A 2.1 hectare site planted entirely with Syrah, La Landonne has been produced since 1978. Guigal acquired the vineyard from numerous small owners, building his holding parcel by parcel over a decade. The vineyard is on one of the steepest of the Côte Brune, a 45 degree slope on pure schist. This is often the most tannic and structured of the Côte Roties, and can take decades to reveal its true potential.</t>
  </si>
  <si>
    <t>JD, RP, D</t>
  </si>
  <si>
    <t>Guigal La Landonne Cote Rotie 2010</t>
  </si>
  <si>
    <t>La Landonne displays red/black color with deep dark tints with aromas of black fruits, licorice and roasted notes and oriental spices. Powerful and intense aromas. Powerful attack with important tannic structure. Rich and concentrated. Fully expressive of the terroir. Great ageing potential, structured and concentrated with a rare intensity of flavor and color.</t>
  </si>
  <si>
    <t xml:space="preserve"> roasted notes</t>
  </si>
  <si>
    <t xml:space="preserve"> Great ageing </t>
  </si>
  <si>
    <t xml:space="preserve"> rare intensity of flavor  
</t>
  </si>
  <si>
    <t xml:space="preserve"> Red/black , deep dark tints  
</t>
  </si>
  <si>
    <t xml:space="preserve"> Fully expressive of the terroir</t>
  </si>
  <si>
    <t>Guigal La Landonne Cote Rotie 2011</t>
  </si>
  <si>
    <t>Guigal La Landonne Cote Rotie 2012</t>
  </si>
  <si>
    <t>Guigal La Landonne Cote Rotie 2013</t>
  </si>
  <si>
    <t>Reddish black with deep dark tints. Small black fruits, liquorice and oriental spices on the nose. Powerful and intense aromas. Powerful attack with important tannic structure. Rich and concentrated. Fully expressive of the terroir. Overall, great aging potential, structured and concentrated with a rare intensity of flavor and color.</t>
  </si>
  <si>
    <t xml:space="preserve"> Powerful attack , important tannic structure</t>
  </si>
  <si>
    <t xml:space="preserve"> powerful,intense  
</t>
  </si>
  <si>
    <t xml:space="preserve"> Rare intensity of flavor</t>
  </si>
  <si>
    <t xml:space="preserve"> structured,concentrated  
</t>
  </si>
  <si>
    <t xml:space="preserve"> Structured,concentrated</t>
  </si>
  <si>
    <t>Hall Kathryn Hall Cabernet Sauvignon 2011</t>
  </si>
  <si>
    <t>This 2011 bottling is 100% Cabernet Sauvignon fruit selected from a spectrum of vineyards — from St Helena to Howell Mountain to our Sacrashe estate in Rutherford. Perfectly integrated, the palate teems with soft and lingering tannins, with notes of black currant and candied violets. The 2011 HALL "Kathryn Hall" Cabernet Sauvignon is a pure and nuanced wine to enjoy now and over the next 15+ years.</t>
  </si>
  <si>
    <t xml:space="preserve"> Candied violets
</t>
  </si>
  <si>
    <t xml:space="preserve"> candied violets
</t>
  </si>
  <si>
    <t xml:space="preserve"> Soft,lingering
</t>
  </si>
  <si>
    <t>Hall Kathryn Hall Cabernet Sauvignon (3 Liter Bottle) 2011</t>
  </si>
  <si>
    <t>Hall Kathryn Hall Cabernet Sauvignon 2015</t>
  </si>
  <si>
    <t>The Kathryn Hall Cabernet Sauvignon exudes warmth and allure. It is deep garnet in color and has enticing aromas of dark plum, cocoa powder, dried rose petal, and dusty earth, laced with a subtle note of dried sage. The palate is seamless and opulent, featuring decadent dark fruit, finishing with supple, sweet, rich, and lengthy tannins. This powerful wine will unfold beautiful layers over time.</t>
  </si>
  <si>
    <t xml:space="preserve"> decadent dark fruit
</t>
  </si>
  <si>
    <t xml:space="preserve"> beautiful layers</t>
  </si>
  <si>
    <t>Heitz Cellar Napa Valley Cabernet Sauvignon 2013</t>
  </si>
  <si>
    <t>One sniff and anticipation takes hold. Beautiful aromas of vine-ripened blackberry contrast perfectly with spicy notes of nutmeg. There are a luscious weight and texture to the wine, but also a racy edge of well-balanced acidity on the palate.</t>
  </si>
  <si>
    <t xml:space="preserve"> Luscious weight,texture</t>
  </si>
  <si>
    <t xml:space="preserve"> racy edge of well-balanced acidity  
</t>
  </si>
  <si>
    <t xml:space="preserve"> Vine-ripened blackberry</t>
  </si>
  <si>
    <t xml:space="preserve"> spicy notes of nutmeg  
</t>
  </si>
  <si>
    <t>Heitz Cellar Napa Valley Cabernet Sauvignon 2015</t>
  </si>
  <si>
    <t>One sniff and anticipation takes hold. Beautiful aromas of vine-ripened blackberry contrast perfectly with spicy notes of nutmeg. There are a luscious weight and texture to the wine, but also a racy edge of well-balanced acidity on the palate. This is an extraordinary Cabernet – powerful, yet elegant, with all the wonderful aging potential you’ve come to expect from Heitz wines.</t>
  </si>
  <si>
    <t xml:space="preserve"> well-balanced acidity  
</t>
  </si>
  <si>
    <t xml:space="preserve"> Aromas of vine-ripened blackberry,nutmeg  
</t>
  </si>
  <si>
    <t xml:space="preserve"> racy edge of acidity  
</t>
  </si>
  <si>
    <t>Heitz Cellar Napa Valley Cabernet Sauvignon (1.5 Liter Magnum) 2015</t>
  </si>
  <si>
    <t>Hendry Barrel Fermented Chardonnay 2013</t>
  </si>
  <si>
    <t xml:space="preserve">Primary aromas of baked apple and pear juxtaposed with the smoky, toasty aromas of the moderate oak. Silky on the palate, with a balanced, even impression and green apple-like acidity. Creamy, biscuity finish from the extended lees contact. </t>
  </si>
  <si>
    <t xml:space="preserve"> green apple-like acidity  
</t>
  </si>
  <si>
    <t xml:space="preserve"> moderate oak  
</t>
  </si>
  <si>
    <t xml:space="preserve"> biscuity  
</t>
  </si>
  <si>
    <t xml:space="preserve"> biscuity from extended lees contact  
</t>
  </si>
  <si>
    <t xml:space="preserve"> even impression  
</t>
  </si>
  <si>
    <t xml:space="preserve"> Green apple-like acidity  
</t>
  </si>
  <si>
    <t xml:space="preserve"> even impression</t>
  </si>
  <si>
    <t>Hendry Barrel Fermented Chardonnay 2015</t>
  </si>
  <si>
    <t xml:space="preserve">Pale gold in color, this wine offers initial aromas of soft spice and toasted nuts overlaying dried apple fruit and cardamom. Aromas of oak are very soft. On the palate, the wine is medium-bodied, with bright pineapple-green apple acidity, and flavors of baked yellow apples and skins. </t>
  </si>
  <si>
    <t xml:space="preserve"> bright pineapple-green apple acidity  
</t>
  </si>
  <si>
    <t xml:space="preserve"> dried apple fruit</t>
  </si>
  <si>
    <t xml:space="preserve"> soft oak  
</t>
  </si>
  <si>
    <t xml:space="preserve"> Baked yellow apples</t>
  </si>
  <si>
    <t xml:space="preserve"> skins  
</t>
  </si>
  <si>
    <t xml:space="preserve"> Bright pineapple-green apple acidity  
</t>
  </si>
  <si>
    <t>Hestan Vineyards Meyer Vineyard Cabernet Sauvignon 2013</t>
  </si>
  <si>
    <t>The 2013 Meyer Cabernet Sauvignon has a rich, dark color that embodies the characteristics of a round and ripe, young cabernet. The nose has aromas of sweet chocolate, black berry and elements of sweet pipe tobacco, cigar and cedar. With pretty vanilla oak and some licorice notes, the palate has an exotic, expanding finish.</t>
  </si>
  <si>
    <t xml:space="preserve"> Sweet chocolate</t>
  </si>
  <si>
    <t xml:space="preserve"> sweet pipe tobacco</t>
  </si>
  <si>
    <t xml:space="preserve"> Vanilla oak</t>
  </si>
  <si>
    <t xml:space="preserve"> expanding
</t>
  </si>
  <si>
    <t xml:space="preserve"> Young cabernet</t>
  </si>
  <si>
    <t>Hestan Vineyards Meyer Vineyard Cabernet Sauvignon 2014</t>
  </si>
  <si>
    <t xml:space="preserve">#8 </t>
  </si>
  <si>
    <t xml:space="preserve">,a subtle oakiness.
</t>
  </si>
  <si>
    <t xml:space="preserve"> , lingering notes of spice,dark fruit.
</t>
  </si>
  <si>
    <t xml:space="preserve"> The nose reveals aromas of ripe berries</t>
  </si>
  <si>
    <t xml:space="preserve"> The wine has a medium to high acidity that adds freshness,balance to the fruit flavors.
</t>
  </si>
  <si>
    <t>Antinori Tignanello 2013</t>
  </si>
  <si>
    <t>Le Vieux Donjon Chateauneuf-du-Pape 2016</t>
  </si>
  <si>
    <t>Hestan Vineyards Meyer Vineyard Cabernet Sauvignon 2015</t>
  </si>
  <si>
    <t>The nose has aromas of sweet chocolate, black cherry and elements of sweet pipe tobacco, cigar and cedar. With pretty vanilla oak and some licorice notes, the palate has an exotic, expanding finish.</t>
  </si>
  <si>
    <t>Hoopes Vineyard Napa Valley Cabernet Sauvignon 2013</t>
  </si>
  <si>
    <t>On the nose it presents with sweet and floral elements followed by raspberry violet candies, sweet cherries, and delicate rosewater. On the mouthfeel, the wine is lush and generous, with a hint of sweetness and a full, but supple, texture. Its finish is focused and lengthy with an acidity that creates an integrated finish.</t>
  </si>
  <si>
    <t xml:space="preserve">  sweetness  
</t>
  </si>
  <si>
    <t xml:space="preserve"> violet candies</t>
  </si>
  <si>
    <t xml:space="preserve"> delicate rosewater  
</t>
  </si>
  <si>
    <t xml:space="preserve"> violet candies  
</t>
  </si>
  <si>
    <t>Hoopes Vineyard Napa Valley Cabernet Sauvignon 2014</t>
  </si>
  <si>
    <t xml:space="preserve">Yet another drought year, the smooth moderate temperatures of 2014 allowed for gentle development and concentration of flavor. The long hang time gave a beautiful ripeness with layers of fruit and sweet mature tannins. Rich warm aromas of cigar box, creamy vanilla and damp earth, gives way to a lush and generous mouth full of ripe plum and sweet cherries. Well-balanced oak supports a finish of milk chocolate and integrated tannins completing the graceful arc in the mouth. </t>
  </si>
  <si>
    <t xml:space="preserve"> Cigar box</t>
  </si>
  <si>
    <t xml:space="preserve"> creamy vanilla</t>
  </si>
  <si>
    <t xml:space="preserve"> sweet cherries  
</t>
  </si>
  <si>
    <t xml:space="preserve"> Not described in the provided description  
</t>
  </si>
  <si>
    <t>Hoopes Vineyard Napa Valley Cabernet Sauvignon 2015</t>
  </si>
  <si>
    <t>Rich warm aromas of cigar box, creamy vanilla and damp earth give way to a lush and generous mouth full of ripe plum and sweet cherries. Well-balanced oak supports a finish of milk chocolate and integrated tannins completing the graceful arc in the mouth.</t>
  </si>
  <si>
    <t xml:space="preserve"> Milk chocolate  
</t>
  </si>
  <si>
    <t xml:space="preserve"> Well-balanced oak</t>
  </si>
  <si>
    <t>Hope The Ripper Shiraz 2010</t>
  </si>
  <si>
    <t>Generous blackberry and dark cherry fruit characters mingle with undertones of licorice, mocha and cedary oak. The oak maturation has enhanced the spice and mocha characters of the wine while some open fermentation has helped enrich the fruitfulness and general complexity. Huge, almost stewed berry fruits, along with spice, black olives and oak assisted mocha characters fill the palate. The oak itself imparts good structure, without overpowering the wine and coupled with balanced acidity, firm tannins and a persistent finish, this wine drinks well now and will age for well over 10 years.</t>
  </si>
  <si>
    <t xml:space="preserve"> Western Australia, Australia</t>
  </si>
  <si>
    <t xml:space="preserve"> Generous blackberry,dark cherry fruit characters</t>
  </si>
  <si>
    <t xml:space="preserve"> Stewed berry fruits</t>
  </si>
  <si>
    <t xml:space="preserve"> oak-assisted mocha characters  
</t>
  </si>
  <si>
    <t xml:space="preserve"> oak-enhanced</t>
  </si>
  <si>
    <t xml:space="preserve"> open fermentation-enriched</t>
  </si>
  <si>
    <t xml:space="preserve"> aging  of over 10 years</t>
  </si>
  <si>
    <t>Hope The Ripper Shiraz 2011</t>
  </si>
  <si>
    <t>Inky dark red, black with purple hue. A generous blackberry aroma and dark cherry fruit characters mingle with undertones of licorice, mocha and cedary oak. The oak maturation has enhanced the spice and mocha characters of the wine while some open fermentation has helped enrich the fruitfulness and general complexity. This full bodied shiraz will complement any red meat dish or white meat with rich sauce.</t>
  </si>
  <si>
    <t xml:space="preserve"> cedary oak
</t>
  </si>
  <si>
    <t xml:space="preserve"> fruitfulness
</t>
  </si>
  <si>
    <t xml:space="preserve"> Generous blackberry aroma
</t>
  </si>
  <si>
    <t xml:space="preserve"> Inky dark red</t>
  </si>
  <si>
    <t xml:space="preserve"> black , purple hue
</t>
  </si>
  <si>
    <t>Hope The Ripper Shiraz 2014</t>
  </si>
  <si>
    <t xml:space="preserve">The grapes used to produce this wine are from Hope Estate’s "Nob Hill" vineyard in the Geographe Region of Western Australia. The fruit is crushed there and then transported by truck across the outback to our East coast winery, where they are fermented and bottled. The must is chilled for this three-day road trip and arrives with amazing color and tannin extraction from its time in transit. This extraction time ensures huge berry fruit, spicy nutmeg, mocha characters and a palate full of flavor. That’s why we call it the "Ripper”, an Australian term for great! </t>
  </si>
  <si>
    <t xml:space="preserve"> flavorful
</t>
  </si>
  <si>
    <t xml:space="preserve"> prominent
</t>
  </si>
  <si>
    <t>Hope The Ripper Shiraz 2015</t>
  </si>
  <si>
    <t>Hope The Ripper Shiraz is full-bodied, with huge berry fruit, spicy nutmeg and chocolate characters that fill the palate. This wine is made from riper grapes with a resultant higher alcohol and coupled with ageing in America and French barrels.</t>
  </si>
  <si>
    <t xml:space="preserve"> Filling  
</t>
  </si>
  <si>
    <t>Husch Anderson Valley Pinot Noir 2013</t>
  </si>
  <si>
    <t xml:space="preserve">The 2013 Pinot Noir is a full expression of Anderson Valley terroir. Splendid aromas of pomegranate, bing cherry, orange, sweet herbs, and vanilla can be found with every swirl and sniff. On the palate the wine is round and plush with a fresh acidity to carry the fruit and add length to the finish.  </t>
  </si>
  <si>
    <t xml:space="preserve"> Round,plush  
</t>
  </si>
  <si>
    <t xml:space="preserve"> sweet herbs</t>
  </si>
  <si>
    <t xml:space="preserve"> Aromas of pomegranate</t>
  </si>
  <si>
    <t xml:space="preserve"> Round,plush , fresh acidity  
</t>
  </si>
  <si>
    <t xml:space="preserve"> Full expression of Anderson Valley terroir</t>
  </si>
  <si>
    <t>Husch Anderson Valley Pinot Noir 2014</t>
  </si>
  <si>
    <t xml:space="preserve">Elevate your life with a bottle of our 2014 Pinot Noir. Layered aromas of black cherry, cranberry, blood orange, cedar, sweet herbs, and toffee continually unfold with every swirl and sniff. Savory and delicious, each sip of wine fills your whole mouth with flavor. Bright fruit flavors add length to the finish. </t>
  </si>
  <si>
    <t xml:space="preserve"> Savory,delicious  
</t>
  </si>
  <si>
    <t xml:space="preserve"> Bright fruit flavors  
</t>
  </si>
  <si>
    <t xml:space="preserve"> Layered aromas  
</t>
  </si>
  <si>
    <t xml:space="preserve"> Fills the whole mouth , flavor  
</t>
  </si>
  <si>
    <t>Il Marroneto Brunello di Montalcino 2010</t>
  </si>
  <si>
    <t xml:space="preserve">This classical Brunello, 100% Sangiovese, is made following the traditional style absolutely. This is the historic wine of the vineyard, elegant and structured at the same time. </t>
  </si>
  <si>
    <t xml:space="preserve"> historic  
</t>
  </si>
  <si>
    <t>Il Marroneto Brunello di Montalcino 2011</t>
  </si>
  <si>
    <t xml:space="preserve">The northern zone of Montalcino is characterized by higher elevations, steep slopes, and cooler temperatures. These conditions are ideal for creating Brunellos of significant ageing potential, showing complexity, increased aromatics, classic tannic structure and nervy acidity. The precision of Sangiovese is transparently conveyed when using the most natural and minimal of winemaking techniques. </t>
  </si>
  <si>
    <t xml:space="preserve"> Increased aromatics</t>
  </si>
  <si>
    <t xml:space="preserve"> transparent   
</t>
  </si>
  <si>
    <t xml:space="preserve"> Classic tannic structure  
</t>
  </si>
  <si>
    <t xml:space="preserve"> Significant ageing   
</t>
  </si>
  <si>
    <t xml:space="preserve"> Nervy acidity  
</t>
  </si>
  <si>
    <t>Il Marroneto Brunello di Montalcino 2012</t>
  </si>
  <si>
    <t>The northern zone of Montalcino is characterized by higher elevations, steep slopes, and cooler temperatures. These conditions are ideal for creating Brunellos of significant ageing potential, showing complexity, increased aromatics, classic tannic structure and nervy acidity. The precision of Sangiovese is transparently conveyed when using the most natural and minimal of winemaking techniques.</t>
  </si>
  <si>
    <t xml:space="preserve"> Transparent</t>
  </si>
  <si>
    <t xml:space="preserve"> Significant</t>
  </si>
  <si>
    <t>Il Marroneto Brunello di Montalcino 2014</t>
  </si>
  <si>
    <t xml:space="preserve">This classic Brunello, is made following the traditional style. This is the historical wine of the farm elegant and in the same time structured. It burns from a vnification whose aim is to fix as much as possible the perfumes of sangiovese, so even the typicality of the territory. Fantastic for moments of relaxation. </t>
  </si>
  <si>
    <t xml:space="preserve"> Perfumes of </t>
  </si>
  <si>
    <t xml:space="preserve"> typicality of the territory  
</t>
  </si>
  <si>
    <t xml:space="preserve"> Classic Brunello  
</t>
  </si>
  <si>
    <t>Infine 1939 Pinot Grigio 2016</t>
  </si>
  <si>
    <t>Intense, pale, straw yellow color. Intensely fruity aromas on the nose reminiscent of green apple and pear enhanced with mineral and citrus notes. On the palate, a wine of substantial structure and complexity with a particularly high acidity for the variety and astounding sapidity and minerality. A full-bodied Pinot Grigio.</t>
  </si>
  <si>
    <t xml:space="preserve"> sapidity</t>
  </si>
  <si>
    <t xml:space="preserve"> Fruity (green apple</t>
  </si>
  <si>
    <t xml:space="preserve"> Pale straw yellow  
</t>
  </si>
  <si>
    <t>J Vineyards Russian River Pinot Noir 2012</t>
  </si>
  <si>
    <t xml:space="preserve">J Vineyards Russian River Valley Pinot Noir is a lush, ruby-red wine that vibrantly showcases a dried herb and subtle black pepper and fennel character. Aromas of classic cherry fruit fill the glass. The wine delivers savory flavors of vanilla, cola, and smoky barbecue.  </t>
  </si>
  <si>
    <t xml:space="preserve"> smoky barbecue
</t>
  </si>
  <si>
    <t xml:space="preserve"> Ruby-red
</t>
  </si>
  <si>
    <t>J Vineyards Russian River Pinot Noir 2013</t>
  </si>
  <si>
    <t>The 2013 J Vineyards Russian River Valley Pinot Noir is a well-balanced, food-friendly wine with bright berry flavors – red cherry, raspberry and blackberry – with hints of licorice and red zinger tea on the finish. The aromas of wild strawberries and spices delight the nose. This approachable wine pairs well with mushroom risotto, cedar plank salmon and Bouillabaisse seafood stew.</t>
  </si>
  <si>
    <t xml:space="preserve"> Bright berry flavors – red cherry</t>
  </si>
  <si>
    <t xml:space="preserve"> Hints of licorice</t>
  </si>
  <si>
    <t xml:space="preserve"> red zinger tea
</t>
  </si>
  <si>
    <t xml:space="preserve"> Red zinger tea notes
</t>
  </si>
  <si>
    <t>J Vineyards Russian River Pinot Noir 2014</t>
  </si>
  <si>
    <t>The 2014 J Vineyards Russian River Valley Pinot Noir offers outstanding balance and opens with generous aromas of red cherry, raspberry, wild strawberry and spice. The palate delivers a lovely, smooth texture and notes of licorice, pomegranate and toast accented by a pleasing touch of red tea on the lingering finish.</t>
  </si>
  <si>
    <t xml:space="preserve"> red tea  
</t>
  </si>
  <si>
    <t xml:space="preserve"> Red tea  
</t>
  </si>
  <si>
    <t>J Vineyards Russian River Pinot Noir 2015</t>
  </si>
  <si>
    <t>This wine opens with generous aromas of red cherry, raspberry, wild strawberry, and spice. The palate delivers a lovely, smooth texture and notes of licorice, pomegranate, and toast accented by a pleasing touch of red tea on the lingering finish.</t>
  </si>
  <si>
    <t>J Vineyards Russian River Pinot Noir 2016</t>
  </si>
  <si>
    <t>Jax Vineyards Y3 Pinot Noir 2014</t>
  </si>
  <si>
    <t>Pinot Noir should be detailed, elegant and lively and the Y3 2014 is certainly that. Pleasing to nearly every palate, this wine possesses wild berry fruit, dried currant and fresh cut strawberry. If a wine could taste like red silk, this would be it. Bottled unfiltered and unfined, enjoy to 2020 and beyond.</t>
  </si>
  <si>
    <t xml:space="preserve"> Detailed</t>
  </si>
  <si>
    <t xml:space="preserve"> dried currant</t>
  </si>
  <si>
    <t xml:space="preserve"> fresh cut strawberry  
</t>
  </si>
  <si>
    <t xml:space="preserve"> Red silk  
</t>
  </si>
  <si>
    <t>Jax Vineyards Y3 Pinot Noir 2015</t>
  </si>
  <si>
    <t>This wine exhibits a deep ruby color, a Volnay-like, hints of plums, figs, overripe cherries, and an attractive floral note combined with subtle toasty oak. This is a complex, elegant, flavorful wine with multiple nuances. Bottled unfined and unfiltered this wine will provide immense pleasure over the next 6-7 years.</t>
  </si>
  <si>
    <t xml:space="preserve"> flavorful , multiple nuances
</t>
  </si>
  <si>
    <t xml:space="preserve"> overripe cherries</t>
  </si>
  <si>
    <t xml:space="preserve"> subtle toasty oak
</t>
  </si>
  <si>
    <t xml:space="preserve"> Fruity (plums</t>
  </si>
  <si>
    <t xml:space="preserve"> pleasurable
</t>
  </si>
  <si>
    <t xml:space="preserve"> Volnay-like</t>
  </si>
  <si>
    <t xml:space="preserve"> hints of plums</t>
  </si>
  <si>
    <t xml:space="preserve"> will age well for 6-7 years</t>
  </si>
  <si>
    <t>Jax Vineyards Y3 Pinot Noir 2017</t>
  </si>
  <si>
    <t>Bright ruby in color and scented with red raspberry and Darjeeling tea, this lively expression of Russian River Valley fruit dispels layers of blackberries and Bing cherry along with subtle hints of vanilla and forest floor. Supple tannins and balanced acidity grace a long finish. This wine was bottled unfiltered and unfined.</t>
  </si>
  <si>
    <t xml:space="preserve"> subtle hints of vanilla  
</t>
  </si>
  <si>
    <t xml:space="preserve"> Darjeeling tea  
</t>
  </si>
  <si>
    <t>Jim Barry The Barry Bros Red Blend 2014</t>
  </si>
  <si>
    <t>This wine is a deep purple in appearance. Dark fruits are the signature of this vintage with scents of liqueur cherries, blackberry, blood plum, aniseed and spice. The wine opens up and displays lifted violet floral notes. On the palate, there are juicy red fruits of cherry, plum and raspberry, with hints of earth and savory herbs. This wine displays a brightness complemented by supple tannins and a persistent finish.</t>
  </si>
  <si>
    <t xml:space="preserve"> Juicy red fruits of cherry</t>
  </si>
  <si>
    <t>,raspberry</t>
  </si>
  <si>
    <t xml:space="preserve"> hints of earth,savory herbs  
</t>
  </si>
  <si>
    <t xml:space="preserve"> Liqueur cherries</t>
  </si>
  <si>
    <t xml:space="preserve"> lifted violet floral notes  
</t>
  </si>
  <si>
    <t xml:space="preserve"> Brightness  
</t>
  </si>
  <si>
    <t>Joseph Drouhin Pouilly-Vinzelles 2015</t>
  </si>
  <si>
    <t>A wine for mere pleasure! Pale yellow color with numerous bright green reflections. Intense persistent flavors of peach and white flowers harmoniously meshed together. On the palate, the wine is ample, fresh, intense, with reminiscent notes of ripe grapes, almond, fresh hazelnut, and cinnamon. The mouth reveals an elegant wine endowered with a good structure.</t>
  </si>
  <si>
    <t xml:space="preserve"> Pouilly-Vinzelles, Maconnais, Burgundy, France</t>
  </si>
  <si>
    <t xml:space="preserve"> Ripe grapes</t>
  </si>
  <si>
    <t xml:space="preserve"> fresh hazelnut</t>
  </si>
  <si>
    <t xml:space="preserve"> Pale yellow , bright green reflections  
</t>
  </si>
  <si>
    <t>Kendall-Jackson Grand Reserve Cabernet Sauvignon 2010</t>
  </si>
  <si>
    <t>This Cabernet has distinct flavors of blackberry, blueberry, red and black currants with enticing fragrances of mocha and nutmeg.  Subtle notes of slate, cedar and tobacco leaf round out the fine grained tannins on the finish.</t>
  </si>
  <si>
    <t>RP, W&amp;S, JD</t>
  </si>
  <si>
    <t xml:space="preserve"> red,black currants
</t>
  </si>
  <si>
    <t>Kendall-Jackson Grand Reserve Cabernet Sauvignon 2011</t>
  </si>
  <si>
    <t>This Cabernet has distinct flavors of blackberry, blueberry, and both red and black currants with enticing fragrances of mocha and nutmeg. Subtle  notes of chocolate and toasty vanillins add to the richness and length of this bold Cab, and are accompanied by fine grained tannins on a lengthy finish.</t>
  </si>
  <si>
    <t xml:space="preserve"> toasty vanillins  
</t>
  </si>
  <si>
    <t xml:space="preserve"> Enticing fragrances  
</t>
  </si>
  <si>
    <t>Kendall-Jackson Grand Reserve Cabernet Sauvignon 2012</t>
  </si>
  <si>
    <t>Black plum, boysenberry and cherry flavors abound in the glass amongst the violet, chocolate and cedar notes. This wine is smooth with tannins that are refined and round.</t>
  </si>
  <si>
    <t>Kendall-Jackson Grand Reserve Cabernet Sauvignon 2013</t>
  </si>
  <si>
    <t>Kendall-Jackson Grand Reserve Cabernet Sauvignon 2014</t>
  </si>
  <si>
    <t xml:space="preserve">This Cabernet has distinct flavors of blackberry, blueberry, plus both red and black currants with enticing fragrances of mocha and nutmeg. Subtle notes of chocolate and toasty vanilla add to the richness and length of this bold Cab, and are accompanied by fine grained tannins on a lengthy finish. </t>
  </si>
  <si>
    <t xml:space="preserve"> black currants
</t>
  </si>
  <si>
    <t xml:space="preserve"> toasty vanilla
</t>
  </si>
  <si>
    <t xml:space="preserve"> Enticing fragrances
</t>
  </si>
  <si>
    <t>La Crema Sonoma Coast Pinot Noir 2000</t>
  </si>
  <si>
    <t>The 2000 Sonoma Coast Pinot Noir shows the balance and intensity of cool climate fruit, with aromas of red raspberry, blackberry, anise, cola, and cinnamon. The bright cherry, raspberry flavors and balanced acid meld with subtle earthiness and finish with black cherry and clove.</t>
  </si>
  <si>
    <t xml:space="preserve"> subtle earthiness
</t>
  </si>
  <si>
    <t xml:space="preserve"> Balanced acid
</t>
  </si>
  <si>
    <t xml:space="preserve"> Intensity of cool climate fruit</t>
  </si>
  <si>
    <t>La Crema Willamette Valley Pinot Noir 2013</t>
  </si>
  <si>
    <t>La Crema chose a blend that they felt best displayed the classic elegance, focused acidity, earthiness and vibrant fruit of the Willamette Valley while honoring the La Crema style, which emphasizes balance and supple texture. The nose is complex with hints of violets, star anise, marionberry (an Oregon native) and bay leaf, while the palate displays more brambly fruit, coffee bean, pomegranate and candied orange zest.</t>
  </si>
  <si>
    <t xml:space="preserve"> Focused acidity</t>
  </si>
  <si>
    <t xml:space="preserve"> vibrant fruit
</t>
  </si>
  <si>
    <t xml:space="preserve"> bay leaf
</t>
  </si>
  <si>
    <t xml:space="preserve"> candied orange zest
</t>
  </si>
  <si>
    <t xml:space="preserve"> Focused acidity
</t>
  </si>
  <si>
    <t>La Crema Willamette Valley Pinot Noir 2015</t>
  </si>
  <si>
    <t>Oregon's Willamette Valley is home to wines of remarkable complexity and delicate nuances. The landscape's sophistication, wildness and majesty are reflected beautifully in La Crema's Pinot Noir. Aromas of violets, star anise, marionberry and bay leaf lead to brambly fruit flavors framed by coffee bean, dark spice and orange zest.</t>
  </si>
  <si>
    <t xml:space="preserve"> Brambly fruit flavors</t>
  </si>
  <si>
    <t xml:space="preserve"> dark spice</t>
  </si>
  <si>
    <t xml:space="preserve"> Sophistication</t>
  </si>
  <si>
    <t xml:space="preserve"> wildness</t>
  </si>
  <si>
    <t xml:space="preserve"> majesty</t>
  </si>
  <si>
    <t>La Crema Willamette Valley Pinot Noir 2012</t>
  </si>
  <si>
    <t>For this first Willamette Valley Pinot Noir, La Crema chose a blend that they felt best displayed the classic elegance, focused acidity, earthiness and vibrant fruit of the Willamette Valley while honoring the La Crema style, which emphasizes balance and supple texture. The nose is complex with hints of violets, star anise, marionberry (an Oregon native) and bay leaf, while the palate displays more brambly fruit, coffee bean, pomegranate and candied orange zest.</t>
  </si>
  <si>
    <t xml:space="preserve"> Complex , hints of violets</t>
  </si>
  <si>
    <t xml:space="preserve"> Supple texture
</t>
  </si>
  <si>
    <t xml:space="preserve"> Classic elegance</t>
  </si>
  <si>
    <t>Le Macchiole Paleo Bianco 2013</t>
  </si>
  <si>
    <t>Paleo Bianco is an original blend of Sauvignon Blanc and Chardonnay yet with a strong Mediterranean character and an excellent balance. Perfect for pairing with seafood this white does not shy from a medium to long aging in bottle.</t>
  </si>
  <si>
    <t xml:space="preserve"> Mediterranean character
</t>
  </si>
  <si>
    <t>Le Macchiole Paleo Bianco 2015</t>
  </si>
  <si>
    <t>1991 born the first Paleo Bianco, a very small production intended primarily for local restaurants. Today the Paleo Bianco is an original blend of Sauvignon Blanc and Chardonnay yet with a strong Mediterranean character and an excellent balance. Perfect for pairing with seafood this white does not shy from a medium to long aging in bottle.</t>
  </si>
  <si>
    <t>Le Macchiole Paleo Bianco 2016</t>
  </si>
  <si>
    <t xml:space="preserve">This blend features a Mediterranean character and good balance. It pairs wonderfully with fish-based dishes. </t>
  </si>
  <si>
    <t xml:space="preserve"> Mediterranean notes  
</t>
  </si>
  <si>
    <t xml:space="preserve"> Subtle hints of fruit,herbs  
</t>
  </si>
  <si>
    <t xml:space="preserve"> Aromatic , hints of the Mediterranean region  
</t>
  </si>
  <si>
    <t xml:space="preserve"> Light-bodied,easy to drink  
</t>
  </si>
  <si>
    <t>Le Macchiole Paleo Bianco 2017</t>
  </si>
  <si>
    <t>Paleo Bianco today is a silky, mineral-driven blend of Chardonnay  and Sauvignon Blanc with loads of savory Mediterranean character. Deep aromas of lime and white flowers and a delicate spicy note reminiscent of almond and hazelnut.</t>
  </si>
  <si>
    <t xml:space="preserve"> Savory Mediterranean character  
</t>
  </si>
  <si>
    <t>Leeuwin Estate Siblings Shiraz 2012</t>
  </si>
  <si>
    <t>Bright, lifted and briary nose, full of plump cherries, concentrated redcurrants, and juicy plums. Anise, cocoa and cinnamon enhance its personality with a slight dusty and chalky undertone creating harmony. Textural and layered, the palate offers fresh andlively primary red fruits; mulberries and plums, offset with a little smoke and caramel from the Burgundian oak. Depth and intensity on the palate is achieved not only by length, but with width, offering complexity with sweeter spices and savory characters.</t>
  </si>
  <si>
    <t xml:space="preserve"> Fresh,lively primary red fruits</t>
  </si>
  <si>
    <t xml:space="preserve"> sweeter spices</t>
  </si>
  <si>
    <t xml:space="preserve"> savory characters  
</t>
  </si>
  <si>
    <t xml:space="preserve"> Plump cherries</t>
  </si>
  <si>
    <t xml:space="preserve"> concentrated redcurrants</t>
  </si>
  <si>
    <t xml:space="preserve"> juicy plums</t>
  </si>
  <si>
    <t>Leeuwin Estate Siblings Shiraz 2014</t>
  </si>
  <si>
    <t>Lifted, bright and briary, the palate expresses dark black cherries, blueberries and mulberries. Chocolate, caramel and anise surround the fruit spectrum with elevated floral notes of rose and subtle violets. Plushly textured, the palate has concentration with boysenberry and redcurrants present. Black cardamom, anise and clove sit in balance providing complexity. It is integrated and finely woven with subtle sweet oak, a delicate acid line and chalky structural tannins.</t>
  </si>
  <si>
    <t xml:space="preserve"> Dark black cherries</t>
  </si>
  <si>
    <t xml:space="preserve"> redcurrants  
</t>
  </si>
  <si>
    <t xml:space="preserve"> Black cardamom</t>
  </si>
  <si>
    <t xml:space="preserve"> Plushly textured</t>
  </si>
  <si>
    <t xml:space="preserve"> Elevated floral notes</t>
  </si>
  <si>
    <t xml:space="preserve"> Chalky structural tannins  
</t>
  </si>
  <si>
    <t xml:space="preserve"> Delicate acid line  
</t>
  </si>
  <si>
    <t xml:space="preserve"> finely woven</t>
  </si>
  <si>
    <t>Leeuwin Estate Siblings Shiraz 2013</t>
  </si>
  <si>
    <t>The bouquet has incredible intensity befitting a great Shiraz year. There is concentrated mulberry, raspberry and potted plum fruits with coffee beans dipped in chocolate and lovely spice-infused black pepper and licorice to add further complexity. The palate has a wonderful textured feel, displaying juicy blueberries, mulberries, Asian spice, and licorice. The flavors are seamless across the whole of the palate showing a soft, round and approachable wine with fine tactile and mocha tasting tannins.</t>
  </si>
  <si>
    <t xml:space="preserve"> juicy blueberries</t>
  </si>
  <si>
    <t xml:space="preserve"> concentrated mulberry</t>
  </si>
  <si>
    <t xml:space="preserve"> potted plum</t>
  </si>
  <si>
    <t xml:space="preserve"> fine tactile,mocha tasting tannins  
</t>
  </si>
  <si>
    <t xml:space="preserve"> intense bouquet  
</t>
  </si>
  <si>
    <t xml:space="preserve"> textured feel  
</t>
  </si>
  <si>
    <t xml:space="preserve"> not mentioned  
</t>
  </si>
  <si>
    <t xml:space="preserve"> fine tactile,mocha tasting  
</t>
  </si>
  <si>
    <t>Bodegas Ramon Bilbao Limited Edition Rioja 2006</t>
  </si>
  <si>
    <t xml:space="preserve">Intense dark garnet-red with a purple rim. On the nose its impressive fresh red berries aromas of ripen cherries and plums develop to the range of candied fruit. It  is compact on the palate and reveals smoked notes of mineral and liquorice . Its solid tannins hold the fruit and give structure that is well kept along time. </t>
  </si>
  <si>
    <t xml:space="preserve"> Smoked notes</t>
  </si>
  <si>
    <t xml:space="preserve"> Compact  
</t>
  </si>
  <si>
    <t xml:space="preserve"> Dark garnet-red , a purple rim  
</t>
  </si>
  <si>
    <t>Bodegas Ramon Bilbao Limited Edition Rioja 2013</t>
  </si>
  <si>
    <t xml:space="preserve">Intense ruby red with black-cherry glints. Deep robe. Clear and bright. High intensity on the nose, with a perfect balance of dark fruit and oak. The spicy nuances play a key role, with black pepper, cloves and cumin. Clean wood aromas with notes of cocoa, dry tobacco leaves and mint. Smooth, fruity mouth-feel with a long finish. Pleasant, polished tannins. Good acidity and in the retronasal phase a faithful reflection of what you find on the nose. </t>
  </si>
  <si>
    <t xml:space="preserve"> cumin</t>
  </si>
  <si>
    <t xml:space="preserve"> clean wood</t>
  </si>
  <si>
    <t xml:space="preserve"> dry tobacco leaves</t>
  </si>
  <si>
    <t xml:space="preserve"> Intense ruby red , black-cherry glints  
</t>
  </si>
  <si>
    <t>Charles Joguet Chinon Clos de la Dioterie 2010</t>
  </si>
  <si>
    <t xml:space="preserve">This historical single vineyard of the Chinon A.O.C. planted on highly calcareous and clayey soil, is located on the Left Bank of the Vienne River, on a small North-East facing slope. The Clos de la Dioterie  very old wines, 80 years old, offer rich and complex wines, structured for a long cellar keeping.  </t>
  </si>
  <si>
    <t xml:space="preserve"> Structured for long cellar keeping  
</t>
  </si>
  <si>
    <t xml:space="preserve"> Structured for long cellar keeping</t>
  </si>
  <si>
    <t>Charles Joguet Chinon Clos de la Dioterie 2014</t>
  </si>
  <si>
    <t>Clos de la Dioterie is the essence of finesse: a harmony of ripe fruit aromas followed by silky spice on the palate; the freshness of a just-ripe blackberry and a trace of vanilla to soften the acidity. A wine that is easy to call pretty, in the most charming sense of the word.</t>
  </si>
  <si>
    <t>Chateau Clos Haut Peyraguey Sauternes (375ML half-bottle) 2015</t>
  </si>
  <si>
    <t xml:space="preserve">Attractive, intense, radiant gold, with golden, with slight honey hints. Intense, complex nose. The seductive candied honey and orange notes emerge first, then secondary aromas of almond, apricot and vanilla appear. Smooth, impressively dense flavor, with notes of orange and apricot. Beautiful enduring length. The essence of the grape. This wine is an example of the excellence of Sauternes wines: powerful, structured and elegant, with notes of fruits and intense flowers, with great aging possibilities. </t>
  </si>
  <si>
    <t>JS, RP, WE, JD, WS</t>
  </si>
  <si>
    <t xml:space="preserve"> impressively dense flavor orange,apricot.
</t>
  </si>
  <si>
    <t xml:space="preserve"> complex nose , seductive candied honey,orange notes</t>
  </si>
  <si>
    <t xml:space="preserve"> along , almond</t>
  </si>
  <si>
    <t xml:space="preserve"> Notes of orange,apricot.
</t>
  </si>
  <si>
    <t xml:space="preserve"> Beautiful enduring length.
</t>
  </si>
  <si>
    <t xml:space="preserve"> complex , candied honey</t>
  </si>
  <si>
    <t xml:space="preserve">,vanilla notes.
</t>
  </si>
  <si>
    <t xml:space="preserve"> Smooth,dense.
</t>
  </si>
  <si>
    <t xml:space="preserve"> radiant gold , slight honey hints.
</t>
  </si>
  <si>
    <t>,elegant , great aging possibilities.</t>
  </si>
  <si>
    <t>Chateau Clos Haut Peyraguey Sauternes 2015</t>
  </si>
  <si>
    <t>Chateau Puech-Haut La Closerie du Pic 2015</t>
  </si>
  <si>
    <t xml:space="preserve">Dark and deep color. Intense nose with cocoa and red fruit notes. The mouth is round, voluminous and provides nice sensations of power with spicy aromas. This elegant wine is perfect for your privileged moments. </t>
  </si>
  <si>
    <t xml:space="preserve"> Dark,deep  
</t>
  </si>
  <si>
    <t>Cousino Macul Dama de Plata Cabernet Sauvignon 2015</t>
  </si>
  <si>
    <t>Of an elegant violet color and a complex aroma composition, Dama de Plata has a fruity nose, filled with cherries, plums, and spices.  In the mouth, you will find elegant and firm tannins.  This wine is a medium bodied wine, with an excellent balance between fruit and oak.</t>
  </si>
  <si>
    <t xml:space="preserve"> balanced , fruit,oak  
</t>
  </si>
  <si>
    <t xml:space="preserve"> Fruity , cherries</t>
  </si>
  <si>
    <t xml:space="preserve"> Elegant,firm tannins  
</t>
  </si>
  <si>
    <t xml:space="preserve"> Elegant violet color  
</t>
  </si>
  <si>
    <t>Achaval-Ferrer Quimera 2008</t>
  </si>
  <si>
    <t xml:space="preserve">The winemaking team worked in the vineyards in search of different aspects for each variety. These were thought of as parts of a complex wine, in such a way that the total is more than the sum of the parts. The location of the vineyards, the age of the plants, the viticultural program and the irrigation schedules, all worked towards the same goal. Once in the winery, each variety underwent primary fermentation in a small tank. The early blending is a risky practice, but helps towards a seamless integration of the varieties, a wine with only "one soul". The result is a wine that is not just the sum of three varietals, but another milestone in the search of an ideal. That is the explanation of the Quimera name: an impossible goal, but one worth working for.  </t>
  </si>
  <si>
    <t xml:space="preserve"> Varied</t>
  </si>
  <si>
    <t>Achaval-Ferrer Quimera 2007</t>
  </si>
  <si>
    <t>Achaval-Ferrer Quimera 2010</t>
  </si>
  <si>
    <t xml:space="preserve">Expressive flavors of black cherry, raspberry, violets, and cedar, Quimera is complex, layered and rich. It is recommended that wine decant at least an hour before drinking. This wine can be cellared for 10-20 years.  </t>
  </si>
  <si>
    <t>Achaval-Ferrer Quimera 2011</t>
  </si>
  <si>
    <t>Expressive flavors of black cherry, raspberry, violets, and cedar, Quimera is complex, layered and rich.</t>
  </si>
  <si>
    <t>Achaval-Ferrer Quimera 2012</t>
  </si>
  <si>
    <t>A deeply nuanced wine, scented with notes winding from earth and boulder, to dark fruit, up to delicate rosemary hints. It is ample on the palate, with delicious and almost feminine acidity. Quimera is heuristic, an intimate discovery, a search for perfection.</t>
  </si>
  <si>
    <t xml:space="preserve"> Ample on the palate  
</t>
  </si>
  <si>
    <t xml:space="preserve"> boulder</t>
  </si>
  <si>
    <t xml:space="preserve"> delicate rosemary hints  
</t>
  </si>
  <si>
    <t xml:space="preserve"> delicate rosemary  
</t>
  </si>
  <si>
    <t xml:space="preserve"> Heuristic</t>
  </si>
  <si>
    <t xml:space="preserve"> intimate discovery</t>
  </si>
  <si>
    <t xml:space="preserve"> search for perfection  
</t>
  </si>
  <si>
    <t xml:space="preserve"> almost feminine acidity  
</t>
  </si>
  <si>
    <t xml:space="preserve"> Almost feminine acidity  
</t>
  </si>
  <si>
    <t xml:space="preserve"> search for perfection</t>
  </si>
  <si>
    <t>Achaval-Ferrer Quimera 2013</t>
  </si>
  <si>
    <t xml:space="preserve">A deeply nuanced wine, scented with notes winding from earth and boulder, the dark fruit, up to delicate rosemary hints. It is ample in the palate, with delicious and almost feminine acidity. </t>
  </si>
  <si>
    <t>Alban Reva Estate Syrah 2010</t>
  </si>
  <si>
    <t xml:space="preserve">Smoke, graphite, iodine and chocolate all show in this full-bodied, concentrated, yet fresh and lively Syrah. It will benefit from short-term cellaring and 15 years of longevity. </t>
  </si>
  <si>
    <t>Alban Reva Estate Syrah 2011</t>
  </si>
  <si>
    <t>Alban Reva Estate Syrah 2013</t>
  </si>
  <si>
    <t xml:space="preserve">#79 </t>
  </si>
  <si>
    <t xml:space="preserve"> full body, dark fruits , spice.
</t>
  </si>
  <si>
    <t xml:space="preserve"> The flavor  s ripe black cherry,blackberry flavors , a subtle  vanilla  oak aging.
</t>
  </si>
  <si>
    <t xml:space="preserve"> , smooth tannins dark chocolate on the palate.
</t>
  </si>
  <si>
    <t xml:space="preserve"> , earthiness sweet oak.
</t>
  </si>
  <si>
    <t xml:space="preserve"> this wine exhibits a well-balanced structure , a harmonious interplay of fruit</t>
  </si>
  <si>
    <t>Alban Reva Estate Syrah (1.5 Liter Magnum) 2013</t>
  </si>
  <si>
    <t>Alexana Terroir Series Chardonnay 2012</t>
  </si>
  <si>
    <t>The 2012 Terroir Selection Chardonnay has vibrant aromas of green apple, lemon zest and vanilla. On the palate, this wine is bright and crisp with notes of apple blossom, white plum and minerality with a long finish.</t>
  </si>
  <si>
    <t xml:space="preserve"> Apple blossom</t>
  </si>
  <si>
    <t xml:space="preserve"> white plum</t>
  </si>
  <si>
    <t>Alexana Terroir Series Chardonnay 2013</t>
  </si>
  <si>
    <t>On the nose, vibrant bouquet of green apple, lemon zest and vanilla. The wine has bright and crisp notes of apple blossom, white plum and great minerality with a long finish.</t>
  </si>
  <si>
    <t xml:space="preserve"> Bright,crisp notes of apple blossom</t>
  </si>
  <si>
    <t xml:space="preserve"> white plum
</t>
  </si>
  <si>
    <t xml:space="preserve"> Great minerality
</t>
  </si>
  <si>
    <t xml:space="preserve"> Vibrant bouquet
</t>
  </si>
  <si>
    <t>Alexana Terroir Series Chardonnay 2014</t>
  </si>
  <si>
    <t>Vibrant bouquet of lemon zest, toast and vanilla. Rich and rounded with notes of toasted brioche, pineapple and barrel spice.</t>
  </si>
  <si>
    <t xml:space="preserve">,rounded  
</t>
  </si>
  <si>
    <t xml:space="preserve"> Lemon zest</t>
  </si>
  <si>
    <t>Alexana Terroir Series Chardonnay 2015</t>
  </si>
  <si>
    <t>Vibrant bouquet of lemon zest, minerality and vanilla. The palate is rich and rounded with notes of toasted brioche and barrel spice.</t>
  </si>
  <si>
    <t xml:space="preserve"> Citrusy,mineral  
</t>
  </si>
  <si>
    <t>Alexana Terroir Series Chardonnay 2016</t>
  </si>
  <si>
    <t>Bright and lively with notes of citrus zest, wet stone and vanilla bean. Rich, rounded and balanced with notes of toasted brioche and lemon.</t>
  </si>
  <si>
    <t>Alto Moncayo Veraton 2008</t>
  </si>
  <si>
    <t xml:space="preserve">This wine exudes the sweet smell of oak with a hint of cedar. The mouth is soft and fruity, having a lusciousness that is true to the house style.This wine is 100% Garnacha. </t>
  </si>
  <si>
    <t xml:space="preserve"> Sweet oak</t>
  </si>
  <si>
    <t xml:space="preserve">  cedar  
</t>
  </si>
  <si>
    <t>Alto Moncayo Veraton 2011</t>
  </si>
  <si>
    <t>Inky purple. A heady bouquet evokes ripe red berries, anise, mocha and pungent fresh flowers. Supple and sweet on entry, then more structured in the middle, offering deep, mineral-accented dried strawberry and cherry liqueur flavors. Takes a spicy turn on the long, sappy finish, which echoes the pure red berry qualities.</t>
  </si>
  <si>
    <t xml:space="preserve"> Supple,sweet on entry</t>
  </si>
  <si>
    <t xml:space="preserve"> structured in the middle  
</t>
  </si>
  <si>
    <t xml:space="preserve"> pungent fresh flowers  
</t>
  </si>
  <si>
    <t xml:space="preserve"> mineral-accented dried strawberry,cherry liqueur  
</t>
  </si>
  <si>
    <t xml:space="preserve"> pure red berry qualities  
</t>
  </si>
  <si>
    <t xml:space="preserve"> Heady bouquet  
</t>
  </si>
  <si>
    <t xml:space="preserve"> Mineral-accented  
</t>
  </si>
  <si>
    <t>Alto Moncayo Veraton 2009</t>
  </si>
  <si>
    <t>Alto Moncayo Veraton 2012</t>
  </si>
  <si>
    <t>This is a wine with an attractive collection of balsamic notes, of chocolate and black fruits, very warm in the mouth and an extremely pleasant finish.</t>
  </si>
  <si>
    <t xml:space="preserve"> Warm
</t>
  </si>
  <si>
    <t xml:space="preserve"> black fruits
</t>
  </si>
  <si>
    <t xml:space="preserve"> Extremely pleasant
</t>
  </si>
  <si>
    <t xml:space="preserve"> Balsamic
</t>
  </si>
  <si>
    <t>Alto Moncayo Veraton 2013</t>
  </si>
  <si>
    <t>Alto Moncayo Veraton offers attractive collection of balsamic notes, as well as notes of chocolate and black fruits. It is very warm in the mouth and has an extremely pleasant finish.</t>
  </si>
  <si>
    <t>Alto Moncayo Veraton 2014</t>
  </si>
  <si>
    <t xml:space="preserve">#27 </t>
  </si>
  <si>
    <t xml:space="preserve"> The wine has a bold,taste dark berries,chocolate.
</t>
  </si>
  <si>
    <t xml:space="preserve"> The aroma is intense , scents of black cherries</t>
  </si>
  <si>
    <t xml:space="preserve"> The flavor  includes ripe plum</t>
  </si>
  <si>
    <t xml:space="preserve">,a subtle spiciness.
</t>
  </si>
  <si>
    <t xml:space="preserve"> , lingering notes of black pepper,tobacco.
</t>
  </si>
  <si>
    <t xml:space="preserve"> offering aromas of dark fruits</t>
  </si>
  <si>
    <t xml:space="preserve"> The wine displays a deep ruby red color , hints of purple at the rim.
</t>
  </si>
  <si>
    <t xml:space="preserve"> The tannins are firm but polished</t>
  </si>
  <si>
    <t>Four Vines Old Vine Zinfandel 2014</t>
  </si>
  <si>
    <t>Alto Moncayo Veraton 2015</t>
  </si>
  <si>
    <t>Made from vines between 30 and 50 years old, and aged in barrels for 16 months. It is a wine with an attractive collection of balsamic notes, of chocolate and black fruits, very warm on the palate and an extremely pleasant finish.</t>
  </si>
  <si>
    <t xml:space="preserve"> Balsamic notes
</t>
  </si>
  <si>
    <t>Angels &amp; Cowboys Proprietary Red 2016</t>
  </si>
  <si>
    <t>Saturated garnet in color with a nose of bramble berries and briar fruit scented with star anise and vanilla. Luscious and generous on the palate with opulent red and black fruit ranging from red currant to boysenberry accented by creamy vanilla and exotic spice.  Full-bodied and smooth on the palate with pleasing tannins and a finish that is harmonious yet firm. Integrated and alluring showing the briar notes of Zinfandel, the floral violet nuance of Malbec the density and peppery spice of Petite Sirah, and the earthy meatiness of Syrah.</t>
  </si>
  <si>
    <t xml:space="preserve"> Luscious,generous</t>
  </si>
  <si>
    <t xml:space="preserve"> opulent red,black fruit ranging from red currant to boysenberry</t>
  </si>
  <si>
    <t xml:space="preserve"> Bramble berries</t>
  </si>
  <si>
    <t xml:space="preserve"> briar fruit</t>
  </si>
  <si>
    <t xml:space="preserve"> Harmonious yet firm  
</t>
  </si>
  <si>
    <t xml:space="preserve"> Full-bodied,smooth  
</t>
  </si>
  <si>
    <t xml:space="preserve"> Saturated garnet  
</t>
  </si>
  <si>
    <t xml:space="preserve"> Integrated,alluring</t>
  </si>
  <si>
    <t xml:space="preserve"> showing Zinfandel</t>
  </si>
  <si>
    <t>Antinori Peppoli Chianti Classico 2000</t>
  </si>
  <si>
    <t>Rich in aromas of mature fruit. On the palate, the wine is well-balanced, elegant with a good structure. Pèppoli is made with a view to being enjoyed fairly young, when all its fruity nuances are at their maximum.</t>
  </si>
  <si>
    <t xml:space="preserve"> in aromas of mature fruit  
</t>
  </si>
  <si>
    <t xml:space="preserve"> Fruity nuances  
</t>
  </si>
  <si>
    <t>Antinori Peppoli Chianti Classico 1998</t>
  </si>
  <si>
    <t>Antinori Peppoli Chianti Classico 1999</t>
  </si>
  <si>
    <t>Antinori Peppoli Chianti Classico 2010</t>
  </si>
  <si>
    <t xml:space="preserve">Ruby red in color, the 2010 Peppoli is characterized by aromas of vibrant red cherry with inviting chocolate and vanilla notes from the oak aging. On the palate, the wine shows true Sangiovese character with soft and silky tannins and a long persistent finish. </t>
  </si>
  <si>
    <t xml:space="preserve"> true  character  
</t>
  </si>
  <si>
    <t xml:space="preserve">  character  
</t>
  </si>
  <si>
    <t xml:space="preserve"> , oak aging notes</t>
  </si>
  <si>
    <t>Arrowood Knights Valley Cabernet Sauvignon 2013</t>
  </si>
  <si>
    <t>The 2013 Knights Valley Cabernet Sauvignon is bold with black forest fruit and spiced plum, offering undertones of roasted coffee and crushed rock. Caramel and anise come through on the palate accompanied by broad tannins and a rich and persistent finish.</t>
  </si>
  <si>
    <t xml:space="preserve"> broad tannins  
</t>
  </si>
  <si>
    <t xml:space="preserve"> Black forest fruit</t>
  </si>
  <si>
    <t xml:space="preserve"> Broad tannins  
</t>
  </si>
  <si>
    <t>Arrowood Knights Valley Cabernet Sauvignon 2014</t>
  </si>
  <si>
    <t xml:space="preserve">The 2014 Knights Valley Cabernet Sauvignon is bold with black forest fruit and fresh plum, offering undertones of cherry fruit leather and crushed rock. Cocoa powder and spice come through on the palate accompanied by broad tannins and a rich and persistent finish. </t>
  </si>
  <si>
    <t xml:space="preserve"> fresh plum  
</t>
  </si>
  <si>
    <t xml:space="preserve"> Cherry fruit leather</t>
  </si>
  <si>
    <t>Arzuaga Crianza (375ML half-bottle) 2011</t>
  </si>
  <si>
    <t>The Tempranillo, Cabernet Sauvignon and Merlot varieties with which this wine is produced are grown in the oldest area of La Planta estate. They are cultivated at 911 metres of altitude on clayey limestone soil over unbroken bedrock within one meter down the surface.</t>
  </si>
  <si>
    <t xml:space="preserve"> red,dark fruits</t>
  </si>
  <si>
    <t xml:space="preserve"> , hints of spice,earthiness.
</t>
  </si>
  <si>
    <t xml:space="preserve"> The aroma of this wine may feature aromas of ripe fruits</t>
  </si>
  <si>
    <t xml:space="preserve"> , berries,plums</t>
  </si>
  <si>
    <t xml:space="preserve"> along , floral notes, hints of oak 
</t>
  </si>
  <si>
    <t xml:space="preserve"> a mix of fruit flavors like cherry</t>
  </si>
  <si>
    <t xml:space="preserve"> along , secondary flavors like vanilla</t>
  </si>
  <si>
    <t xml:space="preserve"> , a balance of fruit flavors</t>
  </si>
  <si>
    <t xml:space="preserve">,acidity that leave a pleasant aftertaste.
</t>
  </si>
  <si>
    <t xml:space="preserve"> The nose of this wine may present a complex bouquet of fruits</t>
  </si>
  <si>
    <t>, herbal or spicy notes</t>
  </si>
  <si>
    <t xml:space="preserve"> depending on the aging process,winemaking techniques.
</t>
  </si>
  <si>
    <t xml:space="preserve"> this wine may feel medium to full-bodied</t>
  </si>
  <si>
    <t xml:space="preserve"> , a smooth texture,well-integrated tannins</t>
  </si>
  <si>
    <t xml:space="preserve"> providing a balanced,harmonious overall sensation.
</t>
  </si>
  <si>
    <t xml:space="preserve"> reflecting the blend of Tempranillo</t>
  </si>
  <si>
    <t xml:space="preserve">, grapes.
</t>
  </si>
  <si>
    <t xml:space="preserve"> The tannins in this wine may be present but well-integrated</t>
  </si>
  <si>
    <t xml:space="preserve"> contributing to the wine freshness,balance</t>
  </si>
  <si>
    <t xml:space="preserve"> especially given the high-altitude vineyard location.
</t>
  </si>
  <si>
    <t xml:space="preserve"> the quality of the grapes,winemaking techniques used.</t>
  </si>
  <si>
    <t>Arzuaga Crianza 2010</t>
  </si>
  <si>
    <t>Arzuaga Crianza 2011</t>
  </si>
  <si>
    <t>Arzuaga Crianza (375ML half-bottle) 2013</t>
  </si>
  <si>
    <t xml:space="preserve">An old-school example of Rioja and one that provides ample evidence that the Old School still has much to teach us: instead of retaining youthful fruit, the extended barrel aging softens the fruit, ripens it further so bing cherries become black cherries. Earthy notes protrude: white mushroom caps, damp earth, forest floor and leather hints and the finish suggests dried strawberries. Drink soon or in the next several years. </t>
  </si>
  <si>
    <t xml:space="preserve"> Softened fruit</t>
  </si>
  <si>
    <t xml:space="preserve"> ripe black cherries  
</t>
  </si>
  <si>
    <t xml:space="preserve"> Earthy notes of white mushroom caps</t>
  </si>
  <si>
    <t xml:space="preserve"> leather hints  
</t>
  </si>
  <si>
    <t xml:space="preserve"> Bing cherries turning into black cherries  
</t>
  </si>
  <si>
    <t xml:space="preserve"> Dried strawberries  
</t>
  </si>
  <si>
    <t xml:space="preserve"> Earthy,mushroomy  
</t>
  </si>
  <si>
    <t xml:space="preserve"> Softened by extended barrel aging  
</t>
  </si>
  <si>
    <t xml:space="preserve"> Old-school Rioja , ample evidence of traditional winemaking techniques</t>
  </si>
  <si>
    <t>Arzuaga Crianza 2013</t>
  </si>
  <si>
    <t>Averaen Willamette Valley Pinot Noir 2016</t>
  </si>
  <si>
    <t>Oregon's Willamette Valley offers an ideal growing climate, where strong winds blow from the nearby Pacific Ocean, and the mix of ancient volcanic soils and marine sediments from a prehistoric ocean floor lend intense minerality and complexity to the Pinot Noir grapes grown on them. Simple sustainable farming, hands-off winemaking and a passion for Pinot Noir dictate Averaen's mission.</t>
  </si>
  <si>
    <t xml:space="preserve">  characteristics  
</t>
  </si>
  <si>
    <t>Avignonesi 50&amp;50 2012</t>
  </si>
  <si>
    <t>50&amp;50 has a deep, ruby red color. Aromas of blackcurrants and sour cherries are intertwined with scents of sandalwood,cloves, thyme and menthol. The flavour is rich and enveloping, with lots of ripe fruit and warm notes of baking spices. Longlingering and elegant, the finish is delicately balsamic. This is a wine suitable for long ageing in the bottle.</t>
  </si>
  <si>
    <t xml:space="preserve"> Delicately balsamic</t>
  </si>
  <si>
    <t xml:space="preserve"> long lingering</t>
  </si>
  <si>
    <t xml:space="preserve"> Suitable for long ageing</t>
  </si>
  <si>
    <t>Azelia Barolo San Rocco 2012</t>
  </si>
  <si>
    <t>Fleshy, extremely focused. Here Serralunga is present with signs of licorice, spices and dark fruits. Cherry, currant and blueberry melt harmoniously together. Velvety and sweetly ripe, with splendidly integrated tannins. San Rocco gives an impression of great power, austerity, with an incredible aging potential.Pure complexity. A strong character. Monumental.</t>
  </si>
  <si>
    <t xml:space="preserve"> Serralunga d'Alba, Piedmont, Italy</t>
  </si>
  <si>
    <t xml:space="preserve"> extremely focused</t>
  </si>
  <si>
    <t xml:space="preserve"> sweetly ripe  
</t>
  </si>
  <si>
    <t xml:space="preserve"> splendidly integrated tannins  
</t>
  </si>
  <si>
    <t xml:space="preserve"> Pure complexity</t>
  </si>
  <si>
    <t xml:space="preserve"> monumental  
</t>
  </si>
  <si>
    <t xml:space="preserve"> Great power</t>
  </si>
  <si>
    <t xml:space="preserve"> austerity</t>
  </si>
  <si>
    <t xml:space="preserve"> incredible aging </t>
  </si>
  <si>
    <t>Azelia Barolo San Rocco 2013</t>
  </si>
  <si>
    <t>This wine offers aromas of licorice, spices, cherry, currant and blueberry. On the palate, it is fleshy, velvety and ripe, with splendidly integrated tannins. A wine with great power, austerity and aging potential.</t>
  </si>
  <si>
    <t xml:space="preserve"> Splendidly integrated tannins  
</t>
  </si>
  <si>
    <t>Azelia Barolo San Rocco 2014</t>
  </si>
  <si>
    <t>Badenhorst Secateurs Chenin Blanc 2011</t>
  </si>
  <si>
    <t>The 2011 spent time on its lees in concrete tanks and this important part of the maturation of the wine shows in the incredible texture and palate weight of this wine. The aromas are flinty with honey, orange blossom and white stone fruit notes. Full-bodied with honey and floral flavors, with a savory character but, with a dry and refreshing finish.</t>
  </si>
  <si>
    <t xml:space="preserve"> Swartland, South Africa</t>
  </si>
  <si>
    <t xml:space="preserve"> white stone fruit  
</t>
  </si>
  <si>
    <t>Banfi Col di Sasso 2010</t>
  </si>
  <si>
    <t xml:space="preserve">Ruby red, with purple hues. Black cherry and spice aromas. Rich taste with soft tannins, delivering persistent black-fruit flavors and subtle hints of smoke, with a lingering finish.  </t>
  </si>
  <si>
    <t xml:space="preserve"> Black-fruit</t>
  </si>
  <si>
    <t xml:space="preserve"> subtle hints of smoke  
</t>
  </si>
  <si>
    <t xml:space="preserve"> delivering persistent flavors  
</t>
  </si>
  <si>
    <t xml:space="preserve"> Ruby red , purple hues  
</t>
  </si>
  <si>
    <t>Barco de Piedra Tempranillo 2009</t>
  </si>
  <si>
    <t xml:space="preserve">The 2009 vintage of Barco de Piedra is one of the best vintages ever made in the Ribera del Duero region. A glass-staining opaque purple, it offers up an enticing bouquet cedar, spice box, violets, cassis, and black cherry. This is followed by a rich, flavorful, firm wine that will evolve. This lengthy bargain will drink well through 2015. It is what over-delivering is all about.  </t>
  </si>
  <si>
    <t>V, WW</t>
  </si>
  <si>
    <t xml:space="preserve"> Evolving</t>
  </si>
  <si>
    <t>Barco de Piedra Tempranillo 2011</t>
  </si>
  <si>
    <t xml:space="preserve">Organic viticulture; minimal oak ageing; a Ribera del Duero wine that shows depth and drinkability while young; an extraordinary value! </t>
  </si>
  <si>
    <t>Barco de Piedra Tempranillo 2012</t>
  </si>
  <si>
    <t>The grape's thick skin naturally produces powerful, robust wines packed with flavor. Adding more power and oak to something already powerful is overkill. The three parcels that produce Barco de Piedra are located on the hillside of the Quiñón Estate. Raspberry and violet aromas with rose petal, blueberry and mineral notes make this wine. Barco de Piedra is one of the prettiest examples of the elegance and structure of Ribera del Duero, one of the great wine regions of the world.</t>
  </si>
  <si>
    <t xml:space="preserve"> Packed , flavor  
</t>
  </si>
  <si>
    <t>Barco de Piedra Tempranillo 2013</t>
  </si>
  <si>
    <t>Barco de Piedra is an affirmation of the beauty and purity of the Tempranillo grape as it is grown in Ribera del Duero. The grape's thick skin naturally produces powerful, robust wines packed with flavor. Adding more power and oak to something already powerful is overkill. Raspberry and violet aromas with rose petal, blueberry and mineral notes make this wine. Barco de Piedra is one of the prettiest examples of the elegance and structure of Ribera del Duero, one of the great wine regions of the world.</t>
  </si>
  <si>
    <t xml:space="preserve"> Fruity (raspberry</t>
  </si>
  <si>
    <t xml:space="preserve"> floral (violet</t>
  </si>
  <si>
    <t>Bernard Burgaud Cote Rotie 2012</t>
  </si>
  <si>
    <t>It is a wine of character that strongly expresses its origin, and best expresses the uniqueness of each vintage.</t>
  </si>
  <si>
    <t xml:space="preserve"> reflective of origin  
</t>
  </si>
  <si>
    <t>Bocelli Rosso Toscana Sangiovese 2012</t>
  </si>
  <si>
    <t>Made from Tuscany's noble varietal, the Bocelli family's passion and expertise are on full display in this exceptionally bright, lush, and appealing Sangiovese.With grapes hand-harvested from some of the best vineyard sites in Morellino, the fruit is deliciously ripe and smoky, with notes of marasca cherry, granite, and rhubarb compote.The finish is long and suitably dry, with admirable acidity that makes the palate taut and pleasing.</t>
  </si>
  <si>
    <t xml:space="preserve"> Marasca cherry</t>
  </si>
  <si>
    <t xml:space="preserve"> rhubarb compote  
</t>
  </si>
  <si>
    <t xml:space="preserve"> suitably dry  
</t>
  </si>
  <si>
    <t xml:space="preserve"> Admirable  
</t>
  </si>
  <si>
    <t>Bocelli Rosso Toscana Sangiovese 2015</t>
  </si>
  <si>
    <t>Made from Tuscany's noble varietal, the Bocelli family's passion and expertise are on full display in this bright, lush, and appealing Sangiovese. Using a long tradition called "governo all Toscana" a small percentage of the grapes are "raisined" to produce wonderful concentration and aromatics in the wine. With grapes hand-harvested in Morellino, the fruit is deliciously ripe and smoky, with dark chocolate, morello cherry, and herbal notes. Medium bodied with a pleasant touch of roundess on the palate, Bocelli Sangiovese is perfect with dinner or all by itself.</t>
  </si>
  <si>
    <t xml:space="preserve"> deliciously ripe</t>
  </si>
  <si>
    <t>Bonterra Organically Grown Zinfandel 2012</t>
  </si>
  <si>
    <t>The 2012 Zinfandel has aromas of blueberry, black stone fruit and black pepper. Polished tannins and flavors of berries, vanilla, black pepper and toasty oak lead to an elegant, balanced, and a rich, long finish.</t>
  </si>
  <si>
    <t>WW, TP, WE</t>
  </si>
  <si>
    <t xml:space="preserve"> black stone fruit</t>
  </si>
  <si>
    <t xml:space="preserve"> Polished tannins</t>
  </si>
  <si>
    <t>Bonterra Organically Grown Zinfandel 2015</t>
  </si>
  <si>
    <t>This Zinfandel is a little more elegant and balanced than those wines, but undeniably Mendocino. We try not to manipulate the wine too much, mainly because the fruit from our exceptional organic vineyards doesn’t require it. They add a little Petite Sirah for added complexity.</t>
  </si>
  <si>
    <t xml:space="preserve">  blackberry or dark fruits  
</t>
  </si>
  <si>
    <t xml:space="preserve">  , hints of Petite Sirah adding depth  
</t>
  </si>
  <si>
    <t xml:space="preserve"> the fruit from organic vineyards</t>
  </si>
  <si>
    <t>Booker Vineyard Fracture Syrah 2011</t>
  </si>
  <si>
    <t xml:space="preserve">Just over half of our property is planted with Syrah.  We put our best barrels of Syrah into Fracture and then age in 228L Barriques. The name is a tribute to the high content of limestone in our soil.  Limestone causes our vineyard soil to fracture rather than crumble. </t>
  </si>
  <si>
    <t xml:space="preserve"> hints of smoked meat  
</t>
  </si>
  <si>
    <t>Booker Vineyard Fracture Syrah 2015</t>
  </si>
  <si>
    <t>The most consistent wine year to year that Booker makes. The bonus this year is that it is ready to drink now, and will also age nicely.</t>
  </si>
  <si>
    <t>Booker Vineyard Fracture Syrah 2017</t>
  </si>
  <si>
    <t>Just over half of the property is planted with Syrah. Booker puts its best barrels of Syrah into Fracture and then age in 228L Barriques. The name is a tribute to the high content of limestone in the soil. Limestone causes the vineyard soil to fracture rather than crumble.</t>
  </si>
  <si>
    <t>Cabreo La Pietra Chardonnay 2010</t>
  </si>
  <si>
    <t xml:space="preserve">Rich, intense aromas and velvety, complex and balanced flavors include notes of spice, vanilla, butter and peach preserves. </t>
  </si>
  <si>
    <t xml:space="preserve"> peach preserves  
</t>
  </si>
  <si>
    <t>Cabreo La Pietra Chardonnay 2014</t>
  </si>
  <si>
    <t>Castello di Ama Chianti Classico 2010</t>
  </si>
  <si>
    <t>Lively red with dark ruby highlight. The classic elegance expected of an Ama Chianti Classico: ripe red berry fruit well integrated with subtle crisp and harmonious, with impressively-balanced polyphenols even in its youthful stage, and a long-lingering finish redolent of wild berry.</t>
  </si>
  <si>
    <t xml:space="preserve"> subtle crispness</t>
  </si>
  <si>
    <t xml:space="preserve"> Ripe red berry fruit  
</t>
  </si>
  <si>
    <t xml:space="preserve"> Well integrated ripe red berry fruit  
</t>
  </si>
  <si>
    <t xml:space="preserve"> Long-lingering finish redolent of wild berry  
</t>
  </si>
  <si>
    <t xml:space="preserve"> Dark ruby highlight  
</t>
  </si>
  <si>
    <t xml:space="preserve"> Lively red , dark ruby highlight  
</t>
  </si>
  <si>
    <t xml:space="preserve"> Impressively-balanced polyphenols even in its youthful stage  
</t>
  </si>
  <si>
    <t xml:space="preserve"> Subtle crispness  
</t>
  </si>
  <si>
    <t xml:space="preserve"> impressively-balanced polyphenols</t>
  </si>
  <si>
    <t>Castello di Ama Chianti Classico 2011</t>
  </si>
  <si>
    <t>Lively red with dark ruby highlight. The classic elegance expected of an Ama Chianti Classico: ripe red berry fruit well integrated with subtle crisp and harmonious, with impressively balanced polyphenols even in its youthful stage, and a long lingering finish redolent of wild berry.</t>
  </si>
  <si>
    <t xml:space="preserve"> ripe red berry fruit
</t>
  </si>
  <si>
    <t xml:space="preserve"> Subtle crisp,harmonious
</t>
  </si>
  <si>
    <t xml:space="preserve"> Ripe red berry fruit
</t>
  </si>
  <si>
    <t xml:space="preserve"> Long lingering finish redolent of wild berry
</t>
  </si>
  <si>
    <t xml:space="preserve"> Dark ruby highlight
</t>
  </si>
  <si>
    <t xml:space="preserve"> Well integrated
</t>
  </si>
  <si>
    <t xml:space="preserve"> Lively red , dark ruby highlight
</t>
  </si>
  <si>
    <t xml:space="preserve"> Balanced polyphenols
</t>
  </si>
  <si>
    <t>Castello di Ama Chianti Classico 2013</t>
  </si>
  <si>
    <t>Appears a lively, dark-ruby flecked red. Classic Chianti Classico di Ama nose, an elegant melding of well-ripened wild red berry with subtle spice. Beautiful integration and balance of all its components, even in its youth, including a crisp and acidity and silky tannins, with a long-lingering, berry-laden finish.</t>
  </si>
  <si>
    <t xml:space="preserve"> Well-ripened wild red berry</t>
  </si>
  <si>
    <t xml:space="preserve"> subtle spice</t>
  </si>
  <si>
    <t xml:space="preserve"> Wild red berry</t>
  </si>
  <si>
    <t xml:space="preserve"> Long-lingering</t>
  </si>
  <si>
    <t xml:space="preserve"> berry-laden  
</t>
  </si>
  <si>
    <t xml:space="preserve"> Classic Chianti Classico di Ama  
</t>
  </si>
  <si>
    <t xml:space="preserve"> dark-ruby flecked red  
</t>
  </si>
  <si>
    <t>Castello di Ama Chianti Classico 2014</t>
  </si>
  <si>
    <t>A lively ruby red color with vermilion hues. Notes of fresh red fruit, cherry and sour cherry, with floral notes of violet and a hint of spice. A good attack, delicate and round, with glossy, conspicuous tannins. Good freshness and length for a stylish, versatile and approachable wine.</t>
  </si>
  <si>
    <t xml:space="preserve"> fresh red fruit</t>
  </si>
  <si>
    <t xml:space="preserve"> sour cherry
</t>
  </si>
  <si>
    <t xml:space="preserve"> sour cherry</t>
  </si>
  <si>
    <t xml:space="preserve"> Good freshness,length
</t>
  </si>
  <si>
    <t xml:space="preserve"> glossy</t>
  </si>
  <si>
    <t xml:space="preserve"> conspicuous tannins
</t>
  </si>
  <si>
    <t xml:space="preserve"> Ruby red , vermilion hues
</t>
  </si>
  <si>
    <t xml:space="preserve"> Conspicuous
</t>
  </si>
  <si>
    <t xml:space="preserve"> Good freshness
</t>
  </si>
  <si>
    <t xml:space="preserve"> versatile</t>
  </si>
  <si>
    <t>Castello di Ama Chianti Classico 2015</t>
  </si>
  <si>
    <t>Ruby red with vermilion hues. Aromas of fresh red fruit, cherry, and sour cherry, with floral notes of violet and a hint of spice. A good attack, delicate and round, with glossy, conspicuous tannins. Good freshness and length for a stylish, versatile, and approachable wine.</t>
  </si>
  <si>
    <t xml:space="preserve"> Delicate,round  
</t>
  </si>
  <si>
    <t xml:space="preserve"> Good freshness,length  
</t>
  </si>
  <si>
    <t xml:space="preserve"> Aromas of fresh red fruit</t>
  </si>
  <si>
    <t xml:space="preserve"> Glossy</t>
  </si>
  <si>
    <t xml:space="preserve"> conspicuous tannins  
</t>
  </si>
  <si>
    <t xml:space="preserve"> Ruby red , vermilion hues  
</t>
  </si>
  <si>
    <t xml:space="preserve"> Conspicuous  
</t>
  </si>
  <si>
    <t xml:space="preserve"> Good freshness  
</t>
  </si>
  <si>
    <t xml:space="preserve"> Good attack</t>
  </si>
  <si>
    <t>Castello di Ama Chianti Classico 2016</t>
  </si>
  <si>
    <t>Ruby red with vermilion hues. Fruity aromas with fresh red fruits, cherry and raspberry. Elegant and harmonic with well-balanced spicy notes already at the first impact.</t>
  </si>
  <si>
    <t>Castello di Volpaia Chianti Classico 2000</t>
  </si>
  <si>
    <t>"This purple, saturated middleweight features aromas of soy, ink, violets and mushroom, while the palate pours on blackberry and black currant. The lengthy, tasty finish provides layers of pleasure. This is a true mouth-filler that's thick and chewy."</t>
  </si>
  <si>
    <t xml:space="preserve"> Soy</t>
  </si>
  <si>
    <t xml:space="preserve"> mushroom  
</t>
  </si>
  <si>
    <t xml:space="preserve"> layers of pleasure  
</t>
  </si>
  <si>
    <t xml:space="preserve"> Purple</t>
  </si>
  <si>
    <t>Castello di Volpaia Chianti Classico 2010</t>
  </si>
  <si>
    <t>The Chianti Classico has a vivid ruby color and robust aromas of fresh red fruit with hints of cherry. This is a well-structured wine with a fruity finish.</t>
  </si>
  <si>
    <t xml:space="preserve"> hints of cherry  
</t>
  </si>
  <si>
    <t xml:space="preserve"> Vivid ruby  
</t>
  </si>
  <si>
    <t>Castello di Volpaia Chianti Classico 2011</t>
  </si>
  <si>
    <t>Caymus Special Selection Cabernet Sauvignon 2007</t>
  </si>
  <si>
    <t xml:space="preserve">The rich, deep ruby color reflects the magnificent depth this wine has to offer. Lush aromas of ripe black currant, black cherry and cedary oak add luxurious notes to the intense core flavors of fully ripe cassis, wild red berry, mocha and light vanilla. Polished tannins, a full-bodied mouthfeel and velvety texture weave seamlessly to support these vivid fruit impressions to the end. </t>
  </si>
  <si>
    <t xml:space="preserve"> Fully ripe cassis</t>
  </si>
  <si>
    <t xml:space="preserve"> wild red berry</t>
  </si>
  <si>
    <t xml:space="preserve"> light vanilla  
</t>
  </si>
  <si>
    <t xml:space="preserve"> Intense core  fully ripe cassis</t>
  </si>
  <si>
    <t xml:space="preserve"> Lush aromas of ripe black currant</t>
  </si>
  <si>
    <t xml:space="preserve"> Full-bodied mouthfeel  
</t>
  </si>
  <si>
    <t xml:space="preserve"> seamless support for vivid fruit impressions</t>
  </si>
  <si>
    <t>Caymus Special Selection Cabernet Sauvignon 2011</t>
  </si>
  <si>
    <t xml:space="preserve">A rich, dense ruby color, hints at the dark fruit nose of blackberry and currant that carries through the palate, interwoven with complex aromas of black licorice, anise and creme de cassis. On the palate, the wine opens up to reveal an earthiness, with brown spice, cigar box and ripe dark fruits that linger throughout the extracted and long finish. The texture is opulent and rich, yet has a velvety quality with supple density. Rich, fine-grained tannins are balanced with ripe fruit, acidity and oak. </t>
  </si>
  <si>
    <t xml:space="preserve"> ripe dark fruits</t>
  </si>
  <si>
    <t xml:space="preserve"> Dense ruby  
</t>
  </si>
  <si>
    <t xml:space="preserve"> fine-grained</t>
  </si>
  <si>
    <t>Caymus Special Selection Cabernet Sauvignon 2012</t>
  </si>
  <si>
    <t>A rich, dense ruby color, hints at the dark fruit nose of blackberry and currant that carries through to the palate, interwoven with complex aromas of black licorice, anise and crème de cassis.  On the palate, the wine opens up to reveal an earthiness, with brown spice, cigar box and ripe dark fruits that linger throughout the extracted and long finish.  The texture is opulent and rich, yet has a velvety quality with supple density. Rich, fine-grained tannins are balanced with ripe fruit, acidity and oak.</t>
  </si>
  <si>
    <t xml:space="preserve"> crème de cassis  
</t>
  </si>
  <si>
    <t xml:space="preserve"> Opulent,texture , a velvety quality,supple density  
</t>
  </si>
  <si>
    <t>Caymus Special Selection Cabernet Sauvignon 2014</t>
  </si>
  <si>
    <t xml:space="preserve">A rich, dense ruby color hints at the dark fruit nose of blackberry and currant that carries through to the palate, interwoven with complex aromas of black licorice, anise and creme de cassis. On the palate, the wine opens up to reveal an earthiness, with brown spice, cigar box and ripe dark fruits that linger throughout the extracted and long finish. The texture is opulent and rich, yet has a velvety quality with supple density. Rich, fine-grained tannins are balanced with ripe fruit, acidity and oak. </t>
  </si>
  <si>
    <t xml:space="preserve"> Ripe dark fruits  
</t>
  </si>
  <si>
    <t>Cesari Mara Ripasso 2017</t>
  </si>
  <si>
    <t>Fresh wine was refermented on the Amarone pomace to create a smooth, elegant wine with an aromatic bouquet of ripe cherries. Mara Valpolicella Superiore Ripasso boasts a persistent, warm finish with round tannins after aging in large Slavonian oak barrels for 12 months.</t>
  </si>
  <si>
    <t xml:space="preserve"> Ripe cherries  
</t>
  </si>
  <si>
    <t>Chateau Cheval Blanc (1.5 Liter Magnum) 2014</t>
  </si>
  <si>
    <t>Lovely, deep ruby-red color. The rich and elegant bouquet reflects an impressive intensity, evolving into a cedar-wood bouquet. The black- and red-berry fruits presents an harmonious blend of blackberries, blackcurrants, cherries and raspberries. It also had heady, fruity and floral overtones, reminiscent of roses. The key descriptors for the bouquet of this vintage are its aromatic brilliance and precision.   The initial impression on the palate is clean and powerful – even opulent. The mid-palate is bursting with fruit and has an unctuous texture, with a richness that perfectly envelops the density and tightness of the lovely, ripe tannins. The fresh and elegant aftertaste is remarkably long.</t>
  </si>
  <si>
    <t xml:space="preserve"> bursting , fruit
</t>
  </si>
  <si>
    <t xml:space="preserve"> Cedar-wood</t>
  </si>
  <si>
    <t xml:space="preserve"> roses
</t>
  </si>
  <si>
    <t xml:space="preserve"> Harmonious blend of black-,red-berry fruits
</t>
  </si>
  <si>
    <t xml:space="preserve"> remarkably long
</t>
  </si>
  <si>
    <t xml:space="preserve"> deep ruby-red color
</t>
  </si>
  <si>
    <t xml:space="preserve"> Unctuous texture</t>
  </si>
  <si>
    <t xml:space="preserve"> Impressive intensity</t>
  </si>
  <si>
    <t xml:space="preserve"> aromatic brilliance</t>
  </si>
  <si>
    <t>Chateau Cheval Blanc 2014</t>
  </si>
  <si>
    <t>D, JS, WE, JD, RP, WS</t>
  </si>
  <si>
    <t>Chateau de Saint Cosme Cote Rotie 2010</t>
  </si>
  <si>
    <t>Very well balanced, it is a typical example of my Côte-Rôtie grown on schistes. This is a vintage to follow carefully. Notes of chimney soot, bacon, violet, graphite, cold ash and ancient roses.</t>
  </si>
  <si>
    <t xml:space="preserve"> Chimney soot</t>
  </si>
  <si>
    <t xml:space="preserve"> cold ash</t>
  </si>
  <si>
    <t xml:space="preserve"> ancient roses  
</t>
  </si>
  <si>
    <t xml:space="preserve"> Côte-Rôtie grown on schistes</t>
  </si>
  <si>
    <t xml:space="preserve"> vintage to follow carefully</t>
  </si>
  <si>
    <t>Chateau Pegau Cuvee Maclura 2013</t>
  </si>
  <si>
    <t xml:space="preserve">Intense aromas of cassis, blackberry, and spice, with soft, ripe, tannins on the palate and a lingering finish. </t>
  </si>
  <si>
    <t>Chateau Pey La Tour Reserve 2008</t>
  </si>
  <si>
    <t xml:space="preserve">Intense purple in color, the nose opens after a few seconds and reveals toasted notes, freshly cooked bread, followed by fruit and floral aromas. The palate is concentrated and fleshy, revealing delicate tannins on the finish. </t>
  </si>
  <si>
    <t xml:space="preserve"> Toasted notes</t>
  </si>
  <si>
    <t xml:space="preserve"> freshly cooked bread</t>
  </si>
  <si>
    <t>Clau de Nell Cabernet Franc 2014</t>
  </si>
  <si>
    <t xml:space="preserve">Covering the vine stock with soil in autumn, plowing-down in spring, tilling and allowing natural grass to grow between the rows; biodynamic practices include infusions and plant decoctions applied to the vineyards according to the lunar calendar. DEMETER Certified 100% Biodynamic. </t>
  </si>
  <si>
    <t xml:space="preserve"> biodynamic practices.
</t>
  </si>
  <si>
    <t xml:space="preserve"> Could bethe natural grass , rows</t>
  </si>
  <si>
    <t xml:space="preserve">  herbaceous or vegetal notes.
</t>
  </si>
  <si>
    <t xml:space="preserve"> Biodynamic practices may influence the overall structure of the wine.</t>
  </si>
  <si>
    <t>Clau de Nell Cabernet Franc 2015</t>
  </si>
  <si>
    <t>Destemmed grapes were fermented using native yeasts; average o f 30 daysmaceration without extraction; gentle cap punching; limited pump-overs; andinfusion techniques at temperatures of 18 C to 25 C (64 F to 77 F). Slow andgentle pressing in a pneumatic press.</t>
  </si>
  <si>
    <t xml:space="preserve"> The taste  isthe fermentation process , native yeasts</t>
  </si>
  <si>
    <t xml:space="preserve">  ly more complex,unique flavor .
</t>
  </si>
  <si>
    <t xml:space="preserve"> The aroma may  the the destemmed grapes used in the fermentation process</t>
  </si>
  <si>
    <t xml:space="preserve"> ly highlighting fruity</t>
  </si>
  <si>
    <t xml:space="preserve"> or herbal notes.
</t>
  </si>
  <si>
    <t xml:space="preserve"> The flavor  may be impacted by the gentle cap punching,limited pump-overs</t>
  </si>
  <si>
    <t xml:space="preserve"> balanced,nuanced taste , subtle fruit</t>
  </si>
  <si>
    <t xml:space="preserve"> or earthy notes.
</t>
  </si>
  <si>
    <t xml:space="preserve"> The finish of the wine may be smooth,lingering due to the slow,gentle pressing in a pneumatic press</t>
  </si>
  <si>
    <t xml:space="preserve"> allowing for the extraction of more delicate flavors,textures.
</t>
  </si>
  <si>
    <t xml:space="preserve"> The nose of the wine could exhibit the primary aromas of the grapes used</t>
  </si>
  <si>
    <t xml:space="preserve"> along , any secondary aromas developed during fermentation,maceration.
</t>
  </si>
  <si>
    <t xml:space="preserve"> The mouthfeel of the wine may bethe infusion techniques used during fermentation</t>
  </si>
  <si>
    <t xml:space="preserve"> well-rounded,harmonious texture on the palate.
</t>
  </si>
  <si>
    <t xml:space="preserve"> The color of the wine could be affected by the maceration process</t>
  </si>
  <si>
    <t xml:space="preserve"> , longer maceration periods typically leading to deeper,more intense hues.
</t>
  </si>
  <si>
    <t xml:space="preserve"> The tannin structure of the wine may vary depending on the maceration process,gentle pressing</t>
  </si>
  <si>
    <t xml:space="preserve"> balanced level of tannins that contribute to the wine structure,aging .
</t>
  </si>
  <si>
    <t xml:space="preserve"> The acidity of the wine may bethe fermentation temperatures</t>
  </si>
  <si>
    <t xml:space="preserve"> , lower temperatures likely preserving more natural acidity in the wine</t>
  </si>
  <si>
    <t xml:space="preserve"> providing freshness,balance.
</t>
  </si>
  <si>
    <t xml:space="preserve"> The overall structure of the wine may be well-defined,balanced</t>
  </si>
  <si>
    <t xml:space="preserve"> , the  fermentation techniques</t>
  </si>
  <si>
    <t>,pressing methods contributing to a harmonious integration of flavors</t>
  </si>
  <si>
    <t>Cline Ancient Vines Zinfandel 2010</t>
  </si>
  <si>
    <t xml:space="preserve">Cline Ancient Vines Zinfandel shows wonderful, fat strawberry, with coffee and chocolate characters. Aging in new and used wood has lent this wine a subtle vanilla quality that nicely complements the explosive fruit notes. Ripe fruit and soft tannins make this mouth coating rich vintage a nice complement to pasta dishes with a light tomato sauce or grilled meats.  </t>
  </si>
  <si>
    <t xml:space="preserve"> Subtle vanilla  
</t>
  </si>
  <si>
    <t>Cline Ancient Vines Zinfandel 2011</t>
  </si>
  <si>
    <t xml:space="preserve">Cline Ancient Vines Zinfandel shows wonderful, fat strawberry, with coffee and chocolate characters. Aging in new and used wood has lent this wine a subtle vanilla quality that nicely complements the explosive fruit notes.  </t>
  </si>
  <si>
    <t xml:space="preserve"> Subtle vanilla quality  
</t>
  </si>
  <si>
    <t>Cline Ancient Vines Zinfandel 2015</t>
  </si>
  <si>
    <t xml:space="preserve">Wonderful, fat strawberry, with coffee and chocolate characters. Ripe fruit and soft tannins make this a mouth-coating rich vintage.Dark berries, coffee and chocolate with great vanilla oak character and a long lingering finish. </t>
  </si>
  <si>
    <t xml:space="preserve"> mouth-coating richness  
</t>
  </si>
  <si>
    <t xml:space="preserve"> vanilla oak  
</t>
  </si>
  <si>
    <t>Clos Fourtet (1.5 Liter Magnum) 2016</t>
  </si>
  <si>
    <t xml:space="preserve">Blend: 90% Merlot, 8% Cabernet Sauvignon, 2% Cabernet Franc </t>
  </si>
  <si>
    <t>WE, D, RP, JD, JS, WS</t>
  </si>
  <si>
    <t xml:space="preserve">,fruity black cherry spice  
</t>
  </si>
  <si>
    <t xml:space="preserve"> Long,lingering finish , oak  
</t>
  </si>
  <si>
    <t xml:space="preserve"> Intense,inviting nose , hints of blackberries,herbs  
</t>
  </si>
  <si>
    <t xml:space="preserve"> Full-bodied , well-integrated tannins,balanced acidity  
</t>
  </si>
  <si>
    <t xml:space="preserve"> Soft,supple tannins  
</t>
  </si>
  <si>
    <t>Clos i Terrasses Laurel 2015</t>
  </si>
  <si>
    <t>2015 Laurel is purple in color and the nose is all about ripe fruit, garrigue, apricot and the unmistakable whiff of slate. On the palate, it is vibrant, juicy, even meaty – a mouthful of sensations. A little brother who stands up proudly next to its older sibling.</t>
  </si>
  <si>
    <t xml:space="preserve"> slate  
</t>
  </si>
  <si>
    <t xml:space="preserve"> Sensations  
</t>
  </si>
  <si>
    <t>ColleMassari Montecucco Rigoleto 2011</t>
  </si>
  <si>
    <t xml:space="preserve">Intense fruity nose, marked by a sweet spiciness and with fresh notes of red fruit. Smooth and round in taste with a distinct sweet tannin and a jaunty acidity. </t>
  </si>
  <si>
    <t xml:space="preserve"> Smooth,round , a distinct sweet tannin,jaunty acidity.
</t>
  </si>
  <si>
    <t xml:space="preserve"> Intense fruity nose</t>
  </si>
  <si>
    <t xml:space="preserve"> sweet spiciness</t>
  </si>
  <si>
    <t xml:space="preserve"> fresh notes of red fruit.
</t>
  </si>
  <si>
    <t xml:space="preserve"> Sweet tannin.
</t>
  </si>
  <si>
    <t xml:space="preserve"> Intense fruity.
</t>
  </si>
  <si>
    <t xml:space="preserve"> Smooth,round.
</t>
  </si>
  <si>
    <t xml:space="preserve"> Sweet.
</t>
  </si>
  <si>
    <t xml:space="preserve"> Jaunty.
</t>
  </si>
  <si>
    <t>ColleMassari Montecucco Rigoleto 2013</t>
  </si>
  <si>
    <t>Intense ruby red in color. Large and fresh, vinous and vibrant notes, of red and ripe fruit. The taste is soft and tasty, with sweet tannins and a jaunty acidity, accompanying with freshness the fruity notes that are found in the final.</t>
  </si>
  <si>
    <t xml:space="preserve"> Soft,tasty</t>
  </si>
  <si>
    <t xml:space="preserve"> jaunty acidity  
</t>
  </si>
  <si>
    <t xml:space="preserve"> Large</t>
  </si>
  <si>
    <t xml:space="preserve"> vinous</t>
  </si>
  <si>
    <t xml:space="preserve"> vibrant notes</t>
  </si>
  <si>
    <t xml:space="preserve"> red,ripe fruit  
</t>
  </si>
  <si>
    <t xml:space="preserve"> Red,ripe fruit  
</t>
  </si>
  <si>
    <t xml:space="preserve"> Soft,tasty  
</t>
  </si>
  <si>
    <t xml:space="preserve"> Jaunty  
</t>
  </si>
  <si>
    <t>Columbia Crest H3 Chardonnay 2008</t>
  </si>
  <si>
    <t>Aromatics of slight mineral, apple, pear, smoke and Horse Heaven Hills dust open this elegant yet racy, medium-bodied Chardonnay. A balanced palate of fruit and French oak leads to a seductive, creamy vanilla finish.</t>
  </si>
  <si>
    <t xml:space="preserve"> Balanced palate of fruit,French oak  
</t>
  </si>
  <si>
    <t xml:space="preserve"> Horse Heaven Hills dust  
</t>
  </si>
  <si>
    <t xml:space="preserve"> Creamy vanilla  
</t>
  </si>
  <si>
    <t>Columbia Crest H3 Chardonnay 2010</t>
  </si>
  <si>
    <t>This elegant, medium-bodied Chardonnay opens with aromas of apple, pear, spice and a typical Horse Heaven Hills minerality. Hints of toasty coconut join a host of orchard fruit flavors, ending with a lengthy finish of vanilla and cream. Made with 100% Chardonnay.</t>
  </si>
  <si>
    <t xml:space="preserve"> orchard fruit flavors  
</t>
  </si>
  <si>
    <t xml:space="preserve"> Toasty coconut</t>
  </si>
  <si>
    <t xml:space="preserve"> Lengthy finish of vanilla,cream  
</t>
  </si>
  <si>
    <t>Columbia Crest H3 Chardonnay 2014</t>
  </si>
  <si>
    <t xml:space="preserve">This elegant, medium-bodied Chardonnay opens with aromas of spiced pear and freshly sliced apples with notes of blossoms and honey. Hints of toasty coconut join flavors of white orchard fruits, pineapple, grapefruit and sweet oak, ending with a lengthy finish of creamy vanilla. </t>
  </si>
  <si>
    <t xml:space="preserve"> white orchard fruits</t>
  </si>
  <si>
    <t xml:space="preserve"> Spiced pear</t>
  </si>
  <si>
    <t xml:space="preserve"> freshly sliced apples</t>
  </si>
  <si>
    <t xml:space="preserve"> creamy vanilla  
</t>
  </si>
  <si>
    <t>DeLille D2 Estate Red 2008</t>
  </si>
  <si>
    <t xml:space="preserve">In an outstanding Merlot year coupled with the addition of Red Willow Vineyard Merlot to the blend, our 2008 D2 does not disappoint and can be expected to stand out as a stellar example of the vintage. This wine has an extremely expressive nose of toasted black cherries, violets, lavender, thyme, all encapsulated in subtle mocha espresso from the oak. On the palate, rich dark fruits of blackberries and black cherries co-mingle with chocolate nuances. The 2008 D2 is extremely charming, rich and unusually complex -- a truly exceptional vintage for D2. </t>
  </si>
  <si>
    <t>WE, WW, JD, JS</t>
  </si>
  <si>
    <t xml:space="preserve"> dark fruits of blackberries,black cherries</t>
  </si>
  <si>
    <t xml:space="preserve"> Toasted black cherries</t>
  </si>
  <si>
    <t xml:space="preserve"> Dark fruits of blackberries,black cherries</t>
  </si>
  <si>
    <t xml:space="preserve"> Charming</t>
  </si>
  <si>
    <t xml:space="preserve"> unusually complex  
</t>
  </si>
  <si>
    <t xml:space="preserve"> Expressive nose of toasted black cherries</t>
  </si>
  <si>
    <t xml:space="preserve"> mocha espresso  oak  
</t>
  </si>
  <si>
    <t xml:space="preserve"> exceptional vintage</t>
  </si>
  <si>
    <t>DeLille D2 Estate Red 2013</t>
  </si>
  <si>
    <t xml:space="preserve">This exceptional vintage demonstrates classical, expressive Merlot notes of floral spices, sweet herbs, pencil shavings, tobacco pouch and mixed berries. There are rich, generous flavors filling the mouth with black cherries, raspberries and kirsch liquor as well as cocoa powder and toasty oak notes. The palate continues with savory qualities tempered by an elegance that has come to define DeLille Cellars. Complete all this with a dramatic finish to experience a memorable and youthful D2. </t>
  </si>
  <si>
    <t xml:space="preserve"> generous  black cherries</t>
  </si>
  <si>
    <t xml:space="preserve"> kirsch liquor</t>
  </si>
  <si>
    <t xml:space="preserve">,toasty oak notes. Savory qualities , elegance.
</t>
  </si>
  <si>
    <t xml:space="preserve"> Floral spices</t>
  </si>
  <si>
    <t xml:space="preserve"> tobacco pouch</t>
  </si>
  <si>
    <t xml:space="preserve"> mixed berries.
</t>
  </si>
  <si>
    <t xml:space="preserve"> toasty oak notes.
</t>
  </si>
  <si>
    <t xml:space="preserve"> Dramatic finish</t>
  </si>
  <si>
    <t xml:space="preserve"> memorable,youthful.
</t>
  </si>
  <si>
    <t xml:space="preserve"> Generous flavors filling the mouth</t>
  </si>
  <si>
    <t xml:space="preserve"> savory qualities</t>
  </si>
  <si>
    <t xml:space="preserve"> elegance.
</t>
  </si>
  <si>
    <t xml:space="preserve"> Demonstrates classical</t>
  </si>
  <si>
    <t xml:space="preserve"> expressive  notes</t>
  </si>
  <si>
    <t>,generous flavors</t>
  </si>
  <si>
    <t xml:space="preserve"> elegance defining DeLille Cellars.</t>
  </si>
  <si>
    <t>DeLille D2 Estate Red 2014</t>
  </si>
  <si>
    <t>The 2014 D2 has a notable dark ruby color with magenta edges. There is a proliferation of red and black fruits on the nose and palate, including blackberries, cranberries, raspberries, pomegranates, black cherries and marionberries. Wrapped around these fruit characters is a presence of mint chocolate, black olive, cedar, toasty oak and vanilla. With bright acidity and good structure, this wine is extremely well built and offers a dollop of red fruit flavors in its lengthy finish.</t>
  </si>
  <si>
    <t xml:space="preserve"> mint chocolate</t>
  </si>
  <si>
    <t xml:space="preserve"> pomegranates</t>
  </si>
  <si>
    <t xml:space="preserve"> marionberries
</t>
  </si>
  <si>
    <t xml:space="preserve"> dollop of red fruit flavors
</t>
  </si>
  <si>
    <t xml:space="preserve"> good structure
</t>
  </si>
  <si>
    <t xml:space="preserve"> Dark ruby , magenta edges
</t>
  </si>
  <si>
    <t xml:space="preserve"> well-built</t>
  </si>
  <si>
    <t>DeLille D2 Estate Red 2015</t>
  </si>
  <si>
    <t xml:space="preserve">Inviting pure fruit aromas of cherry, cranberry and blueberries introduce this 2015 D2, all respectfully framed by appealing oak notes of cocoa and wood spice. Soft and welcoming Merlot drives the entry with red currant before giving way to the power and structure of Cabernet Sauvignon. The fruit is well balanced with savory notes of toasted fennel seeds and dried rosemary, with enjoyable oak influence and firm tannins on the sustained finish. </t>
  </si>
  <si>
    <t xml:space="preserve"> Soft,welcoming </t>
  </si>
  <si>
    <t xml:space="preserve"> power,structure of   
</t>
  </si>
  <si>
    <t xml:space="preserve"> appealing oak notes of cocoa,wood spice  
</t>
  </si>
  <si>
    <t xml:space="preserve"> savory notes of toasted fennel seeds,dried rosemary  
</t>
  </si>
  <si>
    <t xml:space="preserve"> Firm tannins on the sustained finish  
</t>
  </si>
  <si>
    <t xml:space="preserve"> Pure fruit aromas  
</t>
  </si>
  <si>
    <t xml:space="preserve"> Well balanced fruit , enjoyable oak influence  
</t>
  </si>
  <si>
    <t xml:space="preserve"> Power,structure of </t>
  </si>
  <si>
    <t>DeLoach Russian River Pinot Noir 2013</t>
  </si>
  <si>
    <t>Our 2013 Russian River Valley Pinot Noir opens with enchanting sweet red fruit aromas softly accentuated by darker spice notes. This silky wine drapes the palate, enticing with flavors of cherry, plum and rhubarb preserves while displaying the perfect balance of structure and acidity common to the Russian River Valley.</t>
  </si>
  <si>
    <t xml:space="preserve"> rhubarb
</t>
  </si>
  <si>
    <t xml:space="preserve"> darker spice notes
</t>
  </si>
  <si>
    <t xml:space="preserve"> rhubarb preserves
</t>
  </si>
  <si>
    <t xml:space="preserve"> enticing
</t>
  </si>
  <si>
    <t xml:space="preserve"> Perfect balance of structure,acidity</t>
  </si>
  <si>
    <t>DeLoach Russian River Pinot Noir 2015</t>
  </si>
  <si>
    <t>A delightful ruby color in the glass, the 2015 Russian River Valley Pinot Noir offers aromas of sweet red fruits with hints of vanilla. Flavors of cherry, raspberry, plum and clove mingle upon the palate, displaying balanced structure, medium body, and moderate tannins. Made to be immediately enjoyable, this wine is a perfect accompaniment to wood-fired pizza or mushroom risotto.</t>
  </si>
  <si>
    <t xml:space="preserve"> moderate tannins
</t>
  </si>
  <si>
    <t>Di Majo Norante Sangiovese 2009</t>
  </si>
  <si>
    <t>This Sangiovese exhibits fresh aromas of violets, woodland berries, sweet spice and leather. Deliciously smooth, plush and juicy on the palate with loads of ripe fruit, Di Majo Sangiovese is recommended with meaty pastas or pizzas, chorizo and granular cheeses such as ParmigianoReggiano or aged Gouda.</t>
  </si>
  <si>
    <t xml:space="preserve"> Molise, Italy</t>
  </si>
  <si>
    <t xml:space="preserve"> woodland berries</t>
  </si>
  <si>
    <t>Di Majo Norante Sangiovese 2010</t>
  </si>
  <si>
    <t xml:space="preserve">This Sangiovese exhibits a fresh bouquet of violets, woodland berries, spices and leather. Deliciously smooth, plush and juicy on the palate with loads of ripe fruit. </t>
  </si>
  <si>
    <t>Di Majo Norante Sangiovese 2013</t>
  </si>
  <si>
    <t xml:space="preserve">Dry and mellow wine, with a bright red colour, fresh and fruity bouquet with a hint of violet and red berries and a trace of leather. </t>
  </si>
  <si>
    <t xml:space="preserve"> Dry,mellow  
</t>
  </si>
  <si>
    <t xml:space="preserve">  violet</t>
  </si>
  <si>
    <t xml:space="preserve"> trace of leather  
</t>
  </si>
  <si>
    <t>Domaine de Cristia Cotes du Rhone 2014</t>
  </si>
  <si>
    <t>Beautiful bright garnet red. Aromas of black fruits and wild herbs prevail. Good attack on the palate, a fine wine which is elegant and well structured with good volume and length based on fruity and spicy aromas.</t>
  </si>
  <si>
    <t xml:space="preserve"> Good attack on the palate</t>
  </si>
  <si>
    <t xml:space="preserve"> long length  
</t>
  </si>
  <si>
    <t xml:space="preserve"> Aromas of black fruits,wild herbs  
</t>
  </si>
  <si>
    <t xml:space="preserve"> Bright garnet red  
</t>
  </si>
  <si>
    <t>Domaine de la Janasse Chateauneuf-du-Pape 2012</t>
  </si>
  <si>
    <t xml:space="preserve">The 2012 vintage offers notes of black fruit (blackberry, blackcurrant).  This is a lavishly ripe, extracted Chateauneuf-du-Pape that is complex and yet balanced with acidity - often in contradiction to an appellation better known for sheer exuberance and power.  </t>
  </si>
  <si>
    <t xml:space="preserve"> Ripe black fruit (blackberry</t>
  </si>
  <si>
    <t xml:space="preserve"> blackcurrant)
</t>
  </si>
  <si>
    <t xml:space="preserve"> Black fruit notes
</t>
  </si>
  <si>
    <t xml:space="preserve"> Complex,balanced
</t>
  </si>
  <si>
    <t xml:space="preserve"> Contradictory to the appellation typical exuberance,power
</t>
  </si>
  <si>
    <t xml:space="preserve"> Extracted,complex
</t>
  </si>
  <si>
    <t>Domaine de la Janasse Chateauneuf-du-Pape 2013</t>
  </si>
  <si>
    <t xml:space="preserve">A balance Chateauneuf wine, with notes of black fruit (blackberry, blackcurrant), combined with aromas of violet, lining a long and silky mouth, nervous. </t>
  </si>
  <si>
    <t xml:space="preserve"> Nervous  
</t>
  </si>
  <si>
    <t>Domaine de la Janasse Chateauneuf-du-Pape 2015</t>
  </si>
  <si>
    <t>A balance Chateauneuf wine, with notes of black fruit (blackberry, blackcurrant), combined with aromas of violet, lining a long and silky mouth, nervous. Ample and structured sensations will do wonders on dishes and grilled meat simmered, lamb roasts with herbs or beef stew. Enjoy it within the next twenty years.</t>
  </si>
  <si>
    <t xml:space="preserve"> Long,silky  
</t>
  </si>
  <si>
    <t xml:space="preserve"> Aromas of violet  
</t>
  </si>
  <si>
    <t xml:space="preserve"> Ample,structured  
</t>
  </si>
  <si>
    <t xml:space="preserve"> Ample,structured</t>
  </si>
  <si>
    <t>Domaine de la Janasse Chateauneuf-du-Pape 2016</t>
  </si>
  <si>
    <t xml:space="preserve">The entry-level Châteauneuf-du-Pape Rouge from Domaine de la Janasse is sourced from a wide variety of terroirs, totaling about 10 hectares, located in the northern part of the appellation and supplemented with a small portion of fruit from Le Crau. Harvested by hand, the fruit is mostly destemmed (about 20% whole clusters are retained) with fermentation in vat. Macerations average between 21-28 days with daily, manual pigeage. The wine is then aged in foudre (80%) and French oak barrels (20%) of which a third are new. </t>
  </si>
  <si>
    <t xml:space="preserve"> complex bouquet
</t>
  </si>
  <si>
    <t xml:space="preserve"> , good backbone</t>
  </si>
  <si>
    <t>Donati Family Vineyards Claret 2012</t>
  </si>
  <si>
    <t xml:space="preserve">Fruit forward and easy drinking by design, the 2012 Claret features aromas of ripe strawberry and cocoa with notes of cherry and cola on the finish.  A real crowd pleaser and perfect for any occasion.  </t>
  </si>
  <si>
    <t xml:space="preserve"> easy drinking  
</t>
  </si>
  <si>
    <t xml:space="preserve"> Ripe strawberry</t>
  </si>
  <si>
    <t xml:space="preserve"> Notes of cherry,cola  
</t>
  </si>
  <si>
    <t>Donati Family Vineyards Claret 2014</t>
  </si>
  <si>
    <t xml:space="preserve">Aromas of cherry, vanilla and toast. Candied cherry, soft lush tannins and acids. </t>
  </si>
  <si>
    <t xml:space="preserve"> soft lush tannins,acids.
</t>
  </si>
  <si>
    <t xml:space="preserve"> toast.
</t>
  </si>
  <si>
    <t xml:space="preserve"> Candied cherry.
</t>
  </si>
  <si>
    <t xml:space="preserve"> Soft lush tannins,acids.
</t>
  </si>
  <si>
    <t xml:space="preserve"> Soft.
</t>
  </si>
  <si>
    <t xml:space="preserve"> Lush.
</t>
  </si>
  <si>
    <t>Faust Cabernet Sauvignon (1.5 Liter Magnum) 2012</t>
  </si>
  <si>
    <t xml:space="preserve">Faust is the epitome of the style that has made Napa Cabernet Sauvignon world renowned: bold and powerful, yet elegant and concentrated. Dense and inky, the core is a beautiful, rich ruby color. The aromas lift out of the glass with blackberry, black cherry, ripe raspberry and tea leaf. The entry is impressive with a fleshy mouthfeel and notes of cassis, dark chocolate and ripe berries. The layers continue to unfold throughout a long finish. </t>
  </si>
  <si>
    <t xml:space="preserve"> tea leaf  
</t>
  </si>
  <si>
    <t xml:space="preserve"> Aromas lifting out of the glass  
</t>
  </si>
  <si>
    <t xml:space="preserve"> Fleshy mouthfeel  
</t>
  </si>
  <si>
    <t xml:space="preserve"> inky</t>
  </si>
  <si>
    <t xml:space="preserve"> Layers unfolding throughout</t>
  </si>
  <si>
    <t>Faust Cabernet Sauvignon (1.5 Liter Magnum) 2014</t>
  </si>
  <si>
    <t>Faust Cabernet Sauvignon (1.5 Liter Magnum) 2013</t>
  </si>
  <si>
    <t>Faust is the epitome of the style that has made Napa Cabernet Sauvignon world renowned: bold and powerful, yet elegant and concentrated. Dense and inky, the core is a beautiful, rich ruby color. The aromas lift out of the glass with blackberry, black cherry, ripe raspberry and tea leaf. The entry is impressive with a fleshy mouthfeel and notes of cassis, dark chocolate and ripe berries. The layers continue to unfold throughout a long finish.</t>
  </si>
  <si>
    <t xml:space="preserve"> Lifts out of the glass  
</t>
  </si>
  <si>
    <t xml:space="preserve"> Layers continue to unfold</t>
  </si>
  <si>
    <t>Faust Cabernet Sauvignon 2014</t>
  </si>
  <si>
    <t>Feudo Maccari Saia 2008</t>
  </si>
  <si>
    <t xml:space="preserve">"Saia" is an ancient Arab word referring to small canals or viaducts built to hold water for use during the summer months. A restricted yield from Nero d'Avola vines averaging 20 years of age is hand harvested and fermentation is initiated in stainless steel tanks and lined vats, with a maceration on the skins of 15 days and regular punching down of the cap. A full malolactic fermentation is followed by 15 months in French oak barriques, of which half are new and half are of one year's use. Four months in bottle precede release. </t>
  </si>
  <si>
    <t>Feudo Maccari Saia 2010</t>
  </si>
  <si>
    <t xml:space="preserve">Offers aromas and flavors of dark and sour red cherries, spearmint, spice and oak. A velvety palate of lush, concentrated fruit balanced by a fine acidic underpinning and ripe, sweet tannins ends in a long finish. </t>
  </si>
  <si>
    <t xml:space="preserve"> Dark,sour red cherries</t>
  </si>
  <si>
    <t xml:space="preserve"> fine acidic underpinning</t>
  </si>
  <si>
    <t xml:space="preserve"> ripe sweet tannins  
</t>
  </si>
  <si>
    <t>Feudo Maccari Saia 2011</t>
  </si>
  <si>
    <t xml:space="preserve">Bright, intense ruby red color, with alternating sensations of mature fruit and sweet, elegant notes of spice. Offers aromas and flavors of dark and sour red cherries, spearmint, spice and oak. A velvety palate of lush, concentrated fruit balanced by a fine acidic underpinning and ripe, sweet tannins ends in a long finish; explosive flavor and full body, yet very fresh, bursting with charisma.  </t>
  </si>
  <si>
    <t xml:space="preserve"> concentrated fruit balanced by fine acidic underpinning,ripe</t>
  </si>
  <si>
    <t xml:space="preserve"> elegant notes of spice  
</t>
  </si>
  <si>
    <t xml:space="preserve"> explosive flavor</t>
  </si>
  <si>
    <t xml:space="preserve"> bursting , charisma  
</t>
  </si>
  <si>
    <t xml:space="preserve"> Velvety palate  
</t>
  </si>
  <si>
    <t xml:space="preserve"> Fine acidic underpinning  
</t>
  </si>
  <si>
    <t xml:space="preserve"> fine acidity</t>
  </si>
  <si>
    <t>Feudo Maccari Saia 2013</t>
  </si>
  <si>
    <t>Offers aromas and flavors of dark and sour red cherries, spearmint, spice and oak. A velvety palate of lush, concentrated fruit balanced by a fine acidic underpinning and ripe, sweet tannins ends in a long finish.</t>
  </si>
  <si>
    <t>Feudo Maccari Saia 2014</t>
  </si>
  <si>
    <t xml:space="preserve">Has lush, deep aromas and flavors of dark and sour red cherries, spearmint, spice and oak. Palate flavors are velvety, plush, and concentrated, balanced by fine acidity and ripe, sweet tannins, before a long finish. </t>
  </si>
  <si>
    <t xml:space="preserve"> Spearmint</t>
  </si>
  <si>
    <t>Feudo Maccari Saia 2015</t>
  </si>
  <si>
    <t>Finca Allende Blanco Rioja 2015</t>
  </si>
  <si>
    <t xml:space="preserve">Elegant and subtle, with notes of grapefruit, peach and yellow plum. </t>
  </si>
  <si>
    <t>Flora Springs Trilogy 2008</t>
  </si>
  <si>
    <t>It exhibits all of the classic Trilogy attributes with a lovely cassis and cherry bouquet as well as huge black fruit flavors that envelope the palate. However, the layers of flavor go beyond anything Flora Springs has previously achieved and the mouth-feel is wonderfully lush and polished. They credit the consistent organic and sustainable farming practices of their vineyard team as well as the focus and direction of their winemaker Paul Steinauer. Each varietal is vital to the outcome - the Cabernet exhibits a black cherry and dark cocoa character, while the Merlot carries these flavors towards an everlasting finish at back of the palate. Malbec and Petit Verdot serve as the spices to this blend.</t>
  </si>
  <si>
    <t>TP, JD, JS</t>
  </si>
  <si>
    <t xml:space="preserve"> Everlasting finish at the back of the palate  
</t>
  </si>
  <si>
    <t xml:space="preserve"> Lovely cassis,cherry bouquet  
</t>
  </si>
  <si>
    <t xml:space="preserve"> Lush,polished mouth-feel  
</t>
  </si>
  <si>
    <t xml:space="preserve"> Layers of flavor</t>
  </si>
  <si>
    <t xml:space="preserve"> organic,sustainable farming practices</t>
  </si>
  <si>
    <t xml:space="preserve"> varietals vital to the outcome</t>
  </si>
  <si>
    <t>Flora Springs Trilogy 2010</t>
  </si>
  <si>
    <t xml:space="preserve">The 2010 Trilogy is a beautifully balanced, opulent wine that leaves you wanting more. The aromatics jump out of the glass, luscious black cherry and sandalwood followed by blueberry and rhubarb. Black cherry is the driving force in the palate married with white pepper and sage and finishing with sweet earth and mushroom tones.  </t>
  </si>
  <si>
    <t xml:space="preserve"> rhubarb  
</t>
  </si>
  <si>
    <t>Flora Springs Trilogy 2012</t>
  </si>
  <si>
    <t xml:space="preserve">The 2012 Trilogy brings together Cabernet Sauvignon, Merlot, Malbec and Petite Verdot in a wine that is rich, robust and elegantly refined. With beautiful overlapping aromas of cassis, black licorice, olallieberry and sandalwood, this multi-layered wine offers deeply concentrated flavors of cherry, mulberry, and raspberry pastilles mingled with notes of white pepper and dark chocolate. A product of a great vintage, this is a big Trilogy, with a generous texture and a long, luxurious finish that lasts and lasts. </t>
  </si>
  <si>
    <t xml:space="preserve"> elegantly refined  
</t>
  </si>
  <si>
    <t xml:space="preserve"> olallieberry</t>
  </si>
  <si>
    <t xml:space="preserve"> raspberry pastilles</t>
  </si>
  <si>
    <t xml:space="preserve"> Overlapping aromas  
</t>
  </si>
  <si>
    <t xml:space="preserve"> Generous texture  
</t>
  </si>
  <si>
    <t xml:space="preserve"> product of a great vintage</t>
  </si>
  <si>
    <t>Flora Springs Trilogy (1.5 Liter Magnum) 2012</t>
  </si>
  <si>
    <t>Flora Springs Trilogy 2014</t>
  </si>
  <si>
    <t>The 2014 Trilogy brings together the finest lots of Cabernet Sauvignon, Malbec and Petit Verdot from Flora Springs' estate vineyards in Napa Valley. Dense, concentrated and stunningly rich, this gorgeous Napa Valley Cabernet Sauvignon overflows with blackberry, sweet cassis and black cherry fruit, layered with warm cocoa, licorice and a touch of tanned leather. This is a succulent, fleshy wine, with warming notes of vanilla and oak, cola and cardamom. It has a firm yet fine tannic structure and a sturdy, full-bodied profile that will serve it well into the next decade.</t>
  </si>
  <si>
    <t xml:space="preserve"> sweet cassis</t>
  </si>
  <si>
    <t xml:space="preserve"> warm cocoa</t>
  </si>
  <si>
    <t xml:space="preserve"> tanned leather  
</t>
  </si>
  <si>
    <t xml:space="preserve"> Firm yet fine  
</t>
  </si>
  <si>
    <t xml:space="preserve"> Sturdy</t>
  </si>
  <si>
    <t>Flora Springs Trilogy (1.5 Liter Magnum) 2014</t>
  </si>
  <si>
    <t>Flora Springs Trilogy 2013</t>
  </si>
  <si>
    <t>The 2013 Flora Springs Trilogy brings together Cabernet Sauvignon, Malbec and Petit Verdot from our estate vineyards in Rutherford and Oakville in a wine that is richly fruited and generously structured. Dark and opulent with a saturated nose of blackberries, Bing cherries and sweet cassis, the wine slowly unfolds to reveal a core of black licorice, dark chocolate and mocha. This is a warm, voluptuous Napa Valley red with a long tannic structure that resolves in a lasting finish.</t>
  </si>
  <si>
    <t xml:space="preserve"> Richly fruited</t>
  </si>
  <si>
    <t xml:space="preserve"> sweet cassis  
</t>
  </si>
  <si>
    <t xml:space="preserve"> Saturated , blackberries</t>
  </si>
  <si>
    <t xml:space="preserve"> Long tannic structure  
</t>
  </si>
  <si>
    <t xml:space="preserve"> Generously structured</t>
  </si>
  <si>
    <t>Flora Springs Trilogy (1.5 Liter Magnum) 2013</t>
  </si>
  <si>
    <t>Flora Springs Trilogy 2016</t>
  </si>
  <si>
    <t xml:space="preserve">Trilogy is Flora Springs’ flagship wine, one that dates back to 1984 when their family decided to make the finest wine possible by selecting the highest quality wine lots culled from our estate vineyards in Napa Valley. Back then it was one of Napa Valley’s first proprietary red blends, and today this Bordeaux-style wine continues to be sourced from our own Komes-Garvey estate vineyards. In 2016 this iconic wine brings together Cabernet Sauvignon, Petit Verdot and Malbec grown in St. Helena, Rutherford and Oakville. A spectacular vintage yielded a deep, full-bodied red with dense flavors of black cherry and crème de cassis layered with dark chocolate, espresso bean, hints of licorice and wild chaparral. Warm and generous on the palate, the wine’s time in both French and American oak adds a spicy vanilla character to the mix, while the velvety tannins bring it to a long and satisfying finish. </t>
  </si>
  <si>
    <t xml:space="preserve"> wild chaparral  
</t>
  </si>
  <si>
    <t xml:space="preserve"> Bordeaux-style</t>
  </si>
  <si>
    <t xml:space="preserve"> dense flavors</t>
  </si>
  <si>
    <t xml:space="preserve"> spicy vanilla character</t>
  </si>
  <si>
    <t>Flora Springs Trilogy (1.5 Liter Magnum) 2016</t>
  </si>
  <si>
    <t>Freemark Abbey Rutherford Cabernet Sauvignon 2012</t>
  </si>
  <si>
    <t>With great complexity, the Rutherford Cabernet Sauvignon expresses aromas of black fruit, Bing cherry, dark chocolate, red raspberry, green olive, tobacco, all integrated with the spicy sweetness of oak, cedar, connamon, clove and a hint of black pepper. The body is very full with a soft entry, coupled with dark cherry/berry flavors that develop with great depth.</t>
  </si>
  <si>
    <t>JS, RP, V, JD</t>
  </si>
  <si>
    <t xml:space="preserve"> soft entry</t>
  </si>
  <si>
    <t xml:space="preserve"> red raspberry</t>
  </si>
  <si>
    <t xml:space="preserve"> Dark cherry/berry flavors  
</t>
  </si>
  <si>
    <t xml:space="preserve"> soft entry  
</t>
  </si>
  <si>
    <t xml:space="preserve"> integrated , spicy sweetness of oak</t>
  </si>
  <si>
    <t xml:space="preserve">  black pepper</t>
  </si>
  <si>
    <t>Freemark Abbey Rutherford Cabernet Sauvignon 2013</t>
  </si>
  <si>
    <t>Opaque, nearly black, ruby in color, there is an intense depth to this wine. Aromas of blackberry, black currant and Bing cherry are seamlessly integrated with the spicy sweetness of oak, aromatic cedar, cinnamon, clove and a touch of black peppercorn. The wine shows tremendous balance between rich, full fruit flavors, bright acidity, and firm tannin structure.</t>
  </si>
  <si>
    <t xml:space="preserve"> full fruit flavors</t>
  </si>
  <si>
    <t xml:space="preserve"> firm tannin structure
</t>
  </si>
  <si>
    <t xml:space="preserve"> black peppercorn
</t>
  </si>
  <si>
    <t xml:space="preserve"> Intense depth
</t>
  </si>
  <si>
    <t xml:space="preserve"> nearly black</t>
  </si>
  <si>
    <t xml:space="preserve"> ruby
</t>
  </si>
  <si>
    <t>Giornata Il Campo Rosso 2016</t>
  </si>
  <si>
    <t>Giornata's most approachable wine shows bright aromatic notes of cherry, sage, and sandalwood. More cherry resides on the palate with some thyme and baking spice. This everyday drinker is easy on the palate with good acidity and enough structure to hold up to any simple Italian meal.</t>
  </si>
  <si>
    <t xml:space="preserve"> Smooth,easy on the palate
</t>
  </si>
  <si>
    <t xml:space="preserve"> Easy on the palate
</t>
  </si>
  <si>
    <t xml:space="preserve"> Enough structure to hold up to any simple Italian meal</t>
  </si>
  <si>
    <t>Giornata Il Campo Rosso 2018</t>
  </si>
  <si>
    <t>Groth Cabernet Sauvignon (1.5 Liter Magnum) 2012</t>
  </si>
  <si>
    <t>The 2012 Cabernet Sauvignon shows off a beautiful dark cherry color in the glass with aroma notes of plums, dried cherries, and toasted hazelnuts. The mouthfeel is round and juicy with firm full tannins, rich fruit flavors of huckleberry and a dried cherry sweetness fade into the warm spicy finish with hints of blackberry.</t>
  </si>
  <si>
    <t>D, WE, WS, JS</t>
  </si>
  <si>
    <t xml:space="preserve"> fruit  huckleberry,dried cherry sweetness  
</t>
  </si>
  <si>
    <t xml:space="preserve"> toasted hazelnuts  
</t>
  </si>
  <si>
    <t xml:space="preserve"> dried cherry  
</t>
  </si>
  <si>
    <t xml:space="preserve"> spicy finish , hints of blackberry  
</t>
  </si>
  <si>
    <t xml:space="preserve"> Beautiful dark cherry color  
</t>
  </si>
  <si>
    <t xml:space="preserve"> full tannins  
</t>
  </si>
  <si>
    <t>Groth Cabernet Sauvignon 2012</t>
  </si>
  <si>
    <t>V, WS, JS, D</t>
  </si>
  <si>
    <t>Groth Cabernet Sauvignon (1.5 Liter Magnum) 2013</t>
  </si>
  <si>
    <t>This Cabernet Sauvignon is big and lush with huge gobs of fruit in the aroma and flavor.  The texture of the wine is soft and supple, typical of Cabernet Sauvignons grown in our area of the Oakville AVA. The sweet vanilla character derived from 22 months in the barrels blends well with the black cherry and blackberry flavors and aromas of the wine.</t>
  </si>
  <si>
    <t xml:space="preserve"> Huge gobs of fruit
</t>
  </si>
  <si>
    <t xml:space="preserve"> sweet vanilla
</t>
  </si>
  <si>
    <t>Groth Cabernet Sauvignon (1.5 Liter Magnum) 2014</t>
  </si>
  <si>
    <t>Deep dark plum red in color, this Cabernet Sauvignon shows rich aromas of cassis, ripe dark cherries, black currants, cedar, and a hint of bay leaf. The mouthfeel is youthful and exuberant with bright acidity and bold tannins, a round oak sweetness, fruit flavors of plum and blackberry, and an intriguing savory note. The massive structure results in a remarkably long rich finish.</t>
  </si>
  <si>
    <t xml:space="preserve"> bold tannins</t>
  </si>
  <si>
    <t xml:space="preserve"> round oak sweetness</t>
  </si>
  <si>
    <t xml:space="preserve"> fruit  plum,blackberry</t>
  </si>
  <si>
    <t xml:space="preserve"> savory note  
</t>
  </si>
  <si>
    <t xml:space="preserve"> aromas of cassis</t>
  </si>
  <si>
    <t xml:space="preserve">  bay leaf  
</t>
  </si>
  <si>
    <t xml:space="preserve"> Remarkably long</t>
  </si>
  <si>
    <t xml:space="preserve"> round oak sweetness  
</t>
  </si>
  <si>
    <t xml:space="preserve"> Deep dark plum red  
</t>
  </si>
  <si>
    <t>Gundlach Bundschu Mountain Cuvee 2013</t>
  </si>
  <si>
    <t xml:space="preserve">Loaded with blackberry, dark plum, and black raspberry mingled with clove, tea, and spices, this is a seriously crafted yet surprisingly approachable wine. This medium-bodied red offers a full mouthfeel, driven by dark cherry fruit, creamy cocoa, and vanilla framed by smooth tannins and a long, rich finish. This fresh, layered and quaffable wine is intended to be enjoyed within five years of vintage. </t>
  </si>
  <si>
    <t xml:space="preserve"> Creamy cocoa</t>
  </si>
  <si>
    <t xml:space="preserve"> quaffable</t>
  </si>
  <si>
    <t>Gundlach Bundschu Mountain Cuvee 2017</t>
  </si>
  <si>
    <t>Refreshing aromas of black cherries and blackberries lifted by vanilla and warm baking spices lead into a light-to-medium bodied palate of more dark fruit, savory cocoa and earth, while dusty tannins and mouth-watering acidity leave a lingering freshness. As with previous vintages, this wine is ready to pair with a myriad of cuisines and occasions, or enjoy on its own, knowing it will leave you clamoring for more.</t>
  </si>
  <si>
    <t xml:space="preserve"> Light-to-medium bodied
</t>
  </si>
  <si>
    <t xml:space="preserve"> warm baking spices
</t>
  </si>
  <si>
    <t xml:space="preserve"> savory cocoa</t>
  </si>
  <si>
    <t xml:space="preserve"> Lingering freshness
</t>
  </si>
  <si>
    <t xml:space="preserve"> Dusty tannins</t>
  </si>
  <si>
    <t xml:space="preserve"> mouth-watering acidity
</t>
  </si>
  <si>
    <t xml:space="preserve"> Mouth-watering
</t>
  </si>
  <si>
    <t xml:space="preserve"> Ready to pair , various cuisines</t>
  </si>
  <si>
    <t>Gundlach Bundschu Mountain Cuvee 2016</t>
  </si>
  <si>
    <t>This quaffable, affordable, seriously crafted and complex Mountain Cuvee always provides drinking pleasure to a wide audience, whether novice or aficionado. Welcoming aromas of cherries, raspberries, warm vanilla, and a little cola lead to a medium-bodied wine framed by soft tannins and lively acidity. The silky texture showcases layers of lush cassis and red fruit with savory cocoa powder revealed on the finish. Created for life’s sooner-rather-than-later enjoyments.</t>
  </si>
  <si>
    <t xml:space="preserve"> Lush cassis</t>
  </si>
  <si>
    <t xml:space="preserve"> savory cocoa powder  
</t>
  </si>
  <si>
    <t xml:space="preserve"> Welcoming  
</t>
  </si>
  <si>
    <t>Hall Ellie's Cabernet Sauvignon 2007</t>
  </si>
  <si>
    <t xml:space="preserve">This wine is named for Craig Hall's mother, Eleanor "Ellie" Hall, who was an artist and a teacher. She inspired Craig's love of art and it is her artwork that graces this wine's label. </t>
  </si>
  <si>
    <t xml:space="preserve"> The wine label features artwork inspired by Craig Hall mother</t>
  </si>
  <si>
    <t xml:space="preserve"> who was an artist,a teacher</t>
  </si>
  <si>
    <t xml:space="preserve">  connection to art,creativity.
</t>
  </si>
  <si>
    <t>Hall Ellie's Cabernet Sauvignon 2011</t>
  </si>
  <si>
    <t>Hall Ellie's Cabernet Sauvignon 2009</t>
  </si>
  <si>
    <t>Hall Ellie's Cabernet Sauvignon 2013</t>
  </si>
  <si>
    <t>Ellie's is dense garnet in color, with lifted aromas of cassis, fresh blackberry, violets, earth, black olive, black pepper, and high tone barrel spices of cinnamon, clove, and caramel. The seamless palate is fresh, elegant, lengthy, earth, and chocolatey. The wine finishes full of energy with a balanced wash of acidity.</t>
  </si>
  <si>
    <t xml:space="preserve"> fresh blackberry</t>
  </si>
  <si>
    <t xml:space="preserve"> Balanced wash of acidity  
</t>
  </si>
  <si>
    <t xml:space="preserve"> Dense garnet  
</t>
  </si>
  <si>
    <t>Hall Ellie's Cabernet Sauvignon 2014</t>
  </si>
  <si>
    <t>This wine is named for Craig Hall's Mother, Eleanor “Ellie” Hall, who was an artist and a teacher. She inspired Craig’s love of art and it is her artwork that graces this wine’s label. Vineyard sources are selected for their elegance with tannins that are soft, lush, opulent and feminine in character. The palate is driven by minerality, cassis, and a floral perfume.</t>
  </si>
  <si>
    <t xml:space="preserve"> Floral perfume  
</t>
  </si>
  <si>
    <t>Hall Ellie's Cabernet Sauvignon 2015</t>
  </si>
  <si>
    <t>Initial aromas of mineral, dusty earth lead to a perfume of marion berry, grilled herbs and cardamom. The polished texture of the palate echoes the minerality on the nose with layers of fresh and supple tannins that lead to a graceful, vivid finish.</t>
  </si>
  <si>
    <t xml:space="preserve"> Fresh,supple tannins</t>
  </si>
  <si>
    <t xml:space="preserve"> marion berry</t>
  </si>
  <si>
    <t xml:space="preserve"> Polished texture</t>
  </si>
  <si>
    <t xml:space="preserve"> layers of fresh tannins  
</t>
  </si>
  <si>
    <t xml:space="preserve"> dusty earth  
</t>
  </si>
  <si>
    <t xml:space="preserve"> Polished texture  
</t>
  </si>
  <si>
    <t xml:space="preserve"> Layers of tannins</t>
  </si>
  <si>
    <t>Henry's Drive Shiraz 2009</t>
  </si>
  <si>
    <t>The wine has lifted blueberry and blackberry fruit characters, which are complemented by nutmeg spice, violets and a touch of lavendar. The palate has an opulence of blackberry fruit and mocha flavors, but also has hints of mint, a touch of pepper and a fine tannic length and fresh acidity.</t>
  </si>
  <si>
    <t xml:space="preserve"> Padthaway, South Australia, Australia</t>
  </si>
  <si>
    <t xml:space="preserve"> Opulent blackberry fruit</t>
  </si>
  <si>
    <t xml:space="preserve"> Fine tannic length</t>
  </si>
  <si>
    <t xml:space="preserve"> Fine tannic length
</t>
  </si>
  <si>
    <t xml:space="preserve"> Opulent fruit characters</t>
  </si>
  <si>
    <t>Henry's Drive Shiraz 2010</t>
  </si>
  <si>
    <t>The wine shows typical Padthaway eucalyptus on the nose, with rich aromas of dark cherry and graphite. Very generous on the palate with plenty of blackberry fruit, licorice and mocha. The finish is supple and creamy with long, fine tannins.</t>
  </si>
  <si>
    <t xml:space="preserve"> blackberry fruit</t>
  </si>
  <si>
    <t xml:space="preserve"> Blackberry fruit</t>
  </si>
  <si>
    <t>Henry's Drive Shiraz 2012</t>
  </si>
  <si>
    <t>The wine shows aromas of blackcurrant. native violets and mint on the nose. Very generous on the palate with plenty of blackberry fruit, licorice and graphite. The finish is supple and creamy with long, fine tannins.</t>
  </si>
  <si>
    <t xml:space="preserve"> native violets</t>
  </si>
  <si>
    <t>Henry's Drive Shiraz 2013</t>
  </si>
  <si>
    <t>A textural wine layered with dark berry fruits, liquorice and earthy spice.</t>
  </si>
  <si>
    <t xml:space="preserve"> Textural
</t>
  </si>
  <si>
    <t>Henschke Henry's Seven 2010</t>
  </si>
  <si>
    <t xml:space="preserve">Vibrant red with violet hues. Intense aromas of blackberry, plum and anise are lifted by floral notes, stone-fruits, pepper and crushed spices. The palate is juicy and rich of ripe plum flavors, with savory notes and a hint of licorice; fine-grained tannins provide texture and length for a beautifully svelte finish. </t>
  </si>
  <si>
    <t xml:space="preserve"> stone-fruits</t>
  </si>
  <si>
    <t xml:space="preserve"> crushed spices  
</t>
  </si>
  <si>
    <t xml:space="preserve"> Svelte  
</t>
  </si>
  <si>
    <t xml:space="preserve"> Vibrant red , violet hues  
</t>
  </si>
  <si>
    <t>Honig Bartolucci Vineyard Cabernet Sauvignon 2010</t>
  </si>
  <si>
    <t>Blackberry and red cherry, Chai spices framed by vanilla and toasty oak. Round, silky mid-palate, rich cocoa powder and black tea textures on the finish.</t>
  </si>
  <si>
    <t xml:space="preserve"> red cherry
</t>
  </si>
  <si>
    <t xml:space="preserve"> Chai spices</t>
  </si>
  <si>
    <t xml:space="preserve"> Textures of black tea
</t>
  </si>
  <si>
    <t xml:space="preserve"> silky mid-palate
</t>
  </si>
  <si>
    <t>Honig Bartolucci Vineyard Cabernet Sauvignon 2013</t>
  </si>
  <si>
    <t>Boysenberry, black cherry, and violet notes wrapped in vanilla, caramel and toasty oak. Round, silky-rich mid-palate, cocoa powderand black tea textures on the finish.</t>
  </si>
  <si>
    <t xml:space="preserve"> silky-rich
</t>
  </si>
  <si>
    <t>Il Palazzone Brunello di Montalcino 2010</t>
  </si>
  <si>
    <t xml:space="preserve">The wine is vibrant dark ruby with garnet hues. The nose is incredibly complex, though initially tight; violets, dark berries and cherries are all there, waiting to break through. There is elegant minerality and soft hints of forest floor. Wet stone, licorice and earth abound. On the palate, vibrant fruit is backed up by well-honed tannins. The green vegetal notes on the nose are mint and eucalyptus in the mouth, the licorice is also there with a delicious reminder of very dark chocolate lingering on the finish. This wine is fresh, elegant, structured, balanced and persistent but above all, young. Be patient and you will be rewarded. </t>
  </si>
  <si>
    <t xml:space="preserve"> green vegetal notes (mint</t>
  </si>
  <si>
    <t xml:space="preserve"> eucalyptus)</t>
  </si>
  <si>
    <t xml:space="preserve"> very dark chocolate  
</t>
  </si>
  <si>
    <t xml:space="preserve"> elegant minerality</t>
  </si>
  <si>
    <t xml:space="preserve"> lingering very dark chocolate  
</t>
  </si>
  <si>
    <t xml:space="preserve"> vibrant dark ruby , garnet hues  
</t>
  </si>
  <si>
    <t xml:space="preserve"> well-honed  
</t>
  </si>
  <si>
    <t xml:space="preserve"> young</t>
  </si>
  <si>
    <t>Il Palazzone Brunello di Montalcino 2012</t>
  </si>
  <si>
    <t>The wine shows great complexity and structure. On the nose; mint, eucalyptus and a little waft of violets; dark fruits abound, backed by forest floor and wet stone. On the palate, there is tobacco, leather and a a touch of chocolate just discernable on the long and satisfying finish. The juicy acidity and firm tannins are perfectly balanced. This is a wine of promise that will benefit enormously from time in the cellar. It has all the austerity and resolute character of traditional Brunello.</t>
  </si>
  <si>
    <t xml:space="preserve"> Great complexity,structure</t>
  </si>
  <si>
    <t xml:space="preserve"> traditional Brunello characteristics</t>
  </si>
  <si>
    <t>Il Palazzone Brunello di Montalcino 2015</t>
  </si>
  <si>
    <t>Il Palazzone Brunello is intense ruby red with deep garnet hues. The bouquet is intense and ethereal with aromas ranging from dark fruit and berries to chocolate, coffee, leather, liquorice and balsamic notes. The wines are silky and elegant, potent yet balanced and characterised by sweet tannins. Il Palazzone Brunellos are beautifully balanced with all the promise of their bouquet fulfilled in the mouth and finish.</t>
  </si>
  <si>
    <t xml:space="preserve"> potent</t>
  </si>
  <si>
    <t xml:space="preserve"> Fulfilled promise of bouquet  
</t>
  </si>
  <si>
    <t xml:space="preserve"> Intense ruby red , deep garnet hues  
</t>
  </si>
  <si>
    <t>Il Poggione Brunello di Montalcino 2007</t>
  </si>
  <si>
    <t>Il Poggione Brunello di Montalcino is ruby red tending to garnet. It's very intense, with a persistent nose with red fruit notes. There is a warm, balanced flavor with velvet-smooth tannins and long-lasting aroma. A beautiful Brunello made in the traditional style, produced exclusively from Sangiovese grapes picked by hand from vines at least 20 years old.</t>
  </si>
  <si>
    <t xml:space="preserve"> Red fruit notes  
</t>
  </si>
  <si>
    <t xml:space="preserve"> Velvet-smooth tannins  
</t>
  </si>
  <si>
    <t xml:space="preserve"> Velvet-smooth  
</t>
  </si>
  <si>
    <t xml:space="preserve"> Traditional style</t>
  </si>
  <si>
    <t xml:space="preserve"> made exclusively from  grapes</t>
  </si>
  <si>
    <t>Il Poggione Brunello di Montalcino 2011</t>
  </si>
  <si>
    <t>Brunello is the prince of Montalcino wines, produced exclusively from 100% Sangiovese grapes picked by hand from vines at least 20 years old. After careful fermentation at controlled temperatures, Tenuta Il Poggione Brunello di Montalcino is matured for three years in French oak barrels. After being aged in wood, the wine is bottle aged for a time, an essential process in guaranteeing the pleasing quality and complex attributes that have made this wine world-famous.</t>
  </si>
  <si>
    <t>Il Poggione Brunello di Montalcino (1.5 Liter Magnum) 2011</t>
  </si>
  <si>
    <t>Il Poggione Brunello di Montalcino 2012</t>
  </si>
  <si>
    <t>Produced exclusively from 100% Sangiovese grapes picked by hand from 20-year-old vines, this wine is matured for three years in French oak barrels and bottle-aged. It is ruby red with garnet undertones, and an intense, persistent aroma of red fruits, marasca cherries, leather, spices and vanilla. The texture is structured and full-bodied, with an excellent freshness and balance.</t>
  </si>
  <si>
    <t xml:space="preserve"> marasca cherries</t>
  </si>
  <si>
    <t xml:space="preserve"> Ruby red , garnet undertones  
</t>
  </si>
  <si>
    <t>Il Poggione Brunello di Montalcino 2013</t>
  </si>
  <si>
    <t>Il Poggione Brunello di Montalcino (3 Liter Bottle) 2012</t>
  </si>
  <si>
    <t>Il Poggione Brunello di Montalcino (1.5 Liter Magnum) 2012</t>
  </si>
  <si>
    <t>Il Poggione Brunello di Montalcino 2015</t>
  </si>
  <si>
    <t>Ruby red in color, with a very intense, persistent nose and with red fruit notes. Warm, balanced flavor with velvet-smooth tannins. Long-lasting aroma.</t>
  </si>
  <si>
    <t xml:space="preserve"> red fruit notes  
</t>
  </si>
  <si>
    <t>Iron Horse Wedding Cuvee 2008</t>
  </si>
  <si>
    <t xml:space="preserve">This is Iron Horse's Blanc de Noirs, made from predominantly Pinot Noir. It has a beautiful rose color. Rich and creamy, like pure strawberries and cream, this is without doubt the most romantic of our Sparklings. It is dangerously easy to drink. A favorite for many, Iron Horse is probably best known for this cuvee. </t>
  </si>
  <si>
    <t>Iron Horse Wedding Cuvee 2011</t>
  </si>
  <si>
    <t xml:space="preserve">The wine opens with aromas of raspberry, mandarin orange peel and nutmeg. In the mouth stone fruit, pink grapefruit, Tahitian lime, blood orange, raspberry with a gentle mouthfeel. A food friendly wine that works with most styles, sauces and preparations. </t>
  </si>
  <si>
    <t xml:space="preserve"> Tahitian lime</t>
  </si>
  <si>
    <t xml:space="preserve"> mandarin orange peel</t>
  </si>
  <si>
    <t xml:space="preserve"> Food friendly</t>
  </si>
  <si>
    <t>Iron Horse Wedding Cuvee 2012</t>
  </si>
  <si>
    <t>Iron Horse Wedding Cuvee 2010</t>
  </si>
  <si>
    <t>This is Iron Horse's Blanc de Noirs, made from predominantly Pinot Noir. It has a beautiful rose color. Rich and creamy, like pure strawberries and cream, this is without doubt the most romantic of our Sparklings. It is dangerously easy to drink. A favorite for many, Iron Horse is probably best known for this cuvee.</t>
  </si>
  <si>
    <t xml:space="preserve"> romantic</t>
  </si>
  <si>
    <t>K Vintners Rockgarden Syrah 2012</t>
  </si>
  <si>
    <t>Supple, rich &amp; earthy, areal, oh-so-profound wine with great depth. Asian 5 spice, cool ash, game and just exotic. Oh-so-smooth, deep &amp; classic.</t>
  </si>
  <si>
    <t xml:space="preserve"> Asian 5 spice</t>
  </si>
  <si>
    <t xml:space="preserve"> classic  
</t>
  </si>
  <si>
    <t>K Vintners Rockgarden Syrah 2014</t>
  </si>
  <si>
    <t>Asian five spice is the first of many exotic aromas that come from this wine. It gives way to a palate laden with earth, dried herbs, tobacco leaf with a recurring reminder of Asian flavors. A classic for 2014.</t>
  </si>
  <si>
    <t xml:space="preserve"> herbaceous</t>
  </si>
  <si>
    <t xml:space="preserve"> Asian spices  
</t>
  </si>
  <si>
    <t xml:space="preserve"> Asian flavors  
</t>
  </si>
  <si>
    <t>K Vintners Rockgarden Syrah 2013</t>
  </si>
  <si>
    <t>Asian five spice, black plum, and cool ash - that’s just the nose. Itpushes on to a palate of raw meat and cured olive saturated in anunctuous deep mouthfeel. From the Rocks. It Rocks! Made with 100% Syrah.</t>
  </si>
  <si>
    <t xml:space="preserve"> Raw meat</t>
  </si>
  <si>
    <t xml:space="preserve"> cured olive  
</t>
  </si>
  <si>
    <t xml:space="preserve"> cool ash  
</t>
  </si>
  <si>
    <t xml:space="preserve"> Anunctuous deep mouthfeel  
</t>
  </si>
  <si>
    <t>K Vintners Rockgarden Syrah 2016</t>
  </si>
  <si>
    <t>Purity speaks! A creature of its vineyard. Stone, Asian five spice, game, cocoa, dried herbs and cold riverbed aromas that waft up from the glass and fill your senses with the most amazing perfume.</t>
  </si>
  <si>
    <t xml:space="preserve"> cold riverbed  
</t>
  </si>
  <si>
    <t>Kendall-Jackson Grand Reserve Chardonnay 2010</t>
  </si>
  <si>
    <t>Delectable tropical fruit intertwines with grapefruit, lemon and candied lime peel. Elegantly layered, this wine exhibits a creamy, lush texture with vanilla accents and a hint of cinnamon spice to round out the long, lingering finish.</t>
  </si>
  <si>
    <t xml:space="preserve"> candied lime peel  
</t>
  </si>
  <si>
    <t xml:space="preserve"> Elegantly layered</t>
  </si>
  <si>
    <t>La Posta Fazzio Malbec 2010</t>
  </si>
  <si>
    <t>A beautiful reddish purple color. The vibrant nose is of red and black cherries and ripe plums that combine with floral touches of violets and rose petals. It holds a nice tannic structure that is full on the palate. Vanilla, chocolate, and some spice appears to make it more complex. This is a fruit driven, fresh and well-structured wine that pairs great with meats like prosciutto or hard cheeses. Unique recipe ideas include Smoked Chicken and blueberry Salad with Almonds and Drunken Goat Cheese, Roast Pork Tenderloin with Medjool Date, Olive and Walnut Relish, or Slow-Roasted Salmon with Blood Oranges and Fennel.</t>
  </si>
  <si>
    <t xml:space="preserve"> Full tannic structure  
</t>
  </si>
  <si>
    <t xml:space="preserve"> Beautiful reddish purple  
</t>
  </si>
  <si>
    <t xml:space="preserve"> Nice tannic structure  
</t>
  </si>
  <si>
    <t>La Spinetta Barbaresco Gallina 2010</t>
  </si>
  <si>
    <t>Solid ruby red. Wonderful aromas of dark fruits, truffles and flowers. Full and smoky with earth and dark fruit. Velvety with a mesmerizing long finish.</t>
  </si>
  <si>
    <t xml:space="preserve"> Full,smoky  
</t>
  </si>
  <si>
    <t xml:space="preserve"> Mesmerizing long finish  
</t>
  </si>
  <si>
    <t xml:space="preserve"> Wonderful aromas  
</t>
  </si>
  <si>
    <t xml:space="preserve"> Solid ruby red  
</t>
  </si>
  <si>
    <t>La Spinetta Barbaresco Gallina 2011</t>
  </si>
  <si>
    <t>La Spinetta Barbaresco Gallina 2012</t>
  </si>
  <si>
    <t>Dense red color. Rose petal, mint, anise and sweet red berries on the nose. A striking, nuanced Barbaresco loaded with class, personality and perfume, the style is pliant and expressive throughout, with a lovely balance of classic tannins and sweet berry fruit.</t>
  </si>
  <si>
    <t xml:space="preserve"> Sweet berry fruit</t>
  </si>
  <si>
    <t xml:space="preserve"> nuanced tannins  
</t>
  </si>
  <si>
    <t xml:space="preserve"> sweet red berries  
</t>
  </si>
  <si>
    <t xml:space="preserve"> Sweet berry fruit  
</t>
  </si>
  <si>
    <t xml:space="preserve"> Pliant</t>
  </si>
  <si>
    <t xml:space="preserve"> Dense red  
</t>
  </si>
  <si>
    <t>La Spinetta Barbaresco Gallina 2013</t>
  </si>
  <si>
    <t>Aromas of dark red cherry, mint, wild flowers and spices. Rose petal, bright red stone fruit, French oak and mint overtones develop nicely in the glass, it finishes with terrific energy and a sense of classic Nebbiolo.</t>
  </si>
  <si>
    <t xml:space="preserve"> Dark red cherry</t>
  </si>
  <si>
    <t xml:space="preserve"> bright red stone fruit
</t>
  </si>
  <si>
    <t xml:space="preserve"> Mint overtones
</t>
  </si>
  <si>
    <t xml:space="preserve"> Terrific energy</t>
  </si>
  <si>
    <t xml:space="preserve"> classic Nebbiolo
</t>
  </si>
  <si>
    <t xml:space="preserve"> Bright red stone fruit</t>
  </si>
  <si>
    <t>La Spinetta Barbaresco Gallina 2014</t>
  </si>
  <si>
    <t>Sweet plums and hints of flowers on the nose. Smoked meat, too. Medium body, pretty silky tannins and a flavorful finish.</t>
  </si>
  <si>
    <t xml:space="preserve"> Sweet plums
</t>
  </si>
  <si>
    <t xml:space="preserve"> Flavorful
</t>
  </si>
  <si>
    <t xml:space="preserve"> Sweet plums</t>
  </si>
  <si>
    <t>La Spinetta Barbaresco Gallina 2016</t>
  </si>
  <si>
    <t>A soft and persuasive Barbaresco. Velvety tannins and great body define this wine, that ends with a fruity finish and floral note.</t>
  </si>
  <si>
    <t xml:space="preserve"> persuasive  
</t>
  </si>
  <si>
    <t xml:space="preserve"> Great body</t>
  </si>
  <si>
    <t>La Spinetta Barbaresco Starderi 2010</t>
  </si>
  <si>
    <t>Dense red color. Pure raspberry and spiced tea mint on the nose. Lush and powerful, sporting pure cherry and raspberry fruit, augmented by spice and mint tea notes. Balanced and long, this needs time to fully integrate.</t>
  </si>
  <si>
    <t xml:space="preserve"> Pure raspberry</t>
  </si>
  <si>
    <t xml:space="preserve"> spiced tea mint  
</t>
  </si>
  <si>
    <t xml:space="preserve"> mint tea  
</t>
  </si>
  <si>
    <t xml:space="preserve"> needs time to fully integrate  
</t>
  </si>
  <si>
    <t xml:space="preserve"> needs time to fully integrate</t>
  </si>
  <si>
    <t>La Spinetta Barbaresco Starderi 2014</t>
  </si>
  <si>
    <t>Dense red. Kirsch, rose petal, mint, dried flowers and hard candy on the nose. Starderi is deep, powerful and intense, as it usually is, with soaring aromatics, bright red stone fruit and huge beams of tannin that give the wine its vertical spine.</t>
  </si>
  <si>
    <t xml:space="preserve"> Bright red stone fruit
</t>
  </si>
  <si>
    <t xml:space="preserve"> hard candy
</t>
  </si>
  <si>
    <t xml:space="preserve"> Vertical spine
</t>
  </si>
  <si>
    <t xml:space="preserve"> Dense red
</t>
  </si>
  <si>
    <t xml:space="preserve"> Huge beams of tannin
</t>
  </si>
  <si>
    <t xml:space="preserve"> Soaring aromatics</t>
  </si>
  <si>
    <t xml:space="preserve"> powerful,intense</t>
  </si>
  <si>
    <t>La Spinetta Barbaresco Starderi 2013</t>
  </si>
  <si>
    <t>Soaring aromatics, bright red stone fruit and huge beams of tannin. Dark cherries, plums and raspberry. Classic bright red fruit notes typical of Starderi are matched by equally characteristic, imposing tannins that need time to soften.</t>
  </si>
  <si>
    <t xml:space="preserve"> bright red fruit notes  
</t>
  </si>
  <si>
    <t xml:space="preserve"> Imposing tannins that need time to soften  
</t>
  </si>
  <si>
    <t xml:space="preserve"> Huge beams of tannin</t>
  </si>
  <si>
    <t xml:space="preserve"> imposing tannins  
</t>
  </si>
  <si>
    <t xml:space="preserve"> Classic bright red fruit notes</t>
  </si>
  <si>
    <t xml:space="preserve"> imposing tannins that need time to soften</t>
  </si>
  <si>
    <t>La Spinetta Barbaresco Starderi 2015</t>
  </si>
  <si>
    <t xml:space="preserve">Dense red wild cherry colored. Minerals and an exotic whiff of peach elegant on the nose. Refined and translucent, the 2015 possesses remarkable purity and nuance in its red-toned fruit and floral aromatics, bright citrus and floral notes add the closing flourishes. </t>
  </si>
  <si>
    <t xml:space="preserve"> Red-toned fruit</t>
  </si>
  <si>
    <t xml:space="preserve"> bright citrus
</t>
  </si>
  <si>
    <t xml:space="preserve"> Translucent</t>
  </si>
  <si>
    <t xml:space="preserve"> closing flourishes
</t>
  </si>
  <si>
    <t xml:space="preserve"> nuanced
</t>
  </si>
  <si>
    <t xml:space="preserve"> Dense red wild cherry
</t>
  </si>
  <si>
    <t xml:space="preserve"> Bright citrus notes
</t>
  </si>
  <si>
    <t xml:space="preserve"> possessing remarkable purity,nuance</t>
  </si>
  <si>
    <t>Laetitia Reserve du Domaine Pinot Noir 2012</t>
  </si>
  <si>
    <t>A rich plum hue and intense candied cherry, leather, white pepper and true Cuban-cigar box aromas mark the 2012 vintage of our Reserve Pinot Noir. The thick bouquet lingers and continues on to the palate with complex layers of black fruits, rich mocha and baking spice lingering to the finish.</t>
  </si>
  <si>
    <t xml:space="preserve"> Arroyo Grande Valley, Central Coast, California</t>
  </si>
  <si>
    <t xml:space="preserve"> Cuban-cigar box
</t>
  </si>
  <si>
    <t xml:space="preserve"> complex layers
</t>
  </si>
  <si>
    <t xml:space="preserve"> plum hue
</t>
  </si>
  <si>
    <t>Laetitia Reserve du Domaine Pinot Noir 2013</t>
  </si>
  <si>
    <t>Deep garnet color and initial aromas of cherry cola and Shiitake mushroom, the Reserve Pinot Noir is known for its silken texture and seamless integration of fine-grain tannin, complexity and balance. Expect crushed red raspberry and cherry flavors on the palate complimented by elements of soy, sweet smoke and savory herbs.</t>
  </si>
  <si>
    <t xml:space="preserve"> Crushed red raspberry</t>
  </si>
  <si>
    <t xml:space="preserve"> Shiitake mushroom
</t>
  </si>
  <si>
    <t xml:space="preserve"> sweet smoke</t>
  </si>
  <si>
    <t xml:space="preserve"> Silken texture</t>
  </si>
  <si>
    <t xml:space="preserve"> seamless integration of fine-grain tannin
</t>
  </si>
  <si>
    <t xml:space="preserve"> Initial aromas of cherry cola,Shiitake mushroom
</t>
  </si>
  <si>
    <t xml:space="preserve"> balance
</t>
  </si>
  <si>
    <t xml:space="preserve"> Fine-grain tannin
</t>
  </si>
  <si>
    <t xml:space="preserve"> Known for complexity,balance</t>
  </si>
  <si>
    <t>Le Terrazze Rosso Conero 2009</t>
  </si>
  <si>
    <t>A brilliant ruby red, on the nose it is intense and fruity with ripe red fruits, a perfect example of classic Montepulciano-wines from this region. Rich, full-bodied, warm, fresh, with soft tannins and a long finish.</t>
  </si>
  <si>
    <t xml:space="preserve"> ripe red fruits  
</t>
  </si>
  <si>
    <t xml:space="preserve"> Classic Montepulciano-wines  
</t>
  </si>
  <si>
    <t>Clos Saint-Jean Deus Ex Machina Chateauneuf-du-Pape (1.5 Liter Magnum) 2011</t>
  </si>
  <si>
    <t xml:space="preserve">"God from the machine" which is the literal translation of the Latin expression "Deus Ex Machina". In other words, divine intervention which radically modified the course of things. In the universe of theatre, "Deus Ex Machina" translates into an unexpected turn of events thanks to an external event that nothing foreshadowed. At Clos Saint-Jean, the name of this cuvee symbolizes the unexpected changing of course that has been enacted at Clos Saint-Jean since 2003. </t>
  </si>
  <si>
    <t xml:space="preserve"> Divine intervention</t>
  </si>
  <si>
    <t xml:space="preserve"> unexpected turn of events</t>
  </si>
  <si>
    <t xml:space="preserve"> unexpected changing of course.
</t>
  </si>
  <si>
    <t xml:space="preserve"> Deus Ex Machina</t>
  </si>
  <si>
    <t xml:space="preserve"> external event.
</t>
  </si>
  <si>
    <t xml:space="preserve"> unexpected changing of course.</t>
  </si>
  <si>
    <t>Clos Saint-Jean Deus Ex Machina Chateauneuf-du-Pape (1.5 Liter Magnum) 2012</t>
  </si>
  <si>
    <t>Clos Saint-Jean Deus Ex Machina Chateauneuf-du-Pape 2012</t>
  </si>
  <si>
    <t>Clos Saint-Jean Deus Ex Machina Chateauneuf-du-Pape 2005</t>
  </si>
  <si>
    <t>Alain Brumont Chateau Bouscasse Madiran 2011</t>
  </si>
  <si>
    <t xml:space="preserve">Chateau Bouscasse has belonged to the Brumont family for several generations. The Tannat that grows there produces a wine that has similar characteristics to some of the great wines of Bordeaux's right bank, in that they possess a rigorous style, a refined structure and a substantial potential to age. </t>
  </si>
  <si>
    <t xml:space="preserve"> Rigorous</t>
  </si>
  <si>
    <t>Alain Brumont Chateau Bouscasse Madiran 2012</t>
  </si>
  <si>
    <t>Harmony and power, a delicate fruitiness with aromas of blackberries and well-integrated tannins, full-bodied on the palate. This is a wine that stays young for a long time, evolving very slowly, and thus has a good potential to age.</t>
  </si>
  <si>
    <t xml:space="preserve"> Blackberries  
</t>
  </si>
  <si>
    <t xml:space="preserve"> Delicate fruitiness  
</t>
  </si>
  <si>
    <t xml:space="preserve"> Young ,  to age</t>
  </si>
  <si>
    <t>Alain Brumont Chateau Bouscasse Madiran 2014</t>
  </si>
  <si>
    <t>Powerful but elegant, subtle and well structured. Delicate fruit aromas withnotes of blackberries and soft tannins.</t>
  </si>
  <si>
    <t xml:space="preserve"> Powerful but elegant  
</t>
  </si>
  <si>
    <t xml:space="preserve"> Delicate fruit aromas</t>
  </si>
  <si>
    <t xml:space="preserve"> notes of blackberries  
</t>
  </si>
  <si>
    <t>Elo by Alberto Orte Monastrell 2014</t>
  </si>
  <si>
    <t>An elegantly fresh and juicy Monastrell wine. This is a Monastrell to enjoy, savor and sip. Due to its restraint and balance, Elo is an incredibly food-friendly wine. Ideal pairings include pastas with sausage, octopus, dishes heavy in green vegetables and lean meats. This wine also pairs perfectly with cheeses.</t>
  </si>
  <si>
    <t xml:space="preserve"> Yecla, Spain</t>
  </si>
  <si>
    <t xml:space="preserve"> Sausage</t>
  </si>
  <si>
    <t xml:space="preserve"> octopus</t>
  </si>
  <si>
    <t xml:space="preserve"> green vegetables</t>
  </si>
  <si>
    <t xml:space="preserve"> lean meats  
</t>
  </si>
  <si>
    <t>Iron Horse Ocean Reserve Blanc de Blancs 2006</t>
  </si>
  <si>
    <t xml:space="preserve">The flavors are bright, crisp citrus with a long, toasty finish, expressing Iron Horse's proximity to the ocean. It really speaks to how the ocean affects the special taste and quality of our sparklings.  </t>
  </si>
  <si>
    <t xml:space="preserve"> crisp citrus  
</t>
  </si>
  <si>
    <t xml:space="preserve"> Oceanic  
</t>
  </si>
  <si>
    <t xml:space="preserve"> Not applicable (this wine is likely a sparkling wine</t>
  </si>
  <si>
    <t xml:space="preserve">  typically has low to no tannins)  
</t>
  </si>
  <si>
    <t>Iron Horse Ocean Reserve Blanc de Blancs 2010</t>
  </si>
  <si>
    <t xml:space="preserve">The 2009 Ocean Reserve features aromas of orange zest, Tahitian lime and minerality. On the palate, flavors of lime, tangerine and autolysed yeast on the finish. </t>
  </si>
  <si>
    <t xml:space="preserve"> Orange zest</t>
  </si>
  <si>
    <t xml:space="preserve"> autolysed yeast  
</t>
  </si>
  <si>
    <t xml:space="preserve"> Autolysed yeast  
</t>
  </si>
  <si>
    <t>Iron Horse Ocean Reserve Blanc de Blancs 2012</t>
  </si>
  <si>
    <t>By nose, orange zest, Tahitian lime, and minerality. By mouth, lime, tangerine and creamy richness on the finish. In the spirit of supporting ocean conservancy, best food pairings focus on seafood deemed a "best choice" on the Monterey Bay Aquarium Seafood Watch program.</t>
  </si>
  <si>
    <t xml:space="preserve"> creamy richness  
</t>
  </si>
  <si>
    <t xml:space="preserve"> Creamy richness  
</t>
  </si>
  <si>
    <t xml:space="preserve"> Citrus acidity  
</t>
  </si>
  <si>
    <t>Iron Horse Ocean Reserve Blanc de Blancs 2013</t>
  </si>
  <si>
    <t>2013 Ocean Reserve Blanc de Blancs is a special, limited edition, vintage Blanc de Blancs.  Iron Horse gives $4 a bottle to National Geographic's Ocean Initiative, establishing marine protected areas and supporting sustainable fishing practices around the globe.</t>
  </si>
  <si>
    <t xml:space="preserve"> Fresh,fruity  
</t>
  </si>
  <si>
    <t xml:space="preserve"> N/A (as it is a Blanc de Blancs</t>
  </si>
  <si>
    <t>Iron Horse Ocean Reserve Blanc de Blancs 2014</t>
  </si>
  <si>
    <t>2014 Ocean Reserve Blanc de Blancs is a special, limited edition, vintage Blanc de Blancs. Iron Horse gives $4 a bottle to National Geographic’s Ocean Initiative, establishing marine protected areas and supporting sustainable fishing practices around the globe. By nose, orange zest, Tahitian lime and minerality. By mouth, lime, tangerine and creamy richness on the finish.</t>
  </si>
  <si>
    <t xml:space="preserve"> Not applicable (as this is a Blanc de Blancs</t>
  </si>
  <si>
    <t>Clos de la Tech Santa Cruz Mountains Estates Pinot Noir 2010</t>
  </si>
  <si>
    <t>The 2010 Santa Cruz Mountain Estates is fleshy, rich and concentrated with a firm, tannic core. The nose offers ripe fruit notes that include cassis, plum jam and cherry. The palate is balanced and lightly oaky with traces of pepper, cedar and spice that carry through to the long finish. This is a solidly-built Pinot Noir that showcases the power and character of the Santa Cruz Mountains.</t>
  </si>
  <si>
    <t xml:space="preserve"> Ripe fruit notes of cassis</t>
  </si>
  <si>
    <t xml:space="preserve"> Lightly oaky</t>
  </si>
  <si>
    <t xml:space="preserve"> traces of pepper</t>
  </si>
  <si>
    <t xml:space="preserve"> Solidly-built</t>
  </si>
  <si>
    <t xml:space="preserve"> s power,character of Santa Cruz Mountains</t>
  </si>
  <si>
    <t>A to Z Pinot Noir 2009</t>
  </si>
  <si>
    <t xml:space="preserve">Super sexy and spicy on the nose with aromas of apricots, blueberries, Bing cherries, blood oranges, gingerbread, white pepper, sweet Eastern spices, violets, tea and sweet pipe tobacco. In the mouth, the wine has refreshing acidity with silky tannins and rich flavors mirroring the aromatics. The 2009 A to Z Oregon Pinot Noir restrains power while balancing richness and purity with a clean and refreshing finish. Classically proportioned and built for midterm aging, the wine will continue to build weight and structure with cellaring. </t>
  </si>
  <si>
    <t xml:space="preserve"> balanced richness</t>
  </si>
  <si>
    <t xml:space="preserve"> blood oranges</t>
  </si>
  <si>
    <t xml:space="preserve"> sweet Eastern spices</t>
  </si>
  <si>
    <t xml:space="preserve"> flavors mirroring aromatics  
</t>
  </si>
  <si>
    <t xml:space="preserve"> Classically proportioned</t>
  </si>
  <si>
    <t xml:space="preserve"> built for midterm aging</t>
  </si>
  <si>
    <t xml:space="preserve"> will continue to build weight,structure , cellaring</t>
  </si>
  <si>
    <t>A to Z Pinot Noir 2012</t>
  </si>
  <si>
    <t xml:space="preserve">The 2012 A to Z Pinot Noir invites with vibrant aromas of juicy berries, cherries, lavender and violets, evolving to clove, game, smoke and cherry tobacco. A succulent, focused attack has flavors of blue and red fruits, flowers and earth, then deepens with hints of mocha, gingerbread, green tea and cacao. A very tannic structure is balanced by perfect acidity, giving shape and elegance to the concentration of lush fruit. A beautiful, complex, forward wine results, walking a tightrope between richness and elegance. Built for midterm ageing, the captivating A to Z Pinot Noir once again sets the standard for the superior 2012 Pinot Noir vintage in Oregon. </t>
  </si>
  <si>
    <t xml:space="preserve"> focused attack , blue,red fruits</t>
  </si>
  <si>
    <t>,earth</t>
  </si>
  <si>
    <t xml:space="preserve"> deepening , hints of mocha</t>
  </si>
  <si>
    <t xml:space="preserve">,cacao.
</t>
  </si>
  <si>
    <t xml:space="preserve"> Vibrant aromas of juicy berries</t>
  </si>
  <si>
    <t xml:space="preserve">,cherry tobacco.
</t>
  </si>
  <si>
    <t xml:space="preserve"> Blue,red fruits</t>
  </si>
  <si>
    <t xml:space="preserve"> Balanced tannic structure , perfect acidity</t>
  </si>
  <si>
    <t xml:space="preserve"> giving shape,elegance to the concentration of lush fruit.
</t>
  </si>
  <si>
    <t xml:space="preserve"> Aromas of juicy berries</t>
  </si>
  <si>
    <t xml:space="preserve"> Succulent,focused attack  fruity</t>
  </si>
  <si>
    <t xml:space="preserve">,spicy flavors.
</t>
  </si>
  <si>
    <t xml:space="preserve"> Very tannic structure that is balanced by perfect acidity.
</t>
  </si>
  <si>
    <t xml:space="preserve"> Perfect acidity that balances the tannic structure,adds shape,elegance to the wine.
</t>
  </si>
  <si>
    <t xml:space="preserve"> The wine has a very tannic structure balanced by perfect acidity</t>
  </si>
  <si>
    <t xml:space="preserve"> giving shape,elegance to the lush fruit concentration.</t>
  </si>
  <si>
    <t>A to Z Pinot Noir 2014</t>
  </si>
  <si>
    <t xml:space="preserve">Clear and vibrant, the 2014 A to Z Oregon Pinot Noir opens with rich primary aromas of strawberries, cherries, blueberries, raspberries, even cranberries, developing to violets, red currants, pipe tobacco, iron, and wet stone. The attack is beautifully balanced between richness and brightness with hints of roses, honeysuckle, red and blue fruit flavors. The mid-palate reveals ripe tannins and crisp acidity with a touch of minerality and spice (cinnamon, anise, saffron, sandalwood) lending greater complexity. This wine, succulent and juicy with great concentration, finishes long and rich with classic Oregon freshness. The harmony and depth of the 2014 Oregon vintage are on full display in the 2014 A to Z Wineworks Pinot Noir. Built for mid-term aging, this wine has great integrity and should drink well on release and for the next 3-5 years. </t>
  </si>
  <si>
    <t xml:space="preserve"> primary  strawberries</t>
  </si>
  <si>
    <t xml:space="preserve"> red,blue fruit flavors</t>
  </si>
  <si>
    <t xml:space="preserve"> Red,blue fruit flavors</t>
  </si>
  <si>
    <t xml:space="preserve"> spice (cinnamon</t>
  </si>
  <si>
    <t xml:space="preserve"> saffron</t>
  </si>
  <si>
    <t xml:space="preserve"> sandalwood)
</t>
  </si>
  <si>
    <t xml:space="preserve"> Long,, classic Oregon freshness
</t>
  </si>
  <si>
    <t xml:space="preserve"> Balanced , richness,brightness</t>
  </si>
  <si>
    <t xml:space="preserve"> great concentration</t>
  </si>
  <si>
    <t xml:space="preserve"> crisp acidity
</t>
  </si>
  <si>
    <t xml:space="preserve"> Clear,vibrant
</t>
  </si>
  <si>
    <t xml:space="preserve"> Ripe tannins
</t>
  </si>
  <si>
    <t xml:space="preserve"> Crisp acidity
</t>
  </si>
  <si>
    <t xml:space="preserve"> Harmonious,deep</t>
  </si>
  <si>
    <t xml:space="preserve"> built for mid-term aging</t>
  </si>
  <si>
    <t xml:space="preserve"> great integrity</t>
  </si>
  <si>
    <t>A to Z Pinot Noir 2017</t>
  </si>
  <si>
    <t>The garnet red, 2017 A to Z Oregon Pinot Noir showcases what A to Z does best. A vibrant, complex nose opens with floral, stone fruit and berry aromas - rose petal, violet, pomegranate, plum cherry, raspberry, black currant, boysenberry - that deepen with spice and wood notes - cinnamon, white pepper, thyme, vanilla, cedar, sandalwood, chocolate. Gentle oak aging adds definition supporting a delicious, harmonious balance between tannin, acid and fruit. The 2017 A to Z Oregon Pinot Noir is a prime example of the benefits of working with fruit grown in all of the remarkable valleys of Western Oregon.</t>
  </si>
  <si>
    <t xml:space="preserve"> Harmonious balance , tannin</t>
  </si>
  <si>
    <t xml:space="preserve"> acid</t>
  </si>
  <si>
    <t xml:space="preserve">,fruit
</t>
  </si>
  <si>
    <t xml:space="preserve"> wood
</t>
  </si>
  <si>
    <t xml:space="preserve"> Gentle oak aging adds definition
</t>
  </si>
  <si>
    <t xml:space="preserve"> Vibrant,complex
</t>
  </si>
  <si>
    <t xml:space="preserve"> Gentle oak aging
</t>
  </si>
  <si>
    <t xml:space="preserve"> Harmonious balance
</t>
  </si>
  <si>
    <t xml:space="preserve"> Prime example of the benefits of working , fruit grown in all of the remarkable valleys of Western Oregon</t>
  </si>
  <si>
    <t>Aldo Conterno Barolo Bussia 2013</t>
  </si>
  <si>
    <t>Aldo Conterno’s Barolo Bussia is produced from five hectares of prime vineyards in Bussia Soprano, the original section of what has become a rather large vineyard in recent years. These five hectares are spread across three separate parcels with vines averaging 35-40 years old, with no vines younger than 20 years old.</t>
  </si>
  <si>
    <t xml:space="preserve"> Intense bouquet of red fruits</t>
  </si>
  <si>
    <t>Aldo Conterno Barolo Bussia 1996</t>
  </si>
  <si>
    <t>Alma Negra M Blend 2012</t>
  </si>
  <si>
    <t>Dark fruit on the nose leads to flavors of dried cherries and dark fruit with a hint of chocolate in this dense and structured wine. Lots of berryfruit and cherry in the mouth along with a touch of smoke. The finish lingers with dark ripe fruit, balanced acidity and a smooth mouthfeel.</t>
  </si>
  <si>
    <t xml:space="preserve"> berryfruit</t>
  </si>
  <si>
    <t xml:space="preserve"> touch of smoke  
</t>
  </si>
  <si>
    <t xml:space="preserve">  chocolate</t>
  </si>
  <si>
    <t xml:space="preserve"> smooth mouthfeel  
</t>
  </si>
  <si>
    <t xml:space="preserve"> Berryfruit</t>
  </si>
  <si>
    <t xml:space="preserve"> Dense,structured</t>
  </si>
  <si>
    <t>Alma Negra M Blend 2013</t>
  </si>
  <si>
    <t>Dense, dark and rich with an intriguing untamed wildness, developsaromas of dark fruits, coffee, graphite and petrichor -that wonderfulearthy smell that happens when the raindrops hit the ground. On the palate, it flows smoothly with full round tannins and lingers for a long time with echoes of dark ripe fruit and warm expresso. What does the “M” stands for? Mendoza, moon, mystery, malbec, magic. It’s up to the drinker.</t>
  </si>
  <si>
    <t xml:space="preserve"> petrichor  
</t>
  </si>
  <si>
    <t xml:space="preserve"> warm espresso  
</t>
  </si>
  <si>
    <t xml:space="preserve"> untamed  
</t>
  </si>
  <si>
    <t xml:space="preserve"> Full round tannins  
</t>
  </si>
  <si>
    <t>Alma Negra M Blend 2015</t>
  </si>
  <si>
    <t>Shows elegant notes of spice aromas, Violets and mature blueberries. The palate has a great body, powerful but balanced. The secrets of this blend incite enjoyment without revealing itself. Dense, dark and tasty, so intriguing, with aromas of black fruit, coffee and a wonderful earthy smell. On the palate, it flows smoothly with rounded tannins complete with echoes of ripe cooked fruit.</t>
  </si>
  <si>
    <t xml:space="preserve"> Powerful but balanced  
</t>
  </si>
  <si>
    <t xml:space="preserve"> mature blueberries</t>
  </si>
  <si>
    <t xml:space="preserve"> ripe cooked fruit  
</t>
  </si>
  <si>
    <t xml:space="preserve"> Smooth , rounded tannins  
</t>
  </si>
  <si>
    <t xml:space="preserve"> powerful but balanced  
</t>
  </si>
  <si>
    <t>Alpha Estate Axia Red 2011</t>
  </si>
  <si>
    <t>Splendid, purple red color. Complex, typical bouquet of spices (vanilla, pepper, clove), with hints of ripe blackberry. Full mouth, with vanilla aroma, rounded tannins, balanced acidity and wood tones. Long finish with intense quince aroma.</t>
  </si>
  <si>
    <t xml:space="preserve"> Spices (vanilla</t>
  </si>
  <si>
    <t xml:space="preserve"> wood tones  
</t>
  </si>
  <si>
    <t xml:space="preserve"> Splendid purple red  
</t>
  </si>
  <si>
    <t>Alpha Estate Axia Red 2012</t>
  </si>
  <si>
    <t>Splendid, purple red color. Complex, typical bouquet of spices (vanilla, pepper, clove), with hints of ripe blackberry. Full mouth, with vanilla aroma, rounded tannins, balanced acidity and wood tones. Long finish with intense quince aroma</t>
  </si>
  <si>
    <t>Alpha Estate Axia Red 2013</t>
  </si>
  <si>
    <t>Splendid, purple red color. Complex, typical bouquet of spices (vanilla, pepper, clove), with hints of ripe blackberry. Full mouth, with vanilla aroma, rounded tannins, balanced acidity andwood tones. Long finish with intense quince aroma.</t>
  </si>
  <si>
    <t xml:space="preserve"> Long finish</t>
  </si>
  <si>
    <t xml:space="preserve"> Splendid purple red color  
</t>
  </si>
  <si>
    <t xml:space="preserve"> Complex bouquet</t>
  </si>
  <si>
    <t xml:space="preserve"> full mouth</t>
  </si>
  <si>
    <t>Alpha Omega Proprietary Red 2010</t>
  </si>
  <si>
    <t>Blend: 49% Cabernet Sauvignon, 40% Merlot, 9% Petit Verdot, 2% Cabernet Franc</t>
  </si>
  <si>
    <t xml:space="preserve"> , lingering  dark chocolate,oak  
</t>
  </si>
  <si>
    <t xml:space="preserve">  ripe fruits cedar  
</t>
  </si>
  <si>
    <t xml:space="preserve"> , well-integrated tannins  
</t>
  </si>
  <si>
    <t xml:space="preserve"> Firm but ripe</t>
  </si>
  <si>
    <t xml:space="preserve"> adding structure,texture  
</t>
  </si>
  <si>
    <t xml:space="preserve"> , a good backbone for aging</t>
  </si>
  <si>
    <t>Alpha Omega Proprietary Red 2012</t>
  </si>
  <si>
    <t>Blend: 61% Cabernet Sauvignon, 32% Merlot, 7% Cabernet Franc</t>
  </si>
  <si>
    <t xml:space="preserve"> a  the boldness of </t>
  </si>
  <si>
    <t xml:space="preserve">,the aromatic complexity of .
</t>
  </si>
  <si>
    <t xml:space="preserve"> Expect aromas of dark fruits , blackcurrant,plum  </t>
  </si>
  <si>
    <t xml:space="preserve"> The finish could be long,lingering</t>
  </si>
  <si>
    <t xml:space="preserve">  fruit flavors, hints of spice or oak 
</t>
  </si>
  <si>
    <t xml:space="preserve"> The nose of the wine may be,complex</t>
  </si>
  <si>
    <t xml:space="preserve">,herbal aromas that evolve as you swirl,sniff the glass.
</t>
  </si>
  <si>
    <t xml:space="preserve"> you may experience a full-bodied texture , well-integrated tannins,a balanced acidity that provides structure,freshness to the wine.
</t>
  </si>
  <si>
    <t xml:space="preserve"> reflecting the blend of the three grape varieties.
</t>
  </si>
  <si>
    <t xml:space="preserve"> The tannins in this wine may be firm yet ripe</t>
  </si>
  <si>
    <t xml:space="preserve"> providing structure,aging  to the blend.
</t>
  </si>
  <si>
    <t xml:space="preserve"> balancing the richness of the fruit flavors,contributing to the overall harmony of the wine.
</t>
  </si>
  <si>
    <t>,oak influences  different grape varieties in the blend.</t>
  </si>
  <si>
    <t>Alpha Omega Proprietary Red 2013</t>
  </si>
  <si>
    <t xml:space="preserve">Deep dark plum color with hints of boysenberry and lipstick. On the nose, this wine shows an explosion of thyme, paprika and curry with chocolate, cherry, macerated strawberry and hibiscus. Soft velvety entrance on the palate evolving on structured tannins with cherry, currant, cassis and blackberries lingering on blue fruit jam. </t>
  </si>
  <si>
    <t xml:space="preserve"> Soft velvety entrance evolving on structured tannins , cherry</t>
  </si>
  <si>
    <t xml:space="preserve">,blackberries lingering on blue fruit jam.
</t>
  </si>
  <si>
    <t xml:space="preserve"> paprika</t>
  </si>
  <si>
    <t xml:space="preserve"> macerated strawberry</t>
  </si>
  <si>
    <t xml:space="preserve">,hibiscus.
</t>
  </si>
  <si>
    <t xml:space="preserve"> blue fruit jam.
</t>
  </si>
  <si>
    <t xml:space="preserve"> Lingering  cherry</t>
  </si>
  <si>
    <t xml:space="preserve">,blue fruit jam.
</t>
  </si>
  <si>
    <t xml:space="preserve"> hibiscus.
</t>
  </si>
  <si>
    <t xml:space="preserve"> Soft velvety entrance evolving on structured tannins , lingering fruit flavors.
</t>
  </si>
  <si>
    <t xml:space="preserve"> Deep dark plum color , hints of boysenberry,lipstick.
</t>
  </si>
  <si>
    <t xml:space="preserve"> Structured tannins.
</t>
  </si>
  <si>
    <t xml:space="preserve"> Soft velvety entrance evolving on structured tannins</t>
  </si>
  <si>
    <t xml:space="preserve"> , a good balance of fruit flavors.</t>
  </si>
  <si>
    <t>Alpha Omega Proprietary Red 2014</t>
  </si>
  <si>
    <t xml:space="preserve">Deep, dark ruby with touches of Ferrari red on the rim. On the nose, the wine shows beautiful notes of toasted brioche, granite and dark cherry aromas with licorice, violet and paprika notes. On the palate, soft but balanced entrance evolving on a tannic frame with touches of cherry pit and plum lingering on crème de cassis. </t>
  </si>
  <si>
    <t xml:space="preserve"> Soft but balanced entrance evolving on a tannic frame , touches of cherry pit,plum  
</t>
  </si>
  <si>
    <t xml:space="preserve"> paprika  
</t>
  </si>
  <si>
    <t xml:space="preserve"> Lingering on crème de cassis  
</t>
  </si>
  <si>
    <t xml:space="preserve"> Beautiful notes of toasted brioche</t>
  </si>
  <si>
    <t xml:space="preserve"> dark ruby , touches of Ferrari red on the rim  
</t>
  </si>
  <si>
    <t xml:space="preserve"> evolving on a tannic frame  
</t>
  </si>
  <si>
    <t xml:space="preserve"> Soft entrance evolving on a tannic frame</t>
  </si>
  <si>
    <t>Alta Mora Etna Rosso 2013</t>
  </si>
  <si>
    <t xml:space="preserve">Alta Mora Etna Rosso is 100% Nerello Mascalese grapes - which are indigenious to Sicily and the predominant red grape of Mt. Etna. Many wine enthusiasts compare this wine to a Nebbiolo or Pinot Noir. The deeply colored, thick-skinned grapes contribute gritty tannins and vibrant acidity. Spicy pepper aromas with black currant and hints of mountain herbs are followed by a vibrant taste with a hint of spice. </t>
  </si>
  <si>
    <t xml:space="preserve">Nerello Mascalese </t>
  </si>
  <si>
    <t xml:space="preserve"> mountain herbs  
</t>
  </si>
  <si>
    <t xml:space="preserve"> Thick-skinned grapes</t>
  </si>
  <si>
    <t>Alta Mora Etna Rosso 2014</t>
  </si>
  <si>
    <t>Ruby red in color, this wine has spicy pepper aromas with notes of black currant and mountain herbs. The texture is vibrant and with soft, supple tannins, reminiscent of a great Pinot Noir.</t>
  </si>
  <si>
    <t xml:space="preserve"> -like
</t>
  </si>
  <si>
    <t>Alta Mora Etna Rosso 2015</t>
  </si>
  <si>
    <t>The grapes ripened to perfection and the alcohol content was slightly higher than usual, but the heat did not affect the aromas that are the expression of perfectly ripe fruit.</t>
  </si>
  <si>
    <t xml:space="preserve"> Perfectly ripe fruit
</t>
  </si>
  <si>
    <t>Altamana Grande Reserve Malbec 2013</t>
  </si>
  <si>
    <t>With its intense, lively dark ruby color, this wine offers to the nose raspberry, morello cherry and floral notes. In the palate, it is complex, with well-rounded tannins and great balance. The finish is intense and lingering.</t>
  </si>
  <si>
    <t xml:space="preserve"> Maule Valley, Chile</t>
  </si>
  <si>
    <t>Altamana Grande Reserve Malbec 2014</t>
  </si>
  <si>
    <t>Intense, lively ruby dark color. Aromas of raspberry and Morello cherry with floral notes introduce a complex palate with well rounded tannins and great balance. The finish is intense and very long.</t>
  </si>
  <si>
    <t xml:space="preserve"> Well rounded tannins</t>
  </si>
  <si>
    <t xml:space="preserve"> Complex palate  
</t>
  </si>
  <si>
    <t xml:space="preserve"> lively ruby dark color  
</t>
  </si>
  <si>
    <t xml:space="preserve"> Well rounded  
</t>
  </si>
  <si>
    <t xml:space="preserve"> well rounded tannins</t>
  </si>
  <si>
    <t xml:space="preserve"> great balance</t>
  </si>
  <si>
    <t>Altamana Grande Reserve Malbec 2015</t>
  </si>
  <si>
    <t xml:space="preserve">Intense, lively ruby dark color. Aromas of raspberry and Morello cherry with floral notes introduce a complex palate with well rounded tannins and great balance. The finish is intense and very long. </t>
  </si>
  <si>
    <t>Alto Moncayo Aquilon 2013</t>
  </si>
  <si>
    <t>Aquilon is the jewel in the crown, a selection of the best: the best areas and the best barrels from those areas. It is a 100% Garnacha wine from 60 to 100 year-old vines, and aged for 24 months in new barrels. A powerful fulsome wine in the mouth, fleshy and fresh, with a great concentration of flavor and excellent balance; it is like "tasting the very essence of the Garnacha grape."</t>
  </si>
  <si>
    <t xml:space="preserve"> ful,  
</t>
  </si>
  <si>
    <t xml:space="preserve"> Essence of Garnacha grape  
</t>
  </si>
  <si>
    <t>Alto Moncayo Aquilon 2014</t>
  </si>
  <si>
    <t>Argiolas Costamolino Vermentino 2001</t>
  </si>
  <si>
    <t>Straw yellow in color with green highlights. Subtle, intense and delicate on the nose with clean varietal characteristics. Delicate and pleasantly refreshing on the palate. Recommended with antipasti, pasta and fish courses. Drink young.</t>
  </si>
  <si>
    <t xml:space="preserve">Vermentino </t>
  </si>
  <si>
    <t xml:space="preserve"> Delicate,pleasantly refreshing  
</t>
  </si>
  <si>
    <t xml:space="preserve"> clean varietal characteristics  
</t>
  </si>
  <si>
    <t xml:space="preserve"> Straw yellow , green highlights  
</t>
  </si>
  <si>
    <t>Argiolas Costamolino Vermentino 2000</t>
  </si>
  <si>
    <t>Argiolas Costamolino Vermentino 2003</t>
  </si>
  <si>
    <t>Baileyana Firepeak Pinot Noir 2010</t>
  </si>
  <si>
    <t>This is a big Pinot, with great acid structure, but soft, smooth tannins. Aromas are of anise, cola and deep dark cherry along with smoky barrel notes. Flavors of candied cherry and red licorice are followed by a spicy mid-palate and a nice vanillin, faintly smoky finish.</t>
  </si>
  <si>
    <t xml:space="preserve"> great acid structure</t>
  </si>
  <si>
    <t xml:space="preserve"> deep dark cherry</t>
  </si>
  <si>
    <t xml:space="preserve"> smoky barrel notes  
</t>
  </si>
  <si>
    <t xml:space="preserve"> spicy mid-palate</t>
  </si>
  <si>
    <t xml:space="preserve"> Faintly smoky  
</t>
  </si>
  <si>
    <t xml:space="preserve"> Great  
</t>
  </si>
  <si>
    <t>Baileyana Firepeak Pinot Noir 2013</t>
  </si>
  <si>
    <t>This is a bright and nicely balanced Pinot Noir, with a full body and supple silky tannins. Aromas of cola, anise, bright cherry, with hints of spice and rose petal are followed by dark fruit flavors and a rich mocha undertone.</t>
  </si>
  <si>
    <t xml:space="preserve"> mocha undertone  
</t>
  </si>
  <si>
    <t>Baileyana Firepeak Pinot Noir 2014</t>
  </si>
  <si>
    <t>Aromas of bright cherry, blackberry, rose petal and hints of spice burst from the glass of this bright and nicely balanced Pinot Noir. Flavors of dark fruit, blueberry, mocha and cola flavors along with soft supple tannins create a beautiful finish.</t>
  </si>
  <si>
    <t xml:space="preserve"> cola flavors  
</t>
  </si>
  <si>
    <t xml:space="preserve"> Soft supple tannins  
</t>
  </si>
  <si>
    <t xml:space="preserve"> Soft supple  
</t>
  </si>
  <si>
    <t xml:space="preserve"> Nicely balanced</t>
  </si>
  <si>
    <t>Baileyana Firepeak Pinot Noir 2015</t>
  </si>
  <si>
    <t>Aromas of bright cherry, blackberry, rose petal, and hints of spice burst from the glass of this bright and nicely balanced Pinot Noir. Flavors of dark fruit, blueberry, mocha, and cola flavors along with soft supple tannins create a beautiful finish.</t>
  </si>
  <si>
    <t xml:space="preserve"> Soft supple tannins
</t>
  </si>
  <si>
    <t xml:space="preserve"> Soft supple
</t>
  </si>
  <si>
    <t>Baileyana Firepeak Pinot Noir 2016</t>
  </si>
  <si>
    <t>Baileyana Firepeak Pinot Noir 2017</t>
  </si>
  <si>
    <t>Bench Sonoma Coast Pinot Noir 2014</t>
  </si>
  <si>
    <t>Deep, dark ruby in color, this wine offers aromas of ripe fig, pumpkin seed and strawberry coulis. The palate is tightly focused with flavors of bright currant, cola and a hint of pungent, wild mushroom. The mouth feel is supple yet structured with well integrated tannins that provide the integrity for this charming wine.</t>
  </si>
  <si>
    <t xml:space="preserve"> Bright currant</t>
  </si>
  <si>
    <t xml:space="preserve"> Ripe fig</t>
  </si>
  <si>
    <t xml:space="preserve"> pumpkin seed</t>
  </si>
  <si>
    <t xml:space="preserve"> strawberry coulis
</t>
  </si>
  <si>
    <t xml:space="preserve"> Pungent wild mushroom
</t>
  </si>
  <si>
    <t xml:space="preserve"> Charming
</t>
  </si>
  <si>
    <t xml:space="preserve"> Supple yet structured
</t>
  </si>
  <si>
    <t xml:space="preserve"> well integrated</t>
  </si>
  <si>
    <t>Bodega Benegas Estate Malbec 2007</t>
  </si>
  <si>
    <t xml:space="preserve">Benegas presents a Malbec that captures the uniqueness of this grape variety typical from Argentina. This wine is the best reflection of the exceptional climate and soil conditions of the province of Mendoza in Argentina and of a careful elaboration process carried out in the winery. </t>
  </si>
  <si>
    <t xml:space="preserve"> Intense notes of dark fruits like blackberry,plum  
</t>
  </si>
  <si>
    <t xml:space="preserve"> Spicy , hints of black pepper,cocoa  
</t>
  </si>
  <si>
    <t xml:space="preserve"> Long,lingering , a touch of vanilla  
</t>
  </si>
  <si>
    <t xml:space="preserve"> Aromas of ripe fruits,a subtle floral undertone  
</t>
  </si>
  <si>
    <t xml:space="preserve"> Deep purple , ruby hues  
</t>
  </si>
  <si>
    <t xml:space="preserve"> Firm yet smooth tannins  
</t>
  </si>
  <si>
    <t xml:space="preserve"> Well-structured , a good balance , fruitiness,oak influence</t>
  </si>
  <si>
    <t>Bodega Norton Privada 2012</t>
  </si>
  <si>
    <t>Ruby red color of remarkable intensity. Excellent aromatic complexity with notes of ripe fruit and a fine touch of smoke and coffee. Rich on the palate with an excellent concentration.</t>
  </si>
  <si>
    <t>Bodega Norton Privada 2013</t>
  </si>
  <si>
    <t>Bodega Norton Privada 2014</t>
  </si>
  <si>
    <t>Bodega Norton Privada 2010</t>
  </si>
  <si>
    <t xml:space="preserve">Bodega Norton Privada is a ruby red color of remarkable intensity. This wine has excellent aromatic complexity with notes of ripe fruit and a fine touch of smoke and coffee. It's rich on the palate with an excellent concentration.. </t>
  </si>
  <si>
    <t>Bodega Norton Privada 2008</t>
  </si>
  <si>
    <t>Privada was one of Norton's first high-end wines. The wine's name is inscribed on each bottle by Gernot Langes-Swarovski's own hand, and it was originally reserved for family and close friends. With ample raspberry, fig bread, and mocha, this wine has a long, intensely complex finish and rich concentration.</t>
  </si>
  <si>
    <t xml:space="preserve"> fig bread</t>
  </si>
  <si>
    <t xml:space="preserve"> intensely complex
</t>
  </si>
  <si>
    <t>Bodega Norton Privada 2011</t>
  </si>
  <si>
    <t>Bodega Norton Privada is a ruby red color of remarkable intensity. The wine offers excellent aromatic complexity with notes of ripe fruit and a fine touch of smoke and coffee. Rich on the palate with an excellent concentration.</t>
  </si>
  <si>
    <t xml:space="preserve"> touch of smoke</t>
  </si>
  <si>
    <t>Bodega Norton Privada 2016</t>
  </si>
  <si>
    <t>A rich chocolaty aroma leads to deeply spiced flavors of dark plum, kirsch and mocha. Creamy mid palate, with a finish that is filled with notes of cocoa powder and raspberry. Malbec, Merlot and Cabernet Sauvignon.</t>
  </si>
  <si>
    <t xml:space="preserve"> Chocolaty  
</t>
  </si>
  <si>
    <t>Bodega Norton Privada 2015</t>
  </si>
  <si>
    <t xml:space="preserve">#60 </t>
  </si>
  <si>
    <t xml:space="preserve"> The taste  of wine #60 bold,rich</t>
  </si>
  <si>
    <t xml:space="preserve"> , dark berries</t>
  </si>
  <si>
    <t xml:space="preserve"> The aroma of wine #60 is characterized by intense notes of blackberries</t>
  </si>
  <si>
    <t xml:space="preserve"> The flavor  of wine #60 s ripe fruit flavors</t>
  </si>
  <si>
    <t xml:space="preserve">  blackberry</t>
  </si>
  <si>
    <t xml:space="preserve"> complemented by subtle oak undertones.
</t>
  </si>
  <si>
    <t xml:space="preserve"> The finish of wine #60 is long,lingering</t>
  </si>
  <si>
    <t xml:space="preserve"> , a smooth texture spiciness that adds complexity to the overall taste experience.
</t>
  </si>
  <si>
    <t xml:space="preserve"> The nose of wine #60 is dominated by the scent of dark fruits</t>
  </si>
  <si>
    <t xml:space="preserve"> , hints of oak,spice adding depth to the aroma .
</t>
  </si>
  <si>
    <t xml:space="preserve"> wine #60 full-bodied,velvety</t>
  </si>
  <si>
    <t xml:space="preserve"> , well-integrated tannins that provide structure,balance to the wine.
</t>
  </si>
  <si>
    <t xml:space="preserve"> The color of wine #60 is deep ruby red</t>
  </si>
  <si>
    <t xml:space="preserve"> indicating a,concentrated wine , good extraction.
</t>
  </si>
  <si>
    <t xml:space="preserve"> The tannins in wine #60 are described as silky,well-rounded</t>
  </si>
  <si>
    <t xml:space="preserve"> contributing to the wine smooth mouthfeel,overall balance.
</t>
  </si>
  <si>
    <t xml:space="preserve"> The acidity in wine #60 is balanced</t>
  </si>
  <si>
    <t xml:space="preserve"> providing a refreshing lift to the ripe fruit flavors,adding brightness to the overall taste .
</t>
  </si>
  <si>
    <t xml:space="preserve"> Wine #60 exhibits a well-defined structure</t>
  </si>
  <si>
    <t>,oak that come together to create a complex,satisfying wine.</t>
  </si>
  <si>
    <t>Casa Santos Lima Lisboa Colossal Reserva 2015</t>
  </si>
  <si>
    <t>Fontodi Chianti Classico Gran Selezione Vigna del Sorbo 2015</t>
  </si>
  <si>
    <t>Bonterra Organically Grown Cabernet Sauvignon 2012</t>
  </si>
  <si>
    <t xml:space="preserve">This Cabernet is barrel aged and offers hints of pepper, vanilla spice and rich berry-plum flavors.  </t>
  </si>
  <si>
    <t xml:space="preserve"> berry-plum flavors  
</t>
  </si>
  <si>
    <t xml:space="preserve"> vanilla spice  
</t>
  </si>
  <si>
    <t xml:space="preserve"> Berry-plum  
</t>
  </si>
  <si>
    <t>Borgo Scopeto Chianti Classico 2008</t>
  </si>
  <si>
    <t xml:space="preserve">The color is deep ruby red, with light burgundy reflections. On the nose, the bouquet is full and intense, with notes of small wild berries and pleasing scents of noble wood, vanilla and cocoa, while on the palate, dry, well structured, austere and elegant; with good harmony between the tannic and acid components and those responsible for softness and excellent persistence. </t>
  </si>
  <si>
    <t xml:space="preserve"> well structured</t>
  </si>
  <si>
    <t xml:space="preserve"> Small wild berries</t>
  </si>
  <si>
    <t xml:space="preserve"> noble wood</t>
  </si>
  <si>
    <t xml:space="preserve"> Harmonious balance , tannic,acid components</t>
  </si>
  <si>
    <t xml:space="preserve"> Excellent persistence  
</t>
  </si>
  <si>
    <t xml:space="preserve"> Good harmony , tannic,acid components  
</t>
  </si>
  <si>
    <t xml:space="preserve"> Deep ruby red , light burgundy reflections  
</t>
  </si>
  <si>
    <t xml:space="preserve"> well integrated  
</t>
  </si>
  <si>
    <t>Borgo Scopeto Chianti Classico 2010</t>
  </si>
  <si>
    <t xml:space="preserve">Deep ruby red, with light burgundy reflections. Full and intense, with notes of small wild berries and pleasing scents of noble wood, vanilla and cocoa. Dry, well structured, austere and elegant; good harmony between the tannic and acid components and those responsible for softness; excellent persistence on the palate. </t>
  </si>
  <si>
    <t xml:space="preserve"> Excellent persistence on the palate  
</t>
  </si>
  <si>
    <t>Borgo Scopeto Chianti Classico 2013</t>
  </si>
  <si>
    <t xml:space="preserve">Dark ruby red in the glass. This wine shows a full and intense bouquet but at the same time sweet and fruity, with hints of black soft fruit. Pleasant overtone of noble wood, vanilla and cocoa and a surprising cherry finish. On the palate, dry, firmly structured, austere and elegant; well balanced. Excellent persistence of the flavor on the palate. </t>
  </si>
  <si>
    <t xml:space="preserve"> hints of black soft fruit</t>
  </si>
  <si>
    <t xml:space="preserve"> Surprising cherry finish</t>
  </si>
  <si>
    <t xml:space="preserve"> excellent persistence  
</t>
  </si>
  <si>
    <t xml:space="preserve"> firmly structured</t>
  </si>
  <si>
    <t>Borgo Scopeto Chianti Classico 2015</t>
  </si>
  <si>
    <t>Dark ruby red. Bouquet is full and intense but at the same time sweet and fruity, with hints of black soft fruit. Pleasant overtone of noble wood, vanilla and cocoa and a surprising cherry finish. Dry, firmly structured, austere and elegant on the palate; well balanced. Excellent persistence of the flavor on the palate.</t>
  </si>
  <si>
    <t xml:space="preserve"> Cherry finish  
</t>
  </si>
  <si>
    <t xml:space="preserve"> Excellent persistence of flavor  
</t>
  </si>
  <si>
    <t xml:space="preserve"> Firmly structured</t>
  </si>
  <si>
    <t>Borgo Scopeto Chianti Classico 2016</t>
  </si>
  <si>
    <t>Brooks Janus Pinot Noir 2011</t>
  </si>
  <si>
    <t xml:space="preserve">Earthy and brooding, beef broth, soy sauce, black truffles and sauteed mushrooms. This is a very distinctive wine with dark fruit, crushed blackberries, black cherry and rhubarb. The wine is so lush and silky in the mouth. Texturally it is like shag carpet with layers of dark fruit, earth, cola and root beer. Amazing wine in this vintage and an enormously complex finish.  </t>
  </si>
  <si>
    <t xml:space="preserve"> brooding</t>
  </si>
  <si>
    <t xml:space="preserve"> Beef broth</t>
  </si>
  <si>
    <t xml:space="preserve"> sauteed mushrooms  
</t>
  </si>
  <si>
    <t xml:space="preserve"> root beer  
</t>
  </si>
  <si>
    <t xml:space="preserve"> Enormously complex  
</t>
  </si>
  <si>
    <t xml:space="preserve"> beef broth</t>
  </si>
  <si>
    <t xml:space="preserve"> shag carpet-like texture  
</t>
  </si>
  <si>
    <t>Brooks Janus Pinot Noir 2013</t>
  </si>
  <si>
    <t>In Roman mythology, Janus is the God representing balance for new beginnings and endings, the future and the past, and the connecting doorways. Janus is Brooks' flagship wube. It possesses the richest, most vibrant and intense blend that we produce. This wine is the ultimate expression of Pinot Noir!</t>
  </si>
  <si>
    <t>Brooks Janus Pinot Noir 2014</t>
  </si>
  <si>
    <t>In Roman mythology, Janus is the God representing balance for new beginnings and endings, the future and the past, and the connecting doorways. Janus is Brooks' flagship. It possesses the richest, most vibrant and intense blend that they produce. This wine is the ultimate expression of Pinot Noir!</t>
  </si>
  <si>
    <t xml:space="preserve">  red fruits  
</t>
  </si>
  <si>
    <t xml:space="preserve">  earthy notes  
</t>
  </si>
  <si>
    <t xml:space="preserve">  floral  
</t>
  </si>
  <si>
    <t>Brooks Janus Pinot Noir 2015</t>
  </si>
  <si>
    <t>Wonderful bright fruit of raspberry, cherry, and rhubarb on the nose. Cola, ripe strawberry, mushroom beetroot, and earth, with a hint of cinnamon and spices. Delicious mouthwatering red fruits in the mouth. It has beautiful tart acidity, yet still carries medium weight and a lushness that expands on the palate. Moderate tannins on the finish, with a long lasting taste of mineral, red fruit, and acidity.</t>
  </si>
  <si>
    <t xml:space="preserve"> Delicious mouthwatering red fruits  
</t>
  </si>
  <si>
    <t xml:space="preserve"> ripe strawberry</t>
  </si>
  <si>
    <t xml:space="preserve"> long-lasting taste of mineral</t>
  </si>
  <si>
    <t xml:space="preserve"> lushness  
</t>
  </si>
  <si>
    <t xml:space="preserve"> Beautiful tart acidity  
</t>
  </si>
  <si>
    <t xml:space="preserve"> lushness</t>
  </si>
  <si>
    <t xml:space="preserve"> tart acidity</t>
  </si>
  <si>
    <t>Carpe Diem Pinot Noir 2012</t>
  </si>
  <si>
    <t>The Carpe Diem Pinot Noir displays ripe aromas and very jammy flavors on the palate. The acidity levels in this wine show off the Anderson Valley climate and are balanced by limited oak expressions.</t>
  </si>
  <si>
    <t xml:space="preserve"> Jammy
</t>
  </si>
  <si>
    <t xml:space="preserve"> Ripe aromas
</t>
  </si>
  <si>
    <t>Carpe Diem Pinot Noir 2013</t>
  </si>
  <si>
    <t>Carpe Diem Pinot Noir 2014</t>
  </si>
  <si>
    <t>The Carpe Diem show aromas of fresh cherries and exotic spices. Black cherry flavors are kept fresh by brisk acidity.</t>
  </si>
  <si>
    <t xml:space="preserve"> Black cherry
</t>
  </si>
  <si>
    <t xml:space="preserve"> Fresh cherries</t>
  </si>
  <si>
    <t xml:space="preserve"> exotic spices
</t>
  </si>
  <si>
    <t xml:space="preserve"> Brisk acidity
</t>
  </si>
  <si>
    <t xml:space="preserve"> brisk acidity
</t>
  </si>
  <si>
    <t>Carpe Diem Pinot Noir 2015</t>
  </si>
  <si>
    <t>Elegant and reserved aromas are pretty with freshly crushed cherry, mushroom and wet earth tones. Generous flavors of plum, blackberry and leather are uplifted with a great texture, silky tannin and crisp acidity.</t>
  </si>
  <si>
    <t xml:space="preserve"> Uplifted  
</t>
  </si>
  <si>
    <t>Carpineta Fontalpino Chianti Classico 2009</t>
  </si>
  <si>
    <t>The color is typical of the purity of the Sangiovese, a deep red with traces of violet. An interesting nose of plum, cherry, currant, rose, violet, cinnamon and cocoa. On the palate, this wine is elegant and persistent, with a tannic structure and high acidity. It is well-balanced with aromas of flowers and spices evolving on a long and round finish.</t>
  </si>
  <si>
    <t xml:space="preserve"> Deep red , traces of violet  
</t>
  </si>
  <si>
    <t>Carpineta Fontalpino Chianti Classico 2015</t>
  </si>
  <si>
    <t>With a persistent, pleasant and versatile structure in the drink. Great return and in its enveloping simplicity like a hug. Balanced and sapid. Berries and spices.</t>
  </si>
  <si>
    <t xml:space="preserve"> Balanced,sapid  
</t>
  </si>
  <si>
    <t xml:space="preserve"> Berries,spices  
</t>
  </si>
  <si>
    <t xml:space="preserve"> Persistent,pleasant  
</t>
  </si>
  <si>
    <t xml:space="preserve"> Great return  
</t>
  </si>
  <si>
    <t xml:space="preserve"> Versatile structure</t>
  </si>
  <si>
    <t xml:space="preserve"> enveloping simplicity  
</t>
  </si>
  <si>
    <t>Carpineta Fontalpino Chianti Classico 2016</t>
  </si>
  <si>
    <t>A typical example of a pure Sangiovese, red with purple reflections, with interesting aromas of plum, cherry, and currant. It is persistent, pleasing and versatile with great balance and finish.</t>
  </si>
  <si>
    <t xml:space="preserve"> versatile  
</t>
  </si>
  <si>
    <t xml:space="preserve"> Red , purple reflections  
</t>
  </si>
  <si>
    <t>Casa Ferreirinha Esteva 2013</t>
  </si>
  <si>
    <t>Blend: 40% Tinta Roriz, 30% Tinta Barroca, 20% Touriga Franca, &amp; 10% Touriga Nacional</t>
  </si>
  <si>
    <t xml:space="preserve"> This wine blend is likely to have a balanced taste   fruity,spicy notes  different grape varieties.
</t>
  </si>
  <si>
    <t xml:space="preserve"> Expect aromas of red,dark fruits , cherry</t>
  </si>
  <si>
    <t xml:space="preserve"> along , hints of floral,herbal notes.
</t>
  </si>
  <si>
    <t xml:space="preserve"> The flavor  may include fruity flavors like red berries,currants</t>
  </si>
  <si>
    <t xml:space="preserve"> complemented by subtle spicy undertones, a touch of oak influence.
</t>
  </si>
  <si>
    <t xml:space="preserve"> The finish is medium to long</t>
  </si>
  <si>
    <t xml:space="preserve"> , lingering fruit flavors, hints of vanilla or toasted oak.
</t>
  </si>
  <si>
    <t xml:space="preserve"> The nose of this wine may offer a bouquet of red,dark fruits</t>
  </si>
  <si>
    <t xml:space="preserve">, earthy or herbal notes.
</t>
  </si>
  <si>
    <t xml:space="preserve"> you can expect a medium to full-bodied wine , a smooth texture</t>
  </si>
  <si>
    <t xml:space="preserve">,a good balance of fruitiness,acidity.
</t>
  </si>
  <si>
    <t xml:space="preserve"> reflecting the blend of the different grape varieties.
</t>
  </si>
  <si>
    <t xml:space="preserve"> The tannins in this wine are expected to be moderate</t>
  </si>
  <si>
    <t xml:space="preserve"> The wine may have a medium to medium-plus acidity level</t>
  </si>
  <si>
    <t xml:space="preserve">  helps to balance the fruit flavors,adds freshness to the overall .
</t>
  </si>
  <si>
    <t xml:space="preserve"> this wine is likely to have a well-structured,harmonious composition</t>
  </si>
  <si>
    <t>, oak influence.</t>
  </si>
  <si>
    <t>Chateau de Saint Cosme Saint-Joseph 2010</t>
  </si>
  <si>
    <t>Aromas and flavors of jasmin, tobacco, roasted bread and wild raspberry.</t>
  </si>
  <si>
    <t xml:space="preserve"> Jasmin</t>
  </si>
  <si>
    <t xml:space="preserve"> wild raspberry
</t>
  </si>
  <si>
    <t xml:space="preserve"> Roasted bread
</t>
  </si>
  <si>
    <t>Chateau La Mission Haut-Brion (1.5 Liter Magnum) 2014</t>
  </si>
  <si>
    <t>Blend: 54% Merlot, 45% Cabernet Sauvignon, 1% Cabernet Franc</t>
  </si>
  <si>
    <t xml:space="preserve"> Medium-bodied , a balance of red,black fruit flavors
</t>
  </si>
  <si>
    <t xml:space="preserve"> Notes of ripe berries</t>
  </si>
  <si>
    <t xml:space="preserve"> Smooth,lingering , soft tannins
</t>
  </si>
  <si>
    <t xml:space="preserve"> Aromas of dark fruits oak
</t>
  </si>
  <si>
    <t xml:space="preserve"> Silky texture , well-integrated tannins
</t>
  </si>
  <si>
    <t xml:space="preserve"> Soft,approachable
</t>
  </si>
  <si>
    <t xml:space="preserve"> Well-rounded , a harmonious blend of grape varieties</t>
  </si>
  <si>
    <t>Chateau La Mission Haut-Brion 2014</t>
  </si>
  <si>
    <t>Clos Apalta (1.5 Liter Magnum) 2013</t>
  </si>
  <si>
    <t xml:space="preserve">Deep ruby red color with purple edges. Complex nose opening towards ripe and expressive fruit, such as blackberry, blueberry, cassis and dry figs. Spices such as clove, black pepper and a touch of lavender. Intense, smooth a silky structure filling the mid palate with a ripe and unique personality. Black fruit such as blackberry and blueberry with a long and slightly smoked finish. </t>
  </si>
  <si>
    <t xml:space="preserve"> slightly smoked
</t>
  </si>
  <si>
    <t xml:space="preserve"> ripe,expressive fruit</t>
  </si>
  <si>
    <t xml:space="preserve"> Silky structure</t>
  </si>
  <si>
    <t xml:space="preserve"> Deep ruby red , purple edges
</t>
  </si>
  <si>
    <t xml:space="preserve"> unique personality</t>
  </si>
  <si>
    <t>Clos Apalta 2013</t>
  </si>
  <si>
    <t>JS, D, RP, V</t>
  </si>
  <si>
    <t>Clos Apalta (1.5 Liter Magnum) 2017</t>
  </si>
  <si>
    <t>Deep garnet in appearance, the wine reflects the intensecolor of Carmenère grapes and typical aromas of ripe fruits. An abundance of aromas, including redcurrant, raspberry andwild strawberries, reflects the stunning complexity of Merlot, Cabernet Sauvignon and Carmenère. The initial wave of berry fruits, underpinned by soft, silky tannins, is pursued by contrasting touches of black olive, blackcurrant and licorice. Incredibly long and taut on the finish, revealing exquisite, delicate tannins, and expressing the great elegance of the Apalta terroirs.</t>
  </si>
  <si>
    <t xml:space="preserve"> Initial wave of berry fruits</t>
  </si>
  <si>
    <t xml:space="preserve"> Incredibly long,taut</t>
  </si>
  <si>
    <t xml:space="preserve"> Intense color of Carmenère grapes  
</t>
  </si>
  <si>
    <t xml:space="preserve"> Reflects the great elegance of the Apalta terroirs</t>
  </si>
  <si>
    <t>Clos Apalta 2017</t>
  </si>
  <si>
    <t>Coppo Gavi La Rocca 2011</t>
  </si>
  <si>
    <t>La Rocca is pale yellow in color with subtle greenish reflections. It is fresh and delicate on the nose with hints of citrus. On the palate, it is crisp, light, and dry with balanced acidity and a delicate finish.</t>
  </si>
  <si>
    <t xml:space="preserve">Cortese </t>
  </si>
  <si>
    <t xml:space="preserve"> Gavi, Piedmont, Italy</t>
  </si>
  <si>
    <t xml:space="preserve"> Pale yellow , greenish reflections  
</t>
  </si>
  <si>
    <t>Corison Cabernet Sauvignon (375ML half-bottle) 2013</t>
  </si>
  <si>
    <t>A particularly luscious texture coupled with snappy natural acidity is a delight, providing a yin and yang duality. Aromas and flavors tend toward the dark end of the Cabernet fruit spectrum with blueberries, black cherries, blackberries and dark plums all singing in close harmony. Complexing notes include tobacco, baking spices, chocolate, and savory herbs including sage, thyme and basil. Floral notes of violets and rose petals play with a notable stony minerality in the aromas and long finish.</t>
  </si>
  <si>
    <t xml:space="preserve"> Luscious texture</t>
  </si>
  <si>
    <t xml:space="preserve"> snappy natural acidity</t>
  </si>
  <si>
    <t xml:space="preserve"> yin,yang duality  
</t>
  </si>
  <si>
    <t xml:space="preserve"> Dark Cabernet fruit spectrum</t>
  </si>
  <si>
    <t xml:space="preserve"> savory herbs (sage</t>
  </si>
  <si>
    <t xml:space="preserve"> Long finish , floral notes of violets,rose petals</t>
  </si>
  <si>
    <t xml:space="preserve"> basil)</t>
  </si>
  <si>
    <t xml:space="preserve"> snappy natural acidity  
</t>
  </si>
  <si>
    <t xml:space="preserve"> Snappy natural acidity  
</t>
  </si>
  <si>
    <t xml:space="preserve"> Complex  fruit</t>
  </si>
  <si>
    <t xml:space="preserve"> herb</t>
  </si>
  <si>
    <t>,mineral notes</t>
  </si>
  <si>
    <t>Corison Cabernet Sauvignon 2013</t>
  </si>
  <si>
    <t>Corison Cabernet Sauvignon (1.5 Liter Magnum) 2013</t>
  </si>
  <si>
    <t>Corison Cabernet Sauvignon (375ML half-bottle) 2016</t>
  </si>
  <si>
    <t>The 2016 reminds Cathy of the 2014 with the volume turned up a bit. Redolentwith bright red currant, blueberry, tart cherry and darker plums, cassis andblackberry fruit, it is wildly complex. The fruit aromatics are complexed by baking spices and floral notes including dried rose petals and violets. Varietal dried herbs add yet another dimension. An alluring yin of minerality and snappy natural acidity play off against the yang of a broad, luscious mouth feel.</t>
  </si>
  <si>
    <t xml:space="preserve"> Bright red currant</t>
  </si>
  <si>
    <t xml:space="preserve"> tart cherry</t>
  </si>
  <si>
    <t xml:space="preserve"> darker plums</t>
  </si>
  <si>
    <t xml:space="preserve"> blackberry fruit  
</t>
  </si>
  <si>
    <t xml:space="preserve"> floral notes (dried rose petals</t>
  </si>
  <si>
    <t xml:space="preserve"> varietal dried herbs  
</t>
  </si>
  <si>
    <t xml:space="preserve"> Complex fruit aromatics</t>
  </si>
  <si>
    <t xml:space="preserve"> Redolent , bright red currant</t>
  </si>
  <si>
    <t xml:space="preserve"> Wildly complex</t>
  </si>
  <si>
    <t>Corison Cabernet Sauvignon (375ML half-bottle) 2017</t>
  </si>
  <si>
    <t>The 2017 Cabernet Sauvignon speaks eloquently of its growing season with dense, rich, layered dark fruit flavors including black raspberries, dried cherries, dark plums, cassis and boysenberries, set off by the snappy natural acidity that is a hallmark of Corison Cabernets. It is wildly complex, with baking spice and anise notes joining dried Herbs de Provence and hints of peppermint. Floral perfume is already in evidence with rose petals, violets and lavender chiming in. It feels like silk velvet on the  palate.</t>
  </si>
  <si>
    <t xml:space="preserve"> layered dark fruit flavors including black raspberries</t>
  </si>
  <si>
    <t xml:space="preserve">,boysenberries
</t>
  </si>
  <si>
    <t xml:space="preserve"> dried Herbs de Provence</t>
  </si>
  <si>
    <t xml:space="preserve"> peppermint
</t>
  </si>
  <si>
    <t xml:space="preserve"> Wildly complex , baking spice,anise notes</t>
  </si>
  <si>
    <t xml:space="preserve"> hints of peppermint
</t>
  </si>
  <si>
    <t xml:space="preserve"> Snappy natural acidity
</t>
  </si>
  <si>
    <t xml:space="preserve"> Floral perfume , rose petals</t>
  </si>
  <si>
    <t xml:space="preserve"> Feels like silk velvet
</t>
  </si>
  <si>
    <t xml:space="preserve"> Not specifically mentioned in the description</t>
  </si>
  <si>
    <t xml:space="preserve"> but likely present in a 
</t>
  </si>
  <si>
    <t xml:space="preserve"> Dense,rich</t>
  </si>
  <si>
    <t xml:space="preserve"> layered dark fruit flavors</t>
  </si>
  <si>
    <t xml:space="preserve"> complex , various spice,herbal notes</t>
  </si>
  <si>
    <t>Crossbarn Sonoma Coast Pinot Noir 2009</t>
  </si>
  <si>
    <t>The dark plum color is accompanied by fragrant aromas of strawberry and underbrush. The palate offers perfectly-ripened black cherry and currant flavors that meld seamlessly with earthy accents of bergamot and dried herbs. A touch of acidity accents a lengthy finish.</t>
  </si>
  <si>
    <t>RP, JS, JD, WS</t>
  </si>
  <si>
    <t xml:space="preserve"> Earthy accents of bergamot</t>
  </si>
  <si>
    <t>Crossbarn Sonoma Coast Pinot Noir 2014</t>
  </si>
  <si>
    <t>Pomegranate violet color. On the nose, wild red raspberries, strawberries and pomegranate, fresh herbs thyme/sage, forest floor and hibiscus tea. On the palate, fresh and juicy, red cherries, raspberries, with a coolness of rhubarb, black tea spice. Graceful polished tannins throughout the palate led to a long savory finish.</t>
  </si>
  <si>
    <t xml:space="preserve"> coolness of rhubarb  
</t>
  </si>
  <si>
    <t xml:space="preserve"> Wild red raspberries</t>
  </si>
  <si>
    <t xml:space="preserve"> fresh herbs (thyme/sage)</t>
  </si>
  <si>
    <t xml:space="preserve"> hibiscus tea  
</t>
  </si>
  <si>
    <t xml:space="preserve"> black tea spice  
</t>
  </si>
  <si>
    <t xml:space="preserve"> Pomegranate violet  
</t>
  </si>
  <si>
    <t xml:space="preserve"> , polished tannins throughout the palate</t>
  </si>
  <si>
    <t>Crossbarn Sonoma Coast Pinot Noir 2015</t>
  </si>
  <si>
    <t>This alluring Sonoma Coast Pinot Noir embraces the complexity, structure and elegance, imparted by salty ocean breezes and fog-washed hillsides. Aromas of crushed violet, Chinese tea, ripe raspberry, currant and musk are seamlessly echoed on a silky yet structured palate resplendent with wild berry, fresh cherry, blood orange and a hint of spice. A long, energetic finish turns somewhat nostalgic with the reminiscence of warm, tart, cherry pie.</t>
  </si>
  <si>
    <t xml:space="preserve"> Crushed violet</t>
  </si>
  <si>
    <t xml:space="preserve"> Chinese tea</t>
  </si>
  <si>
    <t xml:space="preserve"> Wild berry</t>
  </si>
  <si>
    <t xml:space="preserve"> nostalgic , warm</t>
  </si>
  <si>
    <t xml:space="preserve"> tart cherry pie  
</t>
  </si>
  <si>
    <t xml:space="preserve"> Aromas of crushed violet</t>
  </si>
  <si>
    <t xml:space="preserve"> Silky yet structured  
</t>
  </si>
  <si>
    <t>Crossbarn Sonoma Coast Pinot Noir 2017</t>
  </si>
  <si>
    <t>Deep garnet in the glass with aromas of dried cranberries, bramble berry, and baking spices like Cinnamon and nutmeg. On the palate, tart acid with flavors of cherry and Santa Rosa plum. Juicy and spicy with earthy notes of black tea and red clay. A light to medium weight on the palate with a medium finish dusted with well-developed tannins.</t>
  </si>
  <si>
    <t xml:space="preserve"> Tart acid</t>
  </si>
  <si>
    <t xml:space="preserve"> bramble berry</t>
  </si>
  <si>
    <t xml:space="preserve"> baking spices (cinnamon</t>
  </si>
  <si>
    <t xml:space="preserve"> nutmeg)  
</t>
  </si>
  <si>
    <t xml:space="preserve"> earthy notes (black tea</t>
  </si>
  <si>
    <t xml:space="preserve"> red clay)  
</t>
  </si>
  <si>
    <t xml:space="preserve"> Medium finish</t>
  </si>
  <si>
    <t xml:space="preserve"> well-developed tannins  
</t>
  </si>
  <si>
    <t xml:space="preserve"> Light to medium weight  
</t>
  </si>
  <si>
    <t xml:space="preserve"> Well-developed  
</t>
  </si>
  <si>
    <t xml:space="preserve"> Tart  
</t>
  </si>
  <si>
    <t>Delaire Graff Reserve Chardonnay 2012</t>
  </si>
  <si>
    <t>The 2012 conditions produced crops of notable quality. The cooler harvest period and slow ripening of grapes resulted in smaller berries with intense color, exceptional flavors and structure. This wine is elegant with layered nuances of vanilla, peaches and honeycomb. A hint of minerality adds to a lingering finish.</t>
  </si>
  <si>
    <t xml:space="preserve"> honeycomb
</t>
  </si>
  <si>
    <t xml:space="preserve"> Lingering finish , minerality
</t>
  </si>
  <si>
    <t xml:space="preserve"> Intense color
</t>
  </si>
  <si>
    <t xml:space="preserve"> Exceptional flavors,structure</t>
  </si>
  <si>
    <t>Delas Hermitage Les Bessards 2007</t>
  </si>
  <si>
    <t>A brilliant, deep red hue with lots of depth. The nose shows great class, with soft aromas of blackberries, violets, and black olives with a touch of light smok. Hermitage "Les Bessards" shows plenty of concentration in its fruit. This is a wine with a particularly dense tannic structure, and extremely good balance.</t>
  </si>
  <si>
    <t>RP, WE, WS, JS</t>
  </si>
  <si>
    <t xml:space="preserve"> Concentrated fruit flavors
</t>
  </si>
  <si>
    <t xml:space="preserve"> light smoke
</t>
  </si>
  <si>
    <t xml:space="preserve"> Dense tannic structure
</t>
  </si>
  <si>
    <t xml:space="preserve"> Extremely good balance
</t>
  </si>
  <si>
    <t xml:space="preserve"> Soft aromas
</t>
  </si>
  <si>
    <t xml:space="preserve"> Brilliant deep red hue
</t>
  </si>
  <si>
    <t xml:space="preserve"> Extremely good balance</t>
  </si>
  <si>
    <t>Delas Hermitage Les Bessards 2011</t>
  </si>
  <si>
    <t xml:space="preserve">A brilliant, deep red hue with lots of depth. The nose show great class, with soft aromas of blackberries and violets. Hermitage "Les Bessards" shows plenty of concentration in its fruit. This is a wine with a particularly dense tannic structure, and extremely good balance. </t>
  </si>
  <si>
    <t xml:space="preserve"> Concentrated fruitiness
</t>
  </si>
  <si>
    <t xml:space="preserve"> deep red hue
</t>
  </si>
  <si>
    <t>Delas Hermitage Les Bessards 2012</t>
  </si>
  <si>
    <t>The wine is a brilliant, deep red hue with lots of depth. The nose shows great class, with soft aromas of blackberries and violets. Hermitage "Les Bessards" shows plenty of concentration in its fruit. This is a wine with a particularly dense tannic structure, and extremely good balance.</t>
  </si>
  <si>
    <t xml:space="preserve"> Soft aromas of blackberries,violets
</t>
  </si>
  <si>
    <t xml:space="preserve"> Concentrated,balanced
</t>
  </si>
  <si>
    <t>Delas Hermitage Les Bessards (1.5 Liter Magnum) 2013</t>
  </si>
  <si>
    <t>Delas Hermitage Les Bessards 2013</t>
  </si>
  <si>
    <t xml:space="preserve">The wine is a brilliant, deep red hue with lots of depth. The nose shows great class, with soft aromas of blackberries and violets. Hermitage "Les Bessards" shows plenty of concentration in its fruit. This is a wine with a particularly dense tannic structure, and extremely good balance. </t>
  </si>
  <si>
    <t>Delas Hermitage Les Bessards 2015</t>
  </si>
  <si>
    <t>A brilliant wine, with a deep red hue and lots of depth. The nose shows great class, with soft aromas of blackberries and violets. Hermitage "Les Bessards" shows plenty of concentration in its fruit. This wine has a particularly dense and rich tannic structure, and is extremely well-balanced.</t>
  </si>
  <si>
    <t xml:space="preserve"> dense tannic structure
</t>
  </si>
  <si>
    <t xml:space="preserve"> Deep red hue
</t>
  </si>
  <si>
    <t xml:space="preserve"> Extremely well-balanced</t>
  </si>
  <si>
    <t>DeLoach Russian River Zinfandel 2009</t>
  </si>
  <si>
    <t>The nose on this wine is high-toned and full of plum, blackberry and blueberry with hints of red currant and black pepper. Dark red, almost purplish, this wine is full-bodied with excellent structure. This Zinfandel, true to its varietal, is well-balanced, has good acidity, and a touch of toast and fruit on the palate.</t>
  </si>
  <si>
    <t xml:space="preserve"> touch of toast,fruit  
</t>
  </si>
  <si>
    <t xml:space="preserve"> Dark red</t>
  </si>
  <si>
    <t xml:space="preserve"> almost purplish  
</t>
  </si>
  <si>
    <t>DeLoach Russian River Zinfandel 2010</t>
  </si>
  <si>
    <t xml:space="preserve">Aromas of cherry and raspberry lift from the glass, followed by notes of spice and pine duff. Brambly boysenberry notes linger on the palate as juicy cranberry layers mingle with black peppery hints of autumn forest.  </t>
  </si>
  <si>
    <t xml:space="preserve"> Juicy cranberry</t>
  </si>
  <si>
    <t xml:space="preserve"> black peppery hints  
</t>
  </si>
  <si>
    <t xml:space="preserve"> pine duff  
</t>
  </si>
  <si>
    <t xml:space="preserve"> Brambly boysenberry</t>
  </si>
  <si>
    <t xml:space="preserve"> black peppery  
</t>
  </si>
  <si>
    <t xml:space="preserve"> Lingering boysenberry notes  
</t>
  </si>
  <si>
    <t xml:space="preserve"> layers of cranberry  
</t>
  </si>
  <si>
    <t xml:space="preserve"> Balanced , layers of fruit,spice</t>
  </si>
  <si>
    <t>DeLoach Russian River Zinfandel 2012</t>
  </si>
  <si>
    <t xml:space="preserve">The wine opens aromatically with enticing notes full of boysenberry and blackberry accentuated with hints of dust and violet. Dark red, almost purplish, this wine is medium to full-bodied with excellent balance and greatstructure. True to its varietal, our Russian River ValleyZinfandel has nice acidity, just a touch of toast on the palate and is ready to be enjoyed upon release. </t>
  </si>
  <si>
    <t xml:space="preserve"> Touch of toast  
</t>
  </si>
  <si>
    <t xml:space="preserve"> Ready to be enjoyed upon release  
</t>
  </si>
  <si>
    <t>DeLoach Russian River Zinfandel 2013</t>
  </si>
  <si>
    <t>The wine opens aromatically with enticing notes full of boysenberry and blackberry accentuated with hints of dust and violet. Dark red, almost purplish, this wine is medium to full-bodied with excellent balance and great structure. True to its varietal, our Russian River Valley Zinfandel has nice acidity, just a touch of toast on the palate and is ready to be enjoyed upon release.</t>
  </si>
  <si>
    <t>DeLoach Russian River Zinfandel 2014</t>
  </si>
  <si>
    <t>Opening with aromatically rich notes of blackberry, brambles and a hint of pepper, our 2014 Russian River Zinfandel is sure to entice the senses. Upon the palate, flavors of roasted peaches and boysenberry are complemented with violets and a touch of dust. This wine is medium bodied with nice, balanced acidity and great structure, sure to be an instant favorite!</t>
  </si>
  <si>
    <t xml:space="preserve"> Roasted peaches</t>
  </si>
  <si>
    <t xml:space="preserve"> touch of dust
</t>
  </si>
  <si>
    <t xml:space="preserve"> Medium bodied
</t>
  </si>
  <si>
    <t xml:space="preserve"> Aromatically rich
</t>
  </si>
  <si>
    <t>Dog Point Vineyard Pinot Noir 2010</t>
  </si>
  <si>
    <t>Deep ruby color. Aromas of vibrant ripe red fruit imbued with hints of violets together with subtle nuances supplemented by spicy oak savoriness. Deliciously flavored with intense red fruits, subtle sweetness and a lingering well structured finish.</t>
  </si>
  <si>
    <t xml:space="preserve"> Deliciously flavored , intense red fruits</t>
  </si>
  <si>
    <t xml:space="preserve"> subtle sweetness  
</t>
  </si>
  <si>
    <t xml:space="preserve"> Vibrant ripe red fruit</t>
  </si>
  <si>
    <t xml:space="preserve"> subtle nuances</t>
  </si>
  <si>
    <t xml:space="preserve"> spicy oak savoriness  
</t>
  </si>
  <si>
    <t>Dog Point Vineyard Pinot Noir 2011</t>
  </si>
  <si>
    <t>One of Marlborough's finest Pinots, the Dog Point Pinot Noir is crushed and fermented in stainless steel before being racked to French oak barrels, 50% new, for 18 months aging on lees. The wine is mouth-filling and elegant, with aromas of bright red fruits complemented by floral notes and a subtle, underlying varietal earthy character. Lifted rich fruit and well integrated spicy oak flavors show excellent balance with sweet tannins and a lingering soft finish.</t>
  </si>
  <si>
    <t xml:space="preserve"> subtle varietal earthy character  
</t>
  </si>
  <si>
    <t xml:space="preserve"> Lifted fruit</t>
  </si>
  <si>
    <t xml:space="preserve"> well-integrated spicy oak  
</t>
  </si>
  <si>
    <t xml:space="preserve"> Lingering soft finish  
</t>
  </si>
  <si>
    <t xml:space="preserve"> varietal earthy character  
</t>
  </si>
  <si>
    <t>Dog Point Vineyard Pinot Noir 2012</t>
  </si>
  <si>
    <t>Vibrant red fruit, a perfume of violets with underlying savory notes of dried herbs. Richly flavored red fruit, bright spice, infused savoriness, well integrated oak, soft fleshy tannins.</t>
  </si>
  <si>
    <t xml:space="preserve"> Richly flavored red fruit</t>
  </si>
  <si>
    <t xml:space="preserve"> bright spice</t>
  </si>
  <si>
    <t xml:space="preserve"> infused savoriness  
</t>
  </si>
  <si>
    <t xml:space="preserve"> perfume of violets</t>
  </si>
  <si>
    <t xml:space="preserve"> underlying savory notes of dried herbs  
</t>
  </si>
  <si>
    <t xml:space="preserve"> Well integrated oak  
</t>
  </si>
  <si>
    <t xml:space="preserve"> Soft fleshy tannins  
</t>
  </si>
  <si>
    <t xml:space="preserve"> Perfume of violets</t>
  </si>
  <si>
    <t xml:space="preserve"> soft fleshy tannins</t>
  </si>
  <si>
    <t>Dog Point Vineyard Pinot Noir 2013</t>
  </si>
  <si>
    <t>Dog Point Vineyard Pinot Noir 2014</t>
  </si>
  <si>
    <t>Deep ruby in color. Bright red fruit aromatics, delicate florals.  Pure, focussed, supple with elegant red berries and spice. Pair with duck and other game birds, red meats and mushroom dishes.</t>
  </si>
  <si>
    <t xml:space="preserve"> focussed</t>
  </si>
  <si>
    <t xml:space="preserve"> supple , elegant red berries,spice.
</t>
  </si>
  <si>
    <t xml:space="preserve"> Bright red fruit aromatics</t>
  </si>
  <si>
    <t xml:space="preserve"> delicate florals.
</t>
  </si>
  <si>
    <t xml:space="preserve"> Red berries,spice.
</t>
  </si>
  <si>
    <t xml:space="preserve"> supple.
</t>
  </si>
  <si>
    <t xml:space="preserve"> Deep ruby.
</t>
  </si>
  <si>
    <t>Dog Point Vineyard Pinot Noir 2015</t>
  </si>
  <si>
    <t>A ripe spectrum of flavors lead by dark stone fruit and evident spice aromas. The palate is bold, with intense red and dark fruit. The use of whole bunch inclusion during fermentation adds a layer of dried herbs and floral notes. The wine has a rich and full palate structure, with even, fine grained tannins.</t>
  </si>
  <si>
    <t xml:space="preserve"> Ripe spectrum of flavors</t>
  </si>
  <si>
    <t xml:space="preserve"> intense red,dark fruit  
</t>
  </si>
  <si>
    <t xml:space="preserve"> Dark stone fruit</t>
  </si>
  <si>
    <t xml:space="preserve"> Even</t>
  </si>
  <si>
    <t xml:space="preserve"> full palate structure</t>
  </si>
  <si>
    <t>Dog Point Vineyard Pinot Noir 2016</t>
  </si>
  <si>
    <t>Dog Point Vineyard Pinot Noir 2017</t>
  </si>
  <si>
    <t xml:space="preserve">Deep ruby in color. The nose is perfumed with red berry fruits and bright, violet aromas. The fruit is supported by dried herb and characteristic brown spice notes and complex smokiness. Offers a  dense core of juicy fruit and bold, fine grained, ripe tannins. A fresh thread of fine acidity emerges and carries the intense flavors through the palate, finished very long. This wine has all the makings of a long lived Marlborough pinot noir. </t>
  </si>
  <si>
    <t xml:space="preserve"> Dense core of juicy fruit</t>
  </si>
  <si>
    <t xml:space="preserve"> fresh thread of fine acidity  
</t>
  </si>
  <si>
    <t xml:space="preserve"> bright violet aromas</t>
  </si>
  <si>
    <t xml:space="preserve"> dried herb</t>
  </si>
  <si>
    <t xml:space="preserve"> characteristic brown spice notes</t>
  </si>
  <si>
    <t xml:space="preserve"> Perfumed , red berry fruits,bright</t>
  </si>
  <si>
    <t xml:space="preserve"> violet aromas  
</t>
  </si>
  <si>
    <t xml:space="preserve"> Juicy fruit</t>
  </si>
  <si>
    <t xml:space="preserve"> All the makings of a long-lived Marlborough </t>
  </si>
  <si>
    <t>Domaine de Beaurenard Chateauneuf-du-Pape 2009</t>
  </si>
  <si>
    <t>We make highly concentrated wines of great finesse, elegance and minerality. This is the true signature and pedigree of the local soils, which makes Beaurenard wines suited to lengthy ageing. They can also be drunk young, to procure an intense, lush pleasure.</t>
  </si>
  <si>
    <t>JD, WS, JS, RP</t>
  </si>
  <si>
    <t xml:space="preserve"> Signature of local soils  
</t>
  </si>
  <si>
    <t xml:space="preserve"> Suited to aging</t>
  </si>
  <si>
    <t>Domaine de Beaurenard Chateauneuf-du-Pape 2010</t>
  </si>
  <si>
    <t>The great 2010 vintage is breathtaking. Its concentration is in equilibrium with a patina and extraordinary elegance. Dom. de Beaurenard makes highly concentrated wines of great finesse, elegance and minerality. This is the true signature and pedigree of the local soils, which makes Beaurenard wines suited to lengthy aging. They can also be drunk young, to procure an intense, lush pleasure.</t>
  </si>
  <si>
    <t xml:space="preserve"> Signature</t>
  </si>
  <si>
    <t xml:space="preserve"> pedigree  
</t>
  </si>
  <si>
    <t xml:space="preserve"> True signature</t>
  </si>
  <si>
    <t xml:space="preserve"> pedigree</t>
  </si>
  <si>
    <t>Domaine de Beaurenard Chateauneuf-du-Pape 2011</t>
  </si>
  <si>
    <t>Bright ruby.  Floral-accented aromas of raspberry, candied cherry and white pepper.  Supple and appealingly fruity, offering jammy red and dark berry flavors that pick up spiciness with air.   Finishes with slow-building tannins, a lingering raspberry note and a pleasantly chewy quality.</t>
  </si>
  <si>
    <t xml:space="preserve"> Red,dark berry</t>
  </si>
  <si>
    <t xml:space="preserve"> spiciness
</t>
  </si>
  <si>
    <t xml:space="preserve"> Slow-building tannins</t>
  </si>
  <si>
    <t xml:space="preserve"> lingering raspberry note</t>
  </si>
  <si>
    <t xml:space="preserve"> pleasantly chewy
</t>
  </si>
  <si>
    <t xml:space="preserve"> Bright ruby
</t>
  </si>
  <si>
    <t>Domaine de Beaurenard Chateauneuf-du-Pape 2012</t>
  </si>
  <si>
    <t>Domaine de Beaurenard Chateauneuf-du-Pape 2013</t>
  </si>
  <si>
    <t>Bright ruby. Floral-accented aromas of raspberry, candied cherry and white pepper. Supple and appealingly fruity, offering jammy red and dark berry flavors that pick up spiciness with air. Finishes with slow-building tannins, a lingering raspberry note and a pleasantly chewy quality.</t>
  </si>
  <si>
    <t xml:space="preserve"> fruity </t>
  </si>
  <si>
    <t>Domaine de Beaurenard Chateauneuf-du-Pape 2014</t>
  </si>
  <si>
    <t>The sensation in the mouth is fresh and the tannins fine. A multitude of aromas are at the rendezvous, including currant, strawberry, spices, garrigue, and a small toasted side very pleasant. Great length.</t>
  </si>
  <si>
    <t xml:space="preserve"> Multitude of aromas  
</t>
  </si>
  <si>
    <t>Domaine de Beaurenard Chateauneuf-du-Pape (375ML half-bottle) 2014</t>
  </si>
  <si>
    <t>Domaine de Beaurenard Chateauneuf-du-Pape 2015</t>
  </si>
  <si>
    <t xml:space="preserve">#58 </t>
  </si>
  <si>
    <t xml:space="preserve"> red fruits , hints of black pepper oak.
</t>
  </si>
  <si>
    <t xml:space="preserve"> The aroma is characterized by notes of dark cherries</t>
  </si>
  <si>
    <t xml:space="preserve"> The flavor  includes ripe plums</t>
  </si>
  <si>
    <t xml:space="preserve"> , aromas of blackberries</t>
  </si>
  <si>
    <t xml:space="preserve"> The wine has medium to high tannins that provide structure,a firm backbone.
</t>
  </si>
  <si>
    <t xml:space="preserve"> The wine has a medium acidity that adds freshness,balance to the fruit flavors.
</t>
  </si>
  <si>
    <t>Dry Creek Vineyard Fume Blanc 2015</t>
  </si>
  <si>
    <t>Domaine de Beaurenard Chateauneuf-du-Pape (1.5 Liter Magnum) 2015</t>
  </si>
  <si>
    <t>Domaine de Beaurenard Chateauneuf-du-Pape 2016</t>
  </si>
  <si>
    <t>Beautiful, deep and bright ruby color. Complex nose, with fruits as cherries, fresh blueberries with spices as rosemary, juniper and cedar. The mouth road like the nose. A crispy cherry with garrigue notes, brings the freshness on the finish. Very smooth tannins with a nice elegance.</t>
  </si>
  <si>
    <t xml:space="preserve"> Crispy cherry</t>
  </si>
  <si>
    <t xml:space="preserve"> garrigue notes  
</t>
  </si>
  <si>
    <t xml:space="preserve"> fresh blueberries</t>
  </si>
  <si>
    <t>Domaine de Cristia Chateauneuf-du-Pape 2009</t>
  </si>
  <si>
    <t>This elegant blend of  and Syrah pairs beautifully with roast partridge - fricassee of guinea fowl with raspberry vinegar.</t>
  </si>
  <si>
    <t>WS, V, JD</t>
  </si>
  <si>
    <t>Domaine de Cristia Chateauneuf-du-Pape 2010</t>
  </si>
  <si>
    <t>The color reveals distinctive violet highlights. A refined and complex nose showing aromas of violets and fruits of the forest. On the palate a wine that is rich and powerful yet with a perfectly balanced and harmonious structure, and a long aromaticfinish.</t>
  </si>
  <si>
    <t xml:space="preserve">,powerful  
</t>
  </si>
  <si>
    <t xml:space="preserve"> fruits of the forest  
</t>
  </si>
  <si>
    <t xml:space="preserve"> Long aromatic  
</t>
  </si>
  <si>
    <t xml:space="preserve"> Violet highlights  
</t>
  </si>
  <si>
    <t xml:space="preserve"> Refined,harmonious</t>
  </si>
  <si>
    <t>Domaine de Cristia Chateauneuf-du-Pape 2011</t>
  </si>
  <si>
    <t>The color reveals distinctive violet highlights. A refined and complex nose showing aromas of violets and fruits of the forest. On the palate a wine that is rich and powerful yet with a perfectly balanced and harmonious structure, and a long aromatic finish.</t>
  </si>
  <si>
    <t xml:space="preserve"> Distinctive violet highlights  
</t>
  </si>
  <si>
    <t>Domaine de Cristia Chateauneuf-du-Pape 2012</t>
  </si>
  <si>
    <t xml:space="preserve">The color reveals distinctive violet highlights. A refined and complex nose showing aromas of violets and fruits of the forest. On the palate a wine that is rich and powerful yet with a perfectly balanced and harmonious structure, and a long aromatic finish. </t>
  </si>
  <si>
    <t xml:space="preserve"> Refined,complex  
</t>
  </si>
  <si>
    <t xml:space="preserve"> Perfectly balanced,harmonious</t>
  </si>
  <si>
    <t>Domaine de Cristia Chateauneuf-du-Pape 2013</t>
  </si>
  <si>
    <t xml:space="preserve">The color reveals distinctive violet highlights. A refined and complex nose showing aromas and fruits of the forest. On the palate a wine that is rich and powerful yet with a perfectly balanced and harmonious structure, and a long aromatic finish. </t>
  </si>
  <si>
    <t xml:space="preserve"> Fruits of the forest  
</t>
  </si>
  <si>
    <t xml:space="preserve"> Long aromatic finish  
</t>
  </si>
  <si>
    <t>Domaine de Cristia Chateauneuf-du-Pape 2015</t>
  </si>
  <si>
    <t xml:space="preserve">The color reveals distinctive violet highlights. A refined and complex nose showing aromas of fruits of the forest. On the palate a wine that is rich and powerful yet with a perfectly balanced and harmonious structure, and long aromatic finish. </t>
  </si>
  <si>
    <t>Domaine de Cristia Chateauneuf-du-Pape 2017</t>
  </si>
  <si>
    <t xml:space="preserve">Deep red-cherry color. The nose is harmonious mixing floral and fruit aromas with a touch of licorice. The attack is balanced and lively, the tannins powerful and ripe. Long intense fruit and aromatic finish. </t>
  </si>
  <si>
    <t xml:space="preserve"> touch of licorice  
</t>
  </si>
  <si>
    <t xml:space="preserve"> Harmonious mix of floral,fruit aromas  
</t>
  </si>
  <si>
    <t xml:space="preserve"> Deep red-cherry  
</t>
  </si>
  <si>
    <t>Domaine de Marcoux Cotes-du-Rhone 2011</t>
  </si>
  <si>
    <t>While it may bear the designation of Cotes-du-Rhone we prefer to think of it as mini-Marcoux. Lithe and spicy, it is a -dominant cuvee from two sites just north of the boundary of Châteauneuf-du-Pape: Maucoil and Bois Lauzon. There are small and varying percentages of Mourvedre, Cinsault and Syrah added to the  each vintage.</t>
  </si>
  <si>
    <t xml:space="preserve"> -dominant</t>
  </si>
  <si>
    <t xml:space="preserve"> hints of Mourvedre</t>
  </si>
  <si>
    <t xml:space="preserve"> Cinsault</t>
  </si>
  <si>
    <t>Domaine de Marcoux Cotes-du-Rhone 2013</t>
  </si>
  <si>
    <t>Domaine de Marcoux Cotes-du-Rhone 2016</t>
  </si>
  <si>
    <t>Lithe and spicy, this -dominant cuvee is sourced from two sites just north of the boundary of Chateauneuf-du-Pape: Maucoil and Bois Lauzon. There are small and varying percentages of Mourvedre, Cinsault and Syrah added to the  each vintage.</t>
  </si>
  <si>
    <t xml:space="preserve">  fruity from 
</t>
  </si>
  <si>
    <t xml:space="preserve">  hints of Mourvedre</t>
  </si>
  <si>
    <t xml:space="preserve">,
</t>
  </si>
  <si>
    <t xml:space="preserve"> Likely a mix of </t>
  </si>
  <si>
    <t xml:space="preserve"> Could be smooth or lingering based on the blend
</t>
  </si>
  <si>
    <t xml:space="preserve"> Fragrant , hints of </t>
  </si>
  <si>
    <t xml:space="preserve"> Medium-bodied , a  mix of fruitiness,spiciness
</t>
  </si>
  <si>
    <t xml:space="preserve"> Could be moderate depending on the grape varieties
</t>
  </si>
  <si>
    <t xml:space="preserve"> Likely complex  grape varieties</t>
  </si>
  <si>
    <t>Domaine Ferret Pouilly-Fuisse 2011</t>
  </si>
  <si>
    <t xml:space="preserve">Initially, shows striking aromas of mangoes, papaya and apricots. The vivid attack on the palate is followed by an impression of creamy, supple freshness, with a prolonged finish, and distinct notes of aniseed. </t>
  </si>
  <si>
    <t xml:space="preserve"> Mangoes</t>
  </si>
  <si>
    <t xml:space="preserve"> Aniseed  
</t>
  </si>
  <si>
    <t>Domaine Ferret Pouilly-Fuisse 2012</t>
  </si>
  <si>
    <t>Domaine Ferret Pouilly-Fuisse 2013</t>
  </si>
  <si>
    <t>Subtle notes include minerals, yellow fruits, flowers, fresh hazelnuts and spices, with an intense finish. The perfect equilibrium of this wine allows it to retain its vibrancy with age. Ideal with fish and shellfish.</t>
  </si>
  <si>
    <t xml:space="preserve"> yellow fruits</t>
  </si>
  <si>
    <t xml:space="preserve"> Fresh,floral  
</t>
  </si>
  <si>
    <t xml:space="preserve"> Equilibrium</t>
  </si>
  <si>
    <t xml:space="preserve"> retains vibrancy , age</t>
  </si>
  <si>
    <t>Domaine Ferret Pouilly-Fuisse 2014</t>
  </si>
  <si>
    <t>The wine shows great balance between weight and freshness, with elegance derived from seamless minerality. Layers of subtle fruit notes combine stone fruits, acacia flowers and spiced hazelnut butter. The finish is long, intense and spicy. A wine whose balance permits it to age gracefully.</t>
  </si>
  <si>
    <t xml:space="preserve"> Balanced , weight,freshness  
</t>
  </si>
  <si>
    <t xml:space="preserve"> Subtle fruit notes</t>
  </si>
  <si>
    <t xml:space="preserve"> spiced hazelnut butter  
</t>
  </si>
  <si>
    <t xml:space="preserve"> permits aging</t>
  </si>
  <si>
    <t>Domaine Ferret Pouilly-Fuisse 2015</t>
  </si>
  <si>
    <t xml:space="preserve">#43 </t>
  </si>
  <si>
    <t xml:space="preserve">  #43 bold,full-bodied dark fruits,spices.
</t>
  </si>
  <si>
    <t xml:space="preserve"> The aroma of wine #43 is , hints of blackberries</t>
  </si>
  <si>
    <t xml:space="preserve"> The flavor  of wine #43 includes ripe black cherry</t>
  </si>
  <si>
    <t xml:space="preserve"> The finish of wine #43 is long,lingering</t>
  </si>
  <si>
    <t xml:space="preserve"> The nose of wine #43 is intense</t>
  </si>
  <si>
    <t xml:space="preserve"> wine #43 is velvety,well-structured</t>
  </si>
  <si>
    <t xml:space="preserve"> , a balanced acidity,spice.
</t>
  </si>
  <si>
    <t xml:space="preserve"> The color of wine #43 is deep ruby red , purple hues.
</t>
  </si>
  <si>
    <t xml:space="preserve"> The tannins in wine #43 are firm but well-integrated</t>
  </si>
  <si>
    <t xml:space="preserve"> The acidity in wine #43 is balanced</t>
  </si>
  <si>
    <t xml:space="preserve"> providing freshness,lift to the fruit flavors.
</t>
  </si>
  <si>
    <t xml:space="preserve"> Wine #43 has a well-defined structure</t>
  </si>
  <si>
    <t>Collosorbo Brunello di Montalcino 2010</t>
  </si>
  <si>
    <t>D, V, WE</t>
  </si>
  <si>
    <t>Charles Smith Wines Kung Fu Girl Riesling 2013</t>
  </si>
  <si>
    <t>Chateau de Saint Cosme Cotes du Rhone 2015</t>
  </si>
  <si>
    <t>Indaba Sauvignon Blanc 2017</t>
  </si>
  <si>
    <t>Dominus Estate (1.5 Liter Magnum) 2014</t>
  </si>
  <si>
    <t>Blend: 86% Cabernet Sauvignon, 7% Cabernet Franc and 7% Petit Verdot</t>
  </si>
  <si>
    <t xml:space="preserve"> bold,full-bodied ,high percentage of  in the blend.
</t>
  </si>
  <si>
    <t xml:space="preserve"> The aroma may include notes of blackcurrant</t>
  </si>
  <si>
    <t xml:space="preserve">, herbal undertones  ,.
</t>
  </si>
  <si>
    <t xml:space="preserve"> The flavor  may consist of dark fruit flavors like blackberry,plum</t>
  </si>
  <si>
    <t xml:space="preserve"> The finish is likely long,lingering</t>
  </si>
  <si>
    <t xml:space="preserve"> , smooth tannins,a  touch of oak influence.
</t>
  </si>
  <si>
    <t xml:space="preserve"> The nose may  a mix of ripe fruit aromas</t>
  </si>
  <si>
    <t xml:space="preserve"> reflecting the presence of  in the blend.
</t>
  </si>
  <si>
    <t xml:space="preserve"> Tannins in this wine are expected to be firm,well-integrated</t>
  </si>
  <si>
    <t xml:space="preserve"> The wine may have a balanced acidity that helps to lift the fruit flavors,contributes to a lively mouthfeel.
</t>
  </si>
  <si>
    <t xml:space="preserve"> The wine is likely to have a well-defined structure , a good backbone of tannins,acidity</t>
  </si>
  <si>
    <t xml:space="preserve"> indicating  for aging,development in the bottle.</t>
  </si>
  <si>
    <t>Dominus Estate (6 Liter Bottle) 2014</t>
  </si>
  <si>
    <t>Dominus Estate 2014</t>
  </si>
  <si>
    <t>Dominus Estate (1.5 Liter Magnum) 2016</t>
  </si>
  <si>
    <t>Filled with notes of deep forest berries, juniper and truffle, Dominus 2016 is restrained and compact. The tightly woven structure promises to reveal fine tannins, earth, lavenderand dark chocolate and will improve over many years.</t>
  </si>
  <si>
    <t xml:space="preserve"> Deep forest berries</t>
  </si>
  <si>
    <t xml:space="preserve"> juniper
</t>
  </si>
  <si>
    <t xml:space="preserve"> Truffle
</t>
  </si>
  <si>
    <t xml:space="preserve"> promising fine tannins
</t>
  </si>
  <si>
    <t xml:space="preserve"> Restrained,compact
</t>
  </si>
  <si>
    <t xml:space="preserve"> Tightly woven</t>
  </si>
  <si>
    <t>Dominus Estate (6 Liter Bottle) 2016</t>
  </si>
  <si>
    <t>Dominus Estate (3 Liter Bottle) 2016</t>
  </si>
  <si>
    <t>Dominus Estate (1.5 Liter Magnum) 2017</t>
  </si>
  <si>
    <t xml:space="preserve">The historic Napanook Vineyard, a 124-acre site west of Yountville, was planted in 1838. This vineyard was the source of fruit for some of the finest Napa Valley wines. Estate-bottled in the spirit of the Bordeaux châteaux, Dominus Estate is dry-farmed to allow natural stress and good concentration of fruit. Grape clusters are crop-thinned to allow sun and air to pass in between, helping to achieve full maturation and soften the tannins. Only 20% to 40% new French oak barrels are used in order to limit the extraction of oak notes. To express the unique terroir, the classic Bordeaux grape varietals of Cabernet Sauvignon, Merlot, Cabernet Franc and Petit Verdot are planted with different root stocks best suited for the varying soil composition of gravel, heavy clay and loam. </t>
  </si>
  <si>
    <t xml:space="preserve"> hints of tobacco
</t>
  </si>
  <si>
    <t>Dominus Estate (6 Liter Bottle) 2017</t>
  </si>
  <si>
    <t>Dominus Estate (3 Liter Bottle) 2017</t>
  </si>
  <si>
    <t>Dominus Estate 2017</t>
  </si>
  <si>
    <t>Donnachiara Irpinia Aglianico 2017</t>
  </si>
  <si>
    <t xml:space="preserve">Full, complex, intense bouquet of marasca, prune and berries, with spiced notes. Warm, elegant and persistent with a great structure. </t>
  </si>
  <si>
    <t xml:space="preserve"> Marasca</t>
  </si>
  <si>
    <t xml:space="preserve"> spiced notes  
</t>
  </si>
  <si>
    <t>Duckhorn Sauvignon Blanc (375ML half-bottle) 2009</t>
  </si>
  <si>
    <t xml:space="preserve">This complex and focused Sauvignon Blanc seamlessly combines mouth-filling fruit with refreshing acidity. The aromas highlight elements of bright citrus and passion fruit, underscored by pineapple and layers of gala apple and lychee. The tropical aromas are echoed on the palate and given added dimension by the addition of Semillon, which helps to showcase the juicy guava, passion fruit and pineapple upside-down cake flavors, alongside notes of fresh apple, vanilla and key lime pie. </t>
  </si>
  <si>
    <t>WW, WE, JS</t>
  </si>
  <si>
    <t xml:space="preserve"> Mouth-filling fruit</t>
  </si>
  <si>
    <t xml:space="preserve"> Bright citrus</t>
  </si>
  <si>
    <t xml:space="preserve"> gala apple</t>
  </si>
  <si>
    <t xml:space="preserve"> lychee  
</t>
  </si>
  <si>
    <t xml:space="preserve"> Tropical fruits (guava</t>
  </si>
  <si>
    <t xml:space="preserve"> Semillon influence</t>
  </si>
  <si>
    <t xml:space="preserve"> key lime pie  
</t>
  </si>
  <si>
    <t>Duckhorn Sauvignon Blanc (375ML half-bottle) 2010</t>
  </si>
  <si>
    <t xml:space="preserve">This enticing Sauvignon Blanc offers a beautiful combination of freshness and complexity. The aromas are rich and layered with elements of pineapple, guava, peach and lemon zest. On the palate, the entry is crisp and inviting with good acidity supporting flavors of lemon meringue, grapefruit, pear and flint. The addition of Semillon ccentuates the wine's tropical notes with subtle oak adding nuance and dimension. </t>
  </si>
  <si>
    <t xml:space="preserve"> Lemon meringue</t>
  </si>
  <si>
    <t xml:space="preserve"> Subtle oak nuance  
</t>
  </si>
  <si>
    <t xml:space="preserve"> Tropical notes</t>
  </si>
  <si>
    <t xml:space="preserve"> dimension</t>
  </si>
  <si>
    <t>Duckhorn Sauvignon Blanc (375ML half-bottle) 2011</t>
  </si>
  <si>
    <t xml:space="preserve">The 2011 growing season offered one of the finest vintages for this grape in recent memory, producing a classic expression of Duckhorn Vineyards Sauvignon Blanc. The aromas are fresh and enticing with bright citrus layers supported by subtle undertones of papaya and green mango. On the palate, the tropical notes come to the forefront with rich, lush layers of guava, passion fruit and lychee, as well as hints of herbs and lemon zest. </t>
  </si>
  <si>
    <t xml:space="preserve"> lush layers of guava</t>
  </si>
  <si>
    <t xml:space="preserve">,lychee
</t>
  </si>
  <si>
    <t>Duckhorn Sauvignon Blanc 2011</t>
  </si>
  <si>
    <t>Duckhorn Sauvignon Blanc (375ML half-bottle) 2012</t>
  </si>
  <si>
    <t xml:space="preserve">This is a classic expression of our Napa Valley Sauvignon Blanc with aromas of grapefruit, lemon curd and nectarine, as well as rich, underlying notes of vanilla and homemade marshmallow. A smooth-textured entry gives way to tingling acidity that shows off the citrus elements beautifully, while adding length to flavors of cantaloupe, Asian pear and Fuji apple. The finish is persistent and refreshing with long mineral notes. </t>
  </si>
  <si>
    <t xml:space="preserve"> Citrus elements</t>
  </si>
  <si>
    <t xml:space="preserve"> cantaloupe</t>
  </si>
  <si>
    <t xml:space="preserve"> Fuji apple  
</t>
  </si>
  <si>
    <t xml:space="preserve"> homemade marshmallow  
</t>
  </si>
  <si>
    <t xml:space="preserve"> long mineral notes  
</t>
  </si>
  <si>
    <t xml:space="preserve"> Smooth-textured entry</t>
  </si>
  <si>
    <t xml:space="preserve"> tingling acidity  
</t>
  </si>
  <si>
    <t xml:space="preserve"> Tingling acidity  
</t>
  </si>
  <si>
    <t>Duckhorn Sauvignon Blanc (375ML half-bottle) 2013</t>
  </si>
  <si>
    <t>Both crisp and complex, this lovely Sauvignon Blanc displays enticing aromas of grapefruit, summer melon, lemongrass and lime zest with subtle hints of boxwood and Mandarin orange. Though it is crisp and refreshing from start to finish, there is a richness to the mid-palate that supports the vibrant fruit with a note of flinty minerality adding nuance and depth.</t>
  </si>
  <si>
    <t xml:space="preserve"> summer melon</t>
  </si>
  <si>
    <t xml:space="preserve"> boxwood</t>
  </si>
  <si>
    <t xml:space="preserve"> Mandarin orange  
</t>
  </si>
  <si>
    <t xml:space="preserve"> mid-palate</t>
  </si>
  <si>
    <t>Duckhorn Sauvignon Blanc (375ML half-bottle) 2014</t>
  </si>
  <si>
    <t>The 2014 vintage has yielded a complex and silky Sauvignon Blanc with alluring aromas of lemongrass, Kaffir lime, vanilla and green papaya. On the palate, racy acidity underscores lovely flavors of lemon meringue, star fruit, candied ginger and minerality, carrying the wine through to a long, bright finish.</t>
  </si>
  <si>
    <t xml:space="preserve"> Racy acidity</t>
  </si>
  <si>
    <t xml:space="preserve"> lovely flavors  
</t>
  </si>
  <si>
    <t xml:space="preserve"> green papaya  
</t>
  </si>
  <si>
    <t xml:space="preserve"> candied ginger</t>
  </si>
  <si>
    <t>Duckhorn Sauvignon Blanc (375ML half-bottle) 2015</t>
  </si>
  <si>
    <t xml:space="preserve">Exotic aromas of passion fruit, papaya, ginger and star fruit leap from the glass, along with layers of grapefruit and melon. On the palate, a lovely Semillon-driven silkiness provides delicate weight to this wine, while crisp, refreshing acidity and vibrant citrus flavors draw the wine to a lingering finish with notes of Meyer lemon and Kaffir lime. </t>
  </si>
  <si>
    <t xml:space="preserve"> vibrant citrus flavors  
</t>
  </si>
  <si>
    <t xml:space="preserve"> Passion fruit</t>
  </si>
  <si>
    <t xml:space="preserve"> melon  
</t>
  </si>
  <si>
    <t xml:space="preserve"> Kaffir lime  
</t>
  </si>
  <si>
    <t xml:space="preserve"> Lingering finish Meyer lemon,Kaffir lime  
</t>
  </si>
  <si>
    <t xml:space="preserve"> Exotic aromas of passion fruit</t>
  </si>
  <si>
    <t xml:space="preserve"> star fruit  
</t>
  </si>
  <si>
    <t xml:space="preserve"> Semillon-driven silkiness</t>
  </si>
  <si>
    <t xml:space="preserve"> delicate weight  
</t>
  </si>
  <si>
    <t xml:space="preserve"> Not applicable in this case as it is a white wine  
</t>
  </si>
  <si>
    <t xml:space="preserve"> Delicate weight provided by Semillon-driven silkiness</t>
  </si>
  <si>
    <t>Duckhorn Sauvignon Blanc (375ML half-bottle) 2017</t>
  </si>
  <si>
    <t xml:space="preserve">Enticing aromas of grapefruit, melon and lime leap from the glass, followed by tropical notes of lychee, pineapple and passionfruit. On the palate, this Sauvignon Blanc is juicy and bright, with silky layers of fruit balanced by lovely natural acidity and a vibrant streak of minerality. Hints of zesty citrus and subtle baking spices linger throughout a long, focused finish. </t>
  </si>
  <si>
    <t xml:space="preserve"> passionfruit  
</t>
  </si>
  <si>
    <t xml:space="preserve"> Zesty citrus</t>
  </si>
  <si>
    <t xml:space="preserve"> subtle baking spices  
</t>
  </si>
  <si>
    <t xml:space="preserve"> Tropical notes  
</t>
  </si>
  <si>
    <t xml:space="preserve"> Silky layers of fruit  
</t>
  </si>
  <si>
    <t xml:space="preserve"> Lovely natural acidity  
</t>
  </si>
  <si>
    <t xml:space="preserve"> Vibrant streak of minerality</t>
  </si>
  <si>
    <t>Dunn Howell Mountain Cabernet Sauvignon 2008</t>
  </si>
  <si>
    <t>Dunn Vineyards produces only 2,500 cases of Howell Mountain Cabernet Sauvignon. This wine is 100% Cabernet Sauvignon.</t>
  </si>
  <si>
    <t>Dunn Howell Mountain Cabernet Sauvignon 2012</t>
  </si>
  <si>
    <t>This wine has ripe fruit, acidity, balance and great quality. There is some viscosity in the mouth, and the barrel influence is well integrated.</t>
  </si>
  <si>
    <t>V, RP, WS, JD</t>
  </si>
  <si>
    <t xml:space="preserve"> Viscosity
</t>
  </si>
  <si>
    <t xml:space="preserve"> Barrel influence well integrated</t>
  </si>
  <si>
    <t>Dunn Howell Mountain Cabernet Sauvignon (1.5 Liter Magnum) 2012</t>
  </si>
  <si>
    <t>Dunn Howell Mountain Cabernet Sauvignon (1.5 Liter Magnum) 2013</t>
  </si>
  <si>
    <t>Eden Rift Estate Pinot Noir 2016</t>
  </si>
  <si>
    <t>A balancing act between red-tone and dark fruits, the bouquet features notes of strawberry tops, pomegranate, black cherry, baking spices and minerals. Found in the recesses, aromas of cherry pit, vanilla-cream, rose hips and black teas. Medium weight.</t>
  </si>
  <si>
    <t xml:space="preserve"> Cienega Valley, Central Coast, California</t>
  </si>
  <si>
    <t>WW, WE, RP, JD</t>
  </si>
  <si>
    <t xml:space="preserve"> Balancing act , red-tone,dark fruits  
</t>
  </si>
  <si>
    <t xml:space="preserve"> Strawberry tops</t>
  </si>
  <si>
    <t xml:space="preserve"> cherry pit</t>
  </si>
  <si>
    <t xml:space="preserve"> vanilla-cream</t>
  </si>
  <si>
    <t xml:space="preserve"> black teas  
</t>
  </si>
  <si>
    <t>El Coto Coto de Imaz Reserva 2010</t>
  </si>
  <si>
    <t>The wine displays complex, red berry aromas with smoky vanilla notes. On the palate, there's round, warm and juicy spiced red cherry fruit with a velvety character, and ripe tannins are apparent as a firm but pliant structure. The wine's suave tannins and acidity will help the wine mature very well in bottle.</t>
  </si>
  <si>
    <t xml:space="preserve"> spiced red cherry fruit  
</t>
  </si>
  <si>
    <t xml:space="preserve"> smoky vanilla  
</t>
  </si>
  <si>
    <t xml:space="preserve"> Suave tannins</t>
  </si>
  <si>
    <t xml:space="preserve"> Firm but pliant  
</t>
  </si>
  <si>
    <t xml:space="preserve"> Mature well in bottle</t>
  </si>
  <si>
    <t>El Coto Coto de Imaz Reserva 2008</t>
  </si>
  <si>
    <t>El Coto Coto de Imaz Reserva 2015</t>
  </si>
  <si>
    <t>Intense cherry color with garnet edge. On the nose, powerful aroma, complex, ripe fruit and fine cocoa. Fleshy on the palate, powerful, velvety, with ripe tannins and good acidity.</t>
  </si>
  <si>
    <t xml:space="preserve"> fine cocoa  
</t>
  </si>
  <si>
    <t xml:space="preserve"> Intense cherry</t>
  </si>
  <si>
    <t xml:space="preserve"> garnet edge  
</t>
  </si>
  <si>
    <t xml:space="preserve"> Cherry , garnet edge  
</t>
  </si>
  <si>
    <t>Elk Cove Estate Riesling 2009</t>
  </si>
  <si>
    <t xml:space="preserve">The 'Estate' designation is from our oldest block of Riesling planted on the gentle slopes of the winery property. This wine highlights the quality that old vine material can show from this noble grape in the Northern Willamette Valley. It shows a traditional bouquet of pear and apple overtones, with lean, mineral notes on the palate. A pretty wine now yet has enough fruit and balanced acidity to age a number of years with cool cellaring.   </t>
  </si>
  <si>
    <t xml:space="preserve"> Traditional bouquet  
</t>
  </si>
  <si>
    <t xml:space="preserve"> Pretty wine  
</t>
  </si>
  <si>
    <t xml:space="preserve"> Enough fruit,balanced acidity for aging</t>
  </si>
  <si>
    <t>Elk Cove Estate Riesling 2016</t>
  </si>
  <si>
    <t>Aromas of lush jasmine meld with notes of kaffir lime and apple pie. The broad palate is vibrant and fresh with pineapple, ripe green apples, a drizzle of honey and a lively finish of candied orange peel.</t>
  </si>
  <si>
    <t xml:space="preserve"> Vibrant,fresh , pineapple</t>
  </si>
  <si>
    <t xml:space="preserve"> ripe green apples</t>
  </si>
  <si>
    <t xml:space="preserve"> a drizzle of honey  
</t>
  </si>
  <si>
    <t xml:space="preserve"> Lush jasmine</t>
  </si>
  <si>
    <t xml:space="preserve"> apple pie  
</t>
  </si>
  <si>
    <t xml:space="preserve"> Lively finish of candied orange peel  
</t>
  </si>
  <si>
    <t xml:space="preserve"> kaffir lime  
</t>
  </si>
  <si>
    <t xml:space="preserve"> Broad palate  
</t>
  </si>
  <si>
    <t>Elk Cove Estate Riesling 2017</t>
  </si>
  <si>
    <t>An intense wine that shows floral aromas of candied apricot, orange-blossom, and honey. The palate evokes lively green apple and bosc pear, finishing with shortbread cookie and a touch of lavender and slate.</t>
  </si>
  <si>
    <t xml:space="preserve"> Lively green apple,bosc pear
</t>
  </si>
  <si>
    <t xml:space="preserve"> Floral aromas of candied apricot</t>
  </si>
  <si>
    <t xml:space="preserve"> orange-blossom</t>
  </si>
  <si>
    <t xml:space="preserve"> honey
</t>
  </si>
  <si>
    <t xml:space="preserve"> Shortbread cookie</t>
  </si>
  <si>
    <t xml:space="preserve"> touch of lavender,slate
</t>
  </si>
  <si>
    <t xml:space="preserve"> Lively,refreshing
</t>
  </si>
  <si>
    <t>Emilio Moro Malleolus 2009</t>
  </si>
  <si>
    <t>Ripe cherry color, deep with a garnet rim. A wine with a very intense nose which is predominantly black, jammy fruits, balsamic notes and aromatic oak. With outstanding spicy aromas of clove and coffee, and hints of clayey minerals. On the palate it is powerful, concentrated and well-balanced. Secondary aromas of spice, black fruit and aromatic oak appear again. The feel in the mouth is velvety with excellent integration between fruit and wood.</t>
  </si>
  <si>
    <t xml:space="preserve"> jammy fruits</t>
  </si>
  <si>
    <t xml:space="preserve"> aromatic oak</t>
  </si>
  <si>
    <t xml:space="preserve"> clayey minerals  
</t>
  </si>
  <si>
    <t xml:space="preserve"> aromatic oak  
</t>
  </si>
  <si>
    <t xml:space="preserve"> excellent integration , fruit,wood  
</t>
  </si>
  <si>
    <t xml:space="preserve"> Ripe cherry color</t>
  </si>
  <si>
    <t xml:space="preserve"> deep , a garnet rim  
</t>
  </si>
  <si>
    <t>Emilio Moro Malleolus 2010</t>
  </si>
  <si>
    <t>Emilio Moro Malleolus (1.5L Magnum) 2009</t>
  </si>
  <si>
    <t>Emilio Moro Malleolus 2011</t>
  </si>
  <si>
    <t xml:space="preserve">The grandeur of the fruit from the winery's oldest vines has combined with a vintage that today we could consider the best of the decade, and the result is a grandiose wine that is outstanding for the intensity and quality of sensations it offers, from a nose of concentrated black fruit aromas combined elegantly and subtley with oak, to a sweet, powerful, ripe tannin that fills the mouth. Malleolus is made from 100% Tinto Fino grapes. </t>
  </si>
  <si>
    <t xml:space="preserve"> quality sensations  
</t>
  </si>
  <si>
    <t xml:space="preserve"> Grandiose  
</t>
  </si>
  <si>
    <t xml:space="preserve"> Concentrated black fruit aromas</t>
  </si>
  <si>
    <t xml:space="preserve"> elegantly combined , oak  
</t>
  </si>
  <si>
    <t xml:space="preserve"> Filled , powerful</t>
  </si>
  <si>
    <t xml:space="preserve"> Outstanding</t>
  </si>
  <si>
    <t xml:space="preserve"> grandiose</t>
  </si>
  <si>
    <t>Emilio Moro Malleolus 2014</t>
  </si>
  <si>
    <t>Malleolus 2014 stands out from the very first moment by its intense color. In the nose it is also intense, opulent and fragrant. It emphasizes a base of varietals enriched with nuances of noble wood, balsamic and spices. In the mouth it is powerful, silky and enveloping, of very long and persistent aftertaste.</t>
  </si>
  <si>
    <t xml:space="preserve"> Varietals</t>
  </si>
  <si>
    <t xml:space="preserve"> base of varietals</t>
  </si>
  <si>
    <t>Emilio Moro Malleolus 2015</t>
  </si>
  <si>
    <t>Ripe cherry color, deep with a garnet rim. A wine with a very intense, powerful nose offering the maximum expression of the Tempranillo variety, with jammy, black fruits and liquorice, and outstanding balsamic, spicy notes from the fine oak, forming an ensemble of great elegance and expression. The feel in the mouth is strong and silky with a sweet, well-structured tannin. A long, persistent finish that underlines the power of the vintage.</t>
  </si>
  <si>
    <t xml:space="preserve"> Jammy black fruits</t>
  </si>
  <si>
    <t>Erath Estate Selection Pinot Noir 2008</t>
  </si>
  <si>
    <t>Our Estate Selection is a blend of the finest vineyard sites from across the Willamette Valley.</t>
  </si>
  <si>
    <t>Erath Estate Selection Pinot Noir 2014</t>
  </si>
  <si>
    <t>Red currant and juicy plum aromas dance in tandem with notes of eucalyptus, thyme and citrus peel. Upfront silkiness carries intriguing Asian flavors of soy and plum sauce intertwined with boysenberry and cream soda. An intense fruit backbone lingers persistently on a cheerful note of acidity.</t>
  </si>
  <si>
    <t xml:space="preserve"> Asian flavors</t>
  </si>
  <si>
    <t xml:space="preserve"> cream soda  
</t>
  </si>
  <si>
    <t xml:space="preserve"> plum sauce  
</t>
  </si>
  <si>
    <t xml:space="preserve"> Intense fruit backbone</t>
  </si>
  <si>
    <t xml:space="preserve"> Cheerful  
</t>
  </si>
  <si>
    <t>Erath Estate Selection Pinot Noir 2015</t>
  </si>
  <si>
    <t>Nostalgia-inducing aromas of Marionberry pie, root beer, vanilla, and lavender soothe the senses. Silky and smooth, the palate is layered with mixed berries, red plum, mission fig and a hint of pomegranate. Supple tannins marry harmoniously with gentle acidity, holding a long and pleasing note.</t>
  </si>
  <si>
    <t xml:space="preserve"> mission fig</t>
  </si>
  <si>
    <t xml:space="preserve"> Marionberry pie</t>
  </si>
  <si>
    <t xml:space="preserve"> Long,pleasing
</t>
  </si>
  <si>
    <t xml:space="preserve"> Silky,smooth
</t>
  </si>
  <si>
    <t xml:space="preserve"> Gentle
</t>
  </si>
  <si>
    <t>Ernie Els Proprietor's Blend 2006</t>
  </si>
  <si>
    <t xml:space="preserve">A red wine created to celebrate the distinct palates of Ernie Els (Bordeaux style) and Jean Engelbrecht (Shiraz-based style) to crown their new venture. </t>
  </si>
  <si>
    <t xml:space="preserve"> Bold,complex</t>
  </si>
  <si>
    <t xml:space="preserve"> combining the Bordeaux,Shiraz-based styles  
</t>
  </si>
  <si>
    <t>,intense</t>
  </si>
  <si>
    <t xml:space="preserve"> , hints of tobacco,chocolate  
</t>
  </si>
  <si>
    <t xml:space="preserve"> Aromas of blackcurrant</t>
  </si>
  <si>
    <t xml:space="preserve">,leather  
</t>
  </si>
  <si>
    <t xml:space="preserve"> Firm,structured</t>
  </si>
  <si>
    <t xml:space="preserve"> providing a good backbone  
</t>
  </si>
  <si>
    <t xml:space="preserve"> adding freshness,vibrancy  
</t>
  </si>
  <si>
    <t xml:space="preserve"> Well-balanced , a harmonious blend of fruit</t>
  </si>
  <si>
    <t>Ernie Els Proprietor's Blend 2010</t>
  </si>
  <si>
    <t>Deep Ruby.  Finely tuned cassis aromas, a touch of earth, graphite and meat spice.  A full-bodied, deeply textured palate with a spicy, savory complexity.</t>
  </si>
  <si>
    <t xml:space="preserve"> meat spice  
</t>
  </si>
  <si>
    <t xml:space="preserve"> deeply textured  
</t>
  </si>
  <si>
    <t xml:space="preserve"> Deep Ruby  
</t>
  </si>
  <si>
    <t>Ernie Els Proprietor's Blend 2011</t>
  </si>
  <si>
    <t>Deep ruby. Finely tuned cassis aromas, a touch of earth, graphite and meat spice. A full-bodied, deeply textured palate with a spicy, savory complexity.</t>
  </si>
  <si>
    <t>Ernie Els Proprietor's Blend 2012</t>
  </si>
  <si>
    <t>Inky deep, black cherry hue and purple rim. Dark blue fruits, a hint of bacon, espresso and fig jam abound the nose. Classy oak notes and a touch of truffle further tussle with the amazing fruit purity.The palate shows fleshy tannins, a rock-solid core, and towering structure. The Shiraz adds a spicy, complex, and exotic edge, and the remaining Bordeaux varieties give finesse and depth. Sugar coated blueberries line the intense finish.</t>
  </si>
  <si>
    <t xml:space="preserve"> Fleshy tannins</t>
  </si>
  <si>
    <t xml:space="preserve"> sugar-coated blueberries  
</t>
  </si>
  <si>
    <t xml:space="preserve"> Dark blue fruits</t>
  </si>
  <si>
    <t xml:space="preserve"> Blueberries  
</t>
  </si>
  <si>
    <t xml:space="preserve"> rock-solid core</t>
  </si>
  <si>
    <t xml:space="preserve"> towering structure  
</t>
  </si>
  <si>
    <t xml:space="preserve"> Inky deep</t>
  </si>
  <si>
    <t xml:space="preserve"> black cherry hue</t>
  </si>
  <si>
    <t xml:space="preserve"> purple rim  
</t>
  </si>
  <si>
    <t xml:space="preserve"> Towering</t>
  </si>
  <si>
    <t xml:space="preserve"> rock-solid</t>
  </si>
  <si>
    <t>Ernie Els Proprietor's Blend 2014</t>
  </si>
  <si>
    <t xml:space="preserve">Black core with a deeply rich hue. Notes of sweet black and blueberries dance on the nose. With time, floral aromas are coaxed from the glass. Medium to full bodied, the intense cherry-laced core finishes with a whiff of mint and dried Provencal herbs. The oak is finely woven into the long finish. </t>
  </si>
  <si>
    <t xml:space="preserve"> Intense cherry-laced core
</t>
  </si>
  <si>
    <t xml:space="preserve"> Sweet black,blueberries</t>
  </si>
  <si>
    <t xml:space="preserve"> floral aromas
</t>
  </si>
  <si>
    <t xml:space="preserve"> dried Provencal herbs
</t>
  </si>
  <si>
    <t xml:space="preserve"> Long finish , a whiff of mint,dried Provencal herbs
</t>
  </si>
  <si>
    <t xml:space="preserve"> Notes of sweet black,blueberries</t>
  </si>
  <si>
    <t xml:space="preserve"> Black core , a deeply hue
</t>
  </si>
  <si>
    <t xml:space="preserve"> Fine tannins from oak
</t>
  </si>
  <si>
    <t xml:space="preserve"> , oak finely woven into the long finish</t>
  </si>
  <si>
    <t>Ernie Els Proprietor's Blend 2015</t>
  </si>
  <si>
    <t>Another 2015 that revels in the incredible vintage and startles the senses is the Proprietors Blend.</t>
  </si>
  <si>
    <t xml:space="preserve"> Intense dark fruit</t>
  </si>
  <si>
    <t>Etude Carneros Estate Pinot Noir 2013</t>
  </si>
  <si>
    <t>Etude  Carneros Estate Pinot Noir defines the classic Grace Benoist Ranch style with lifted red fruit aromas, ranging from pomegranate and red cherry to wild strawberry and raspberry, and a spicy entry of baking spice, forest floor and sandalwood. Refined tannins and ideal natural acidity frame the lush, intricate flavors. Despite the wine's strength, it possesses a persistent fruit finish and elegance that make it uplifting and polished.</t>
  </si>
  <si>
    <t xml:space="preserve"> Persistent fruit finish  
</t>
  </si>
  <si>
    <t xml:space="preserve"> uplifting</t>
  </si>
  <si>
    <t>Etude Carneros Estate Pinot Noir 2014</t>
  </si>
  <si>
    <t>The Carneros Estate Pinot Noir intrigues with its rich array of red cherry, wild strawberry, pomegranate raspberry and spice. The core of red fruit is made complex with layers of sassafras, sandalwood and baking spice that build in intensity through the finish. With an opulent mouthfeel and ideal natural acidity, the wine has significant substance and depth, yet stays lively and lifting throughout.</t>
  </si>
  <si>
    <t xml:space="preserve"> substantial</t>
  </si>
  <si>
    <t xml:space="preserve"> Significant substance</t>
  </si>
  <si>
    <t>Etude Carneros Estate Pinot Noir 2016</t>
  </si>
  <si>
    <t>A vibrant red ruby color, this 2016 Carneros Pinot Noir shows lifted red berry fruit flavors and aromas of fresh strawberry, Bing cherry, and raspberry, along with the signature cinnamon graham cracker spice found in our Grace Benoist Ranch Pinots Noirs. Appealing and bright, concentrated red fruit comes through on the palate, alongside delicate mineral earth and spice notes, followed by a lush mouthfeel and silky tannins. Youthful and fresh but with the potential to age for up to 10 years.</t>
  </si>
  <si>
    <t xml:space="preserve"> delicate mineral earth</t>
  </si>
  <si>
    <t xml:space="preserve"> Fresh strawberry</t>
  </si>
  <si>
    <t xml:space="preserve"> cinnamon graham cracker spice  
</t>
  </si>
  <si>
    <t xml:space="preserve"> Lifted red berry fruit  
</t>
  </si>
  <si>
    <t xml:space="preserve"> Vibrant red ruby  
</t>
  </si>
  <si>
    <t xml:space="preserve">  to age for up to 10 years</t>
  </si>
  <si>
    <t>Familia Montana Rioja Crianza 2016</t>
  </si>
  <si>
    <t>Spice and leather complement the deep blackberry fruit and ferrous minerality of Rioja’s red soils. Mouth-filling yet fresh, with the structure for improving in the bottle for a number of years.</t>
  </si>
  <si>
    <t xml:space="preserve"> Mouth-filling yet fresh  
</t>
  </si>
  <si>
    <t xml:space="preserve"> Deep blackberry fruit</t>
  </si>
  <si>
    <t xml:space="preserve"> ferrous minerality  
</t>
  </si>
  <si>
    <t xml:space="preserve"> Improving in the bottle for a number of years  
</t>
  </si>
  <si>
    <t xml:space="preserve"> Structure for improving in the bottle for a number of years</t>
  </si>
  <si>
    <t>Faust Cabernet Sauvignon (375ML half-bottle) 2012</t>
  </si>
  <si>
    <t xml:space="preserve">Faust is the epitome of the style that has made Napa Cabernet Sauvignon world renowned:  bold and powerful, yet elegant and concentrated. Dense and inky, the core is a beautiful, rich ruby color. The aromas lift out of the glass with blackberry, black cherry, ripe raspberry and tea leaf. The entry is impressive with a fleshy mouthfeel and notes of cassis, dark chocolate and ripe berries. The layers continue to unfold throughout a long finish. </t>
  </si>
  <si>
    <t xml:space="preserve"> ruby color  
</t>
  </si>
  <si>
    <t>Faust Cabernet Sauvignon (375ML half-bottle) 2013</t>
  </si>
  <si>
    <t>Faust Cabernet Sauvignon 2012</t>
  </si>
  <si>
    <t>Faust Cabernet Sauvignon (375ML half-bottle) 2014</t>
  </si>
  <si>
    <t>Aromas of cassis, plum and star anise complemented by cigar box and cocoa powder overtones. A rich, full entry on the palate gives way to savory dark fruit, rustic tannins and a lingering finish.</t>
  </si>
  <si>
    <t xml:space="preserve"> savory dark fruit
</t>
  </si>
  <si>
    <t xml:space="preserve"> rustic tannins
</t>
  </si>
  <si>
    <t xml:space="preserve"> Full entry
</t>
  </si>
  <si>
    <t xml:space="preserve"> Rustic
</t>
  </si>
  <si>
    <t>FEL Anderson Valley Pinot Noir 2012</t>
  </si>
  <si>
    <t>Our FEL 2012 Anderson Valley Pinot Noir is packed with the hallmark aromatics of Anderson Valley Pinot – black cherry, wild mint and thyme, pomegranate, and cola. The mouth is rich with more dark flavors of black cherry, plum, licorice root, and fennel. True to its cool climate origins, the mouth feel is defined by the refreshing acidity that keeps the wine bright and elegant.</t>
  </si>
  <si>
    <t>WE, TP</t>
  </si>
  <si>
    <t xml:space="preserve"> licorice root</t>
  </si>
  <si>
    <t xml:space="preserve"> wild mint</t>
  </si>
  <si>
    <t xml:space="preserve"> defined by refreshing acidity  
</t>
  </si>
  <si>
    <t xml:space="preserve"> Cool climate origins</t>
  </si>
  <si>
    <t xml:space="preserve"> bright,elegant</t>
  </si>
  <si>
    <t>FEL Anderson Valley Pinot Noir 2013</t>
  </si>
  <si>
    <t>The intensity of the 2013 is immediately apparent on the nose of the FEL Anderson Valley Pinot Noir which is rich with aromatics of black cherry, pomegranate, and cola. Hints of blackberry, mint, and toast add to the complexity. On the palate the wine sings with rich flavors of more cherry and spice. The robust tannins and ample acidity give the wine structure and definition that will ensure great ageability.</t>
  </si>
  <si>
    <t xml:space="preserve"> Robust tannins</t>
  </si>
  <si>
    <t xml:space="preserve"> ample acidity  
</t>
  </si>
  <si>
    <t xml:space="preserve"> ageable</t>
  </si>
  <si>
    <t>FEL Anderson Valley Pinot Noir 2014</t>
  </si>
  <si>
    <t>The aromatics this wine are bright with sweet notes of black cherry, pomegranate, boysenberry, and truffle. Hints of cinnamon, caraway, and toast are reflective of both Anderson Valley’s spice driven terroir, and the extended aging in French oak barrels. In the mouth, the wine is loaded with rich flavors of dark fruit, cocoa, and spice. The palate is refined with pleasant acidity and elegant tannins that continue to unfold after the last sip. This is a generous wine that will continue to evolve and drink well for at least half a decade.</t>
  </si>
  <si>
    <t xml:space="preserve"> caraway</t>
  </si>
  <si>
    <t xml:space="preserve"> Elegant tannins that continue to unfold
</t>
  </si>
  <si>
    <t xml:space="preserve"> Sweet notes of black cherry</t>
  </si>
  <si>
    <t xml:space="preserve"> truffle
</t>
  </si>
  <si>
    <t xml:space="preserve"> Loaded , flavors
</t>
  </si>
  <si>
    <t xml:space="preserve"> Pleasant acidity
</t>
  </si>
  <si>
    <t xml:space="preserve"> refined palate</t>
  </si>
  <si>
    <t xml:space="preserve"> will evolve over time</t>
  </si>
  <si>
    <t>FEL Anderson Valley Pinot Noir 2015</t>
  </si>
  <si>
    <t>Bright and refreshing, the 2015 FEL Anderson Valley Pinot Noir, has loads of fresh raspberry and pie cherry aromatics up front. With time in the glass, more nuanced aromas of mint, black tea, and dried sage add depth and complexity. Flavors of alpine strawberry, pomegranate, and kirsch provide an enticing entry to the palate. The wine’s generous acidity and silky tannins provide a lengthy finish that leaves the taster reaching for another sip. This elegant wine will easily age for at least a decade.</t>
  </si>
  <si>
    <t xml:space="preserve"> generous acidity  
</t>
  </si>
  <si>
    <t xml:space="preserve"> pie cherry</t>
  </si>
  <si>
    <t xml:space="preserve"> Alpine strawberry</t>
  </si>
  <si>
    <t>FEL Anderson Valley Pinot Noir 2016</t>
  </si>
  <si>
    <t>Richly aromatic, the nose on this wine is loaded with notes of black cherry, boysenberry, and pomegranate. Subtle hints of dark chocolate, orange peel, and sage add depth and complexity. The palate is lively with fresh acidity which carries delicious flavors of strawberry, plum, toast, and caraway. Fine-grained tannins provide a silky structure to the wine and a lengthy finish of succulent fruit flavor. This outstanding example of cool-climate Pinot Noir will easily drink well for a decade or more.</t>
  </si>
  <si>
    <t xml:space="preserve"> Lively , fresh acidity</t>
  </si>
  <si>
    <t xml:space="preserve"> delicious  strawberry</t>
  </si>
  <si>
    <t xml:space="preserve">,caraway.
</t>
  </si>
  <si>
    <t xml:space="preserve"> sage.
</t>
  </si>
  <si>
    <t xml:space="preserve"> caraway.
</t>
  </si>
  <si>
    <t xml:space="preserve"> Lengthy finish of succulent fruit flavor.
</t>
  </si>
  <si>
    <t xml:space="preserve"> Loaded black cherry</t>
  </si>
  <si>
    <t xml:space="preserve"> fine-grained tannins providing a silky structure.
</t>
  </si>
  <si>
    <t xml:space="preserve"> Fine-grained tannins providing a silky structure.
</t>
  </si>
  <si>
    <t xml:space="preserve"> Fresh acidity.
</t>
  </si>
  <si>
    <t xml:space="preserve"> Silky structure provided by fine-grained tannins.</t>
  </si>
  <si>
    <t>FEL Anderson Valley Pinot Noir 2017</t>
  </si>
  <si>
    <t>Richly aromatic, the nose on this wine is loaded with notes of black cherry, boysenberry, and pomegranate. Subtle hints of dark chocolate, orange peel, and sage add depth and complexity. The palate is lively with fresh acidity which carries delicious flavors of strawberry, plum, toast, and caraway. Fine-grained tannins provide a silky structure to the wine and a lengthy finish of succulent fruit flavor</t>
  </si>
  <si>
    <t xml:space="preserve">,caraway  
</t>
  </si>
  <si>
    <t xml:space="preserve"> Lengthy finish of succulent fruit flavor  
</t>
  </si>
  <si>
    <t xml:space="preserve"> fine-grained tannins providing a silky structure  
</t>
  </si>
  <si>
    <t>Ferrari-Carano Fume Blanc 2001</t>
  </si>
  <si>
    <t xml:space="preserve">Well-balanced and crisp, this wine is a distinctive blend of grapes harvested from ten vineyard blocks in the Alexander, Dry Creek and Russian River Valleys. We blend this wine from the finest fruit of these three appellations. </t>
  </si>
  <si>
    <t xml:space="preserve">  berries or citrus  
</t>
  </si>
  <si>
    <t xml:space="preserve"> Blend of grapes from Alexander</t>
  </si>
  <si>
    <t xml:space="preserve"> Dry Creek</t>
  </si>
  <si>
    <t xml:space="preserve">,Russian River Valleys  
</t>
  </si>
  <si>
    <t xml:space="preserve"> Blend of grapes from three different appellations</t>
  </si>
  <si>
    <t xml:space="preserve"> suggesting complexity</t>
  </si>
  <si>
    <t>Ferrari-Carano Fume Blanc 2004</t>
  </si>
  <si>
    <t>Ferrari-Carano Siena 2011</t>
  </si>
  <si>
    <t xml:space="preserve">Siena has delicious aromas and flavors of fresh-picked blackberries, cola, cinnamon, cherry pie and vanilla bean. Sweet oak notes of spice, roasted marshmallow, caramel and vanilla complement lingering, bright red and black berries. Siena has tannins that are soft, harmonious and mouth coating with lovely viscosity, depth and a tremendous finish. </t>
  </si>
  <si>
    <t xml:space="preserve"> Fresh-picked blackberries</t>
  </si>
  <si>
    <t xml:space="preserve"> cherry pie</t>
  </si>
  <si>
    <t xml:space="preserve"> roasted marshmallow</t>
  </si>
  <si>
    <t xml:space="preserve"> red,black berries  
</t>
  </si>
  <si>
    <t xml:space="preserve"> bright red,black berries  
</t>
  </si>
  <si>
    <t xml:space="preserve"> lovely viscosity</t>
  </si>
  <si>
    <t xml:space="preserve"> Tremendous finish</t>
  </si>
  <si>
    <t>Ferrari-Carano Siena 2015</t>
  </si>
  <si>
    <t xml:space="preserve">The Siena has delicious aromas of blackberry, raspberry jam, cocoa, toasty vanilla and licorice. Flavors of juicy Bing cherry, bright blueberry and pomegranate are enhanced by sweet oak notes and hints of butterscotch that add layers of richness to this elegant wine. Siena has supple tannins that are soft, harmonious and mouth coating with lively elegance, depth and a lingering finish. </t>
  </si>
  <si>
    <t xml:space="preserve"> toasty vanilla</t>
  </si>
  <si>
    <t>Foppiano Estate Petite Sirah 2009</t>
  </si>
  <si>
    <t xml:space="preserve">On the nose, robust blackberry and dark chocolate are the predominant aromatics with a touch of anise and white pepper. The fruity aromas follow on the tongue, commingled with full-bodied black cherry, blueberry, hints of dark toasted hazelnuts and sweet vanilla. The well-managed, even tannins produce a long, silky finish with luscious black fruits to the end.  </t>
  </si>
  <si>
    <t xml:space="preserve"> Full-bodied black cherry</t>
  </si>
  <si>
    <t xml:space="preserve"> Robust blackberry</t>
  </si>
  <si>
    <t xml:space="preserve"> Dark toasted hazelnuts</t>
  </si>
  <si>
    <t xml:space="preserve"> silky finish , luscious black fruits
</t>
  </si>
  <si>
    <t xml:space="preserve"> Well-managed</t>
  </si>
  <si>
    <t xml:space="preserve"> even tannins
</t>
  </si>
  <si>
    <t xml:space="preserve"> well-managed tannins</t>
  </si>
  <si>
    <t xml:space="preserve"> luscious fruits</t>
  </si>
  <si>
    <t>Foppiano Estate Petite Sirah 2012</t>
  </si>
  <si>
    <t xml:space="preserve">The 2012 Petite Sirah is truly a treat for the senses. Deep, dark,  inky red in color it has rich aromas of blueberry and dark chocolate with subtle earth hints. The lush mouth feel is the perfect starts with brambly berry flavors that slowly give way to blueberry, dark  chocolate, blackberry with a delightfully long finish. </t>
  </si>
  <si>
    <t xml:space="preserve"> Brambly berry</t>
  </si>
  <si>
    <t xml:space="preserve"> subtle earth hints  
</t>
  </si>
  <si>
    <t xml:space="preserve"> Delightfully long  
</t>
  </si>
  <si>
    <t xml:space="preserve"> inky red  
</t>
  </si>
  <si>
    <t>Foppiano Russian River Sauvignon Blanc 2011</t>
  </si>
  <si>
    <t>This vintage's chilly weather produced an invigorating Sauvignon Blanc with lively acidity and loads of citrus fruit. Mouthwatering aromas of green grass and lime give way to subtle flavors of dried apricot, vibrant Meyer lemon and lime zest on the palate. A very refreshing, clean, food friendly wine.</t>
  </si>
  <si>
    <t xml:space="preserve"> Green grass</t>
  </si>
  <si>
    <t xml:space="preserve"> lime
</t>
  </si>
  <si>
    <t xml:space="preserve"> dried apricot</t>
  </si>
  <si>
    <t xml:space="preserve"> lime zest
</t>
  </si>
  <si>
    <t xml:space="preserve"> Lively acidity
</t>
  </si>
  <si>
    <t>Frescobaldi Nipozzano Mormoreto 2012</t>
  </si>
  <si>
    <t>Mormoreto appears an opaque, deep ruby red. A rich, complexnose boasts well-ripened wild berries, such as blackberry andraspberry, baker’s cocoa powder and cocoa butter, roastedespresso bean, subtle notes of vanilla and cinnamon, and hints ofclove, jasmine, and grey tea leaves. On the palate, it is smoothand well-rounded, echoing the aromas encountered on the nosebut with a more pronounced influence of bitter chocolate, crispraspberry, single-malt whisky, and vanilla tobacco</t>
  </si>
  <si>
    <t xml:space="preserve"> crisp raspberry</t>
  </si>
  <si>
    <t xml:space="preserve"> single-malt whisky</t>
  </si>
  <si>
    <t xml:space="preserve"> vanilla tobacco
</t>
  </si>
  <si>
    <t xml:space="preserve"> Well-ripened wild berries (blackberry</t>
  </si>
  <si>
    <t xml:space="preserve"> baker’s cocoa powder</t>
  </si>
  <si>
    <t xml:space="preserve"> cocoa butter</t>
  </si>
  <si>
    <t xml:space="preserve"> roasted espresso bean</t>
  </si>
  <si>
    <t xml:space="preserve"> lingering notes of bitter chocolate</t>
  </si>
  <si>
    <t xml:space="preserve"> whisky</t>
  </si>
  <si>
    <t xml:space="preserve"> tobacco
</t>
  </si>
  <si>
    <t xml:space="preserve"> Well-ripened wild berries</t>
  </si>
  <si>
    <t xml:space="preserve"> tea leaves
</t>
  </si>
  <si>
    <t xml:space="preserve"> echoing aromas , pronounced influence of bitter chocolate</t>
  </si>
  <si>
    <t xml:space="preserve"> deep ruby red
</t>
  </si>
  <si>
    <t>Frescobaldi Nipozzano Mormoreto 2013</t>
  </si>
  <si>
    <t xml:space="preserve">The wine presents itself with an impenetrably intense ruby colour and a complex nose: red fruits such as blackberry and raspberry meet the balanced floral notes of bergamot and the spiced ones of bitter cocoa, cocoa butter, roasted coffee bean, light vanilla, cloves, jasmine and grey tea. In the mouth the wine is fresh, complex, persistent and balanced. The tannins blend well with the body resulting in a wine that is velvety to the palate. The acidic component is noteworthy and joins elegantly with the alcoholic content. Notes of mixed berries, black and raspberry, and a light liquorish note accompany a peaty whisky, tobacco and vanilla finish. </t>
  </si>
  <si>
    <t xml:space="preserve"> Red fruits (blackberry</t>
  </si>
  <si>
    <t xml:space="preserve"> bitter cocoa</t>
  </si>
  <si>
    <t xml:space="preserve"> roasted coffee bean</t>
  </si>
  <si>
    <t xml:space="preserve"> light vanilla</t>
  </si>
  <si>
    <t xml:space="preserve"> Mixed berries (black,raspberry)</t>
  </si>
  <si>
    <t xml:space="preserve"> light liquorish note</t>
  </si>
  <si>
    <t xml:space="preserve"> peaty whisky</t>
  </si>
  <si>
    <t xml:space="preserve"> Peaty whisky</t>
  </si>
  <si>
    <t xml:space="preserve"> Well-blended , the body  
</t>
  </si>
  <si>
    <t>Frescobaldi Nipozzano Mormoreto 2014</t>
  </si>
  <si>
    <t>The wine presents itself with an impenetrably intense ruby colour and a complex nose: red fruits such as blackberry and raspberry meetbitter almond and fig jam, which are balanced by spiced notes of roasted coffee bean, cocoa butte and a light touch of vanilla. In the mouth the wine is fresh, complex, persistent and balanced. The tannins blend well with the body resulting in a wine that is velvety to the palate. The acidic component is noteworthy and joins elegantly with the alcoholic content. Notes of mixed berries, such as blueberries, are present alongside those of blackberry jam.</t>
  </si>
  <si>
    <t xml:space="preserve"> Mixed berries (blueberries</t>
  </si>
  <si>
    <t xml:space="preserve"> blackberry jam)  
</t>
  </si>
  <si>
    <t xml:space="preserve"> Impenetrably intense ruby  
</t>
  </si>
  <si>
    <t>Frescobaldi Nipozzano Mormoreto 2015</t>
  </si>
  <si>
    <t>Mormoreto  2015  presents  itself  with  an  impenetrably  intenseruby colour and a complex nose: red fruits such as blueberry andraspberry are followed by a balanced bouquet of black jasminetea and toasted coffee bean with a light touch of vanilla. In themouth the wine is fresh, complex, persistent and balanced. Thetannins  blend  well  with  the  body  resulting  in  a  wine  that  isvelvety to the palate. The acidic component is noteworthy andjoins elegantly with the alcoholic content.</t>
  </si>
  <si>
    <t xml:space="preserve"> Red fruits (blueberry</t>
  </si>
  <si>
    <t xml:space="preserve"> black jasmine tea</t>
  </si>
  <si>
    <t xml:space="preserve"> toasted coffee bean</t>
  </si>
  <si>
    <t xml:space="preserve"> light touch of vanilla  
</t>
  </si>
  <si>
    <t xml:space="preserve"> Balanced bouquet of black jasmine tea,toasted coffee bean  
</t>
  </si>
  <si>
    <t xml:space="preserve"> Complex , red fruits,floral notes  
</t>
  </si>
  <si>
    <t xml:space="preserve"> Balanced,velvety</t>
  </si>
  <si>
    <t>Gaja Sori Tildin 2010</t>
  </si>
  <si>
    <t>The Gaja Sori Tildin 2010 displays deep purple color in the glass accompanied by complex aromas of toast, minerals, sour cherries, cedar and spices. Displays the roundest tasting profile of all Gaja single-vineyard wines. The rich body, subtle texture and fine, ripe tannins are typical for this wine of great finesse, the quintessential expression of the land and the Nebbiolo grape.</t>
  </si>
  <si>
    <t xml:space="preserve"> Subtle texture  
</t>
  </si>
  <si>
    <t xml:space="preserve"> quintessential expression of the land,Nebbiolo grape</t>
  </si>
  <si>
    <t>Gaja Sori Tildin (1.5 Liter Magnum) 2010</t>
  </si>
  <si>
    <t>Gaja Sori Tildin 2011</t>
  </si>
  <si>
    <t>The Gaja Sori Tildin 2011 displays deep purple color in the glass accompanied by complex aromas of toast, minerals, sour cherries, cedar and spices. Displays the roundest tasting profile of all Gaja single-vineyard wines. The rich body, subtle texture and fine, ripe tannins are typical for this wine of great finesse, the quintessential expression of the land and the Nebbiolo grape.</t>
  </si>
  <si>
    <t>Gaja Sori Tildin 2013</t>
  </si>
  <si>
    <t>The Gaja Sori Tildin displays deep purple color in the glass accompanied by complex aromas of toast, minerals, sour cherries, cedar and spices. Displays the roundest tasting profile of all Gaja single-vineyard wines. The rich body, subtle texture and fine, ripe tannins are typical for this wine of great finesse, the quintessential expression of the land and the Nebbiolo grape.</t>
  </si>
  <si>
    <t>Gaja Sori Tildin (1.5 Liter Magnum) 2013</t>
  </si>
  <si>
    <t>Gaja Sori Tildin 2014</t>
  </si>
  <si>
    <t xml:space="preserve">Perfect fruit and tannin ripeness are the main features of the 2014 vintage. The 2014 Sorì Tildin keeps evolving in the glass, from the lively juiciness of the fruit expression into the complexity of the savory notes of fresh leather and black pepper. </t>
  </si>
  <si>
    <t xml:space="preserve"> Lively juiciness</t>
  </si>
  <si>
    <t xml:space="preserve"> Fresh leather</t>
  </si>
  <si>
    <t xml:space="preserve"> Fruit expression</t>
  </si>
  <si>
    <t>Gaja Sori Tildin (1.5 Liter Magnum) 2014</t>
  </si>
  <si>
    <t>Galerie Pleinair Cabernet Sauvignon 2012</t>
  </si>
  <si>
    <t>Beautiful red fruit layers of strawberry jam, raspberry and cherry with nuances of white pepper, tobacco leaf and licorice. Velvety mouth feel with a tannin filled, fruit concentrated, long finish. Nice and balanced with natural acidity that promises many years to enjoy.</t>
  </si>
  <si>
    <t>JD, RP, V</t>
  </si>
  <si>
    <t xml:space="preserve"> Red fruit layers of strawberry jam</t>
  </si>
  <si>
    <t xml:space="preserve"> White pepper</t>
  </si>
  <si>
    <t xml:space="preserve"> Fruit concentrated
</t>
  </si>
  <si>
    <t xml:space="preserve"> Present,filling
</t>
  </si>
  <si>
    <t xml:space="preserve"> Natural,balanced
</t>
  </si>
  <si>
    <t xml:space="preserve"> Nice,balanced</t>
  </si>
  <si>
    <t xml:space="preserve"> promising aging </t>
  </si>
  <si>
    <t>Galerie Pleinair Cabernet Sauvignon 2013</t>
  </si>
  <si>
    <t>The 2013 Galerie Napa Valley Pleinair is deep purple, with potent aromas of blackcurrant, red cherry, roasted coffee beans, fresh tobacco leaves and forest floor underneath floral notes. With a full palate of elegant tannins, the mouthfeel is long and full of red fruit and spices.</t>
  </si>
  <si>
    <t xml:space="preserve"> fresh tobacco leaves</t>
  </si>
  <si>
    <t>Galerie Pleinair Cabernet Sauvignon 2014</t>
  </si>
  <si>
    <t>Pleinair presents Laura’s interpretation of Napa Valley Cabernet Sauvignon. The name refers to the French painters’ method of painting outdoors (en plein air), which developed around the same time as Napa’s first European-style vineyards in the 1800s. Laura blends fruit from vineyards with diverse soil types to bring complexity and depth to the finished wine, which shows rich black fruit, spice and floral notes with a firm tannin structure and balanced acidity.</t>
  </si>
  <si>
    <t xml:space="preserve"> Floral notes
</t>
  </si>
  <si>
    <t>Gehricke Knights Valley Cabernet Sauvignon 2014</t>
  </si>
  <si>
    <t xml:space="preserve">The 2014 Knights Valley Cabernet Sauvignon is sourced from the west side of Bavarian Lion in Knights Valley, a terroir characterized by it’s cooler climate, gorgeous higher elevation vines, and gentle sloping hills. The majority of the grapes were selected from a flat area with limited terrain, producing more blue fruit flavors, while one quarter of the grapes were sourced from a steep knoll, bringing in a complementary touch of red spice fruit that makes for a more interesting wine overall. </t>
  </si>
  <si>
    <t xml:space="preserve"> Blue fruit flavors</t>
  </si>
  <si>
    <t xml:space="preserve"> red spice fruit
</t>
  </si>
  <si>
    <t xml:space="preserve"> red spice
</t>
  </si>
  <si>
    <t xml:space="preserve"> Firm,well-integrated
</t>
  </si>
  <si>
    <t>Gehricke Knights Valley Cabernet Sauvignon 2015</t>
  </si>
  <si>
    <t>This wine boasts alluring aromas of black cherry liqueur, complemented with hints of cedar, pencil lead, and licorice that perfectly capture the mountain air and terrain of the vineyards in the glass. This is a finely structured wine that will reward the patient collector of fine Cabernet Sauvignon over the years.</t>
  </si>
  <si>
    <t xml:space="preserve"> pencil lead</t>
  </si>
  <si>
    <t xml:space="preserve"> licorice.
</t>
  </si>
  <si>
    <t xml:space="preserve"> suitable for aging.</t>
  </si>
  <si>
    <t>Goldschmidt Vineyard Hilary Cabernet Sauvignon 2014</t>
  </si>
  <si>
    <t>Violet-black; rich and intense with black currant, raspberry, and blueberry aromas. Shows blackberry, boysenberry, and red raspberry flavors. Full-bodied and smooth mid-palate with baking spices in the finish.</t>
  </si>
  <si>
    <t xml:space="preserve"> Baking spices  
</t>
  </si>
  <si>
    <t xml:space="preserve"> Violet-black  
</t>
  </si>
  <si>
    <t>Goldschmidt Vineyard Yoeman Cabernet Sauvignon 2013</t>
  </si>
  <si>
    <t>Deep garnet; aromas of dark plum, black cherry, cassis, nutmeg, vanilla and dark chocolate. Shows concentrated flavors of black cherry, blackberry, plum, cassis, spice, tobacco, and chocolate. Rich and full-bodied, nice wood framing, sumptuous texture, supple tannin finish. Nick Goldschmidt's favorite vineyard from an exceptional vintage.</t>
  </si>
  <si>
    <t xml:space="preserve"> Concentrated  black cherry</t>
  </si>
  <si>
    <t xml:space="preserve">,dark chocolate.
</t>
  </si>
  <si>
    <t xml:space="preserve"> Supple tannin finish.
</t>
  </si>
  <si>
    <t xml:space="preserve"> Aromas of dark plum</t>
  </si>
  <si>
    <t xml:space="preserve"> sumptuous texture.
</t>
  </si>
  <si>
    <t xml:space="preserve"> Deep garnet.
</t>
  </si>
  <si>
    <t xml:space="preserve"> Supple tannins.
</t>
  </si>
  <si>
    <t xml:space="preserve"> Nice wood framing</t>
  </si>
  <si>
    <t>,full-bodied.</t>
  </si>
  <si>
    <t>Hazana Vinas Viejas 2014</t>
  </si>
  <si>
    <t xml:space="preserve">With hints of tobacco, toast and berry fruits, the palate delivers a balance of sweetness and structure with a satisfying finish. Drink over the next 4-5 years. </t>
  </si>
  <si>
    <t xml:space="preserve"> Balance of sweetness,structure
</t>
  </si>
  <si>
    <t xml:space="preserve"> berry fruits
</t>
  </si>
  <si>
    <t xml:space="preserve"> structure
</t>
  </si>
  <si>
    <t xml:space="preserve"> Satisfying
</t>
  </si>
  <si>
    <t>HdV Hyde Vineyard Chardonnay 2009</t>
  </si>
  <si>
    <t>2009 Hyde de Villaine Chardonnay highlights why Hyde Vineyard is the elite Chardonnay site in California. The wine is rich and complex, while exuding finesse and elegance. Intense aromas of fresh fig and stone fruit develop over time in the glass. The complexity relies on an intricate evolution of spice, apricot and pear notes that leads to a persistent finish. Reminiscent of grand cru Burgundy, this wine will age gracefully for two decades.</t>
  </si>
  <si>
    <t xml:space="preserve"> Intense fresh fig</t>
  </si>
  <si>
    <t xml:space="preserve"> Fresh fig</t>
  </si>
  <si>
    <t xml:space="preserve"> Intricate</t>
  </si>
  <si>
    <t>HdV Hyde Vineyard Chardonnay 2010</t>
  </si>
  <si>
    <t>The nose expresses pear, spice and orange peel undertones. On the palate, the ubiquitous HdV minerality lingers in harmony with stone fruit and apricot characteristics. The multilayered palate is carried through by a steadying, persistent acidity for a long finish. This is a wine that displays the power of California fruit — in part to the warmer weather — yet is tempered by the restrained qualities that are Hyde Vineyard's trademark minerality and freshness.</t>
  </si>
  <si>
    <t xml:space="preserve"> Long finish , persistent acidity
</t>
  </si>
  <si>
    <t xml:space="preserve"> Multilayered palate
</t>
  </si>
  <si>
    <t xml:space="preserve"> Persistent acidity
</t>
  </si>
  <si>
    <t xml:space="preserve"> displaying both power,restraint</t>
  </si>
  <si>
    <t>HdV Hyde Vineyard Chardonnay 2011</t>
  </si>
  <si>
    <t>Aromas of stone fruit, citrus, and delicate spicy notes are expressed on the nose. The palate displays freshness and purity, typical of a cool climate-growing season. The wines precise definition lingers on the palate finishing with the trademark Hyde Vineyard minerality. The 2011 reminisces of the 2007 vintage, as the existing richness will increasingly pronounce itself over time harmonizing with the natural acidity. In the cellar, this wine will age for years to come and reward throughout the duration of its long life.</t>
  </si>
  <si>
    <t xml:space="preserve"> Precise definition</t>
  </si>
  <si>
    <t xml:space="preserve"> trademark Hyde Vineyard minerality  
</t>
  </si>
  <si>
    <t xml:space="preserve"> long life</t>
  </si>
  <si>
    <t>HdV Hyde Vineyard Chardonnay 2013</t>
  </si>
  <si>
    <t>This Chardonnay expresses flavors of white peach, tangerine, citrus blossom and a flinty mineral characteristic on the nose. These flavors are confirmed on the palate, accompanied by a bright fresh mouthfeel with ample texture, yet balancing acidity. The wine evolves on the palate from focused intensity to a full lingering finish. Naturally disposed to aging with finesse, our 2013 Chardonnay is approachable now.</t>
  </si>
  <si>
    <t xml:space="preserve"> tangerine
</t>
  </si>
  <si>
    <t xml:space="preserve"> flinty mineral
</t>
  </si>
  <si>
    <t xml:space="preserve"> Full lingering finish
</t>
  </si>
  <si>
    <t xml:space="preserve"> Bright fresh mouthfeel , ample texture</t>
  </si>
  <si>
    <t xml:space="preserve"> balancing acidity
</t>
  </si>
  <si>
    <t xml:space="preserve"> Focused intensity</t>
  </si>
  <si>
    <t xml:space="preserve"> approachable now</t>
  </si>
  <si>
    <t xml:space="preserve"> naturally disposed to aging , finesse</t>
  </si>
  <si>
    <t>HdV Hyde Vineyard Chardonnay 2012</t>
  </si>
  <si>
    <t xml:space="preserve">The nose is a delicate blend of white peach, clove, and a touch of floral citrus The essence of crisp stone fruit and minerals integrate seamlessly with the finesse, focus and purity of this wines firm acid structure. The Hyde Vineyards continues to be expressed in our Chardonnays by its unique blend of minerality, subtle richness, and long finish. These qualities bring the 2012 closer in style to the original vintage, the 2000, fresh and vibrant. </t>
  </si>
  <si>
    <t xml:space="preserve"> Crisp stone fruit</t>
  </si>
  <si>
    <t xml:space="preserve"> floral citrus  
</t>
  </si>
  <si>
    <t xml:space="preserve"> Subtle richness  
</t>
  </si>
  <si>
    <t xml:space="preserve"> Delicate blend of white peach</t>
  </si>
  <si>
    <t xml:space="preserve"> Firm acid structure</t>
  </si>
  <si>
    <t xml:space="preserve"> unique blend of minerality</t>
  </si>
  <si>
    <t xml:space="preserve"> subtle richness</t>
  </si>
  <si>
    <t>HdV Hyde Vineyard Chardonnay 2014</t>
  </si>
  <si>
    <t>Fresh floral, citrus and white peach aromas on the nose open into a silken palate offering intense bright stone fruit, pear, and minerality. Exceptional freshness is balanced by a rich mouthfeel and profound, mineral depth. With beauty, class and focus, this wine has excellent aging potential.</t>
  </si>
  <si>
    <t xml:space="preserve"> Intense bright stone fruit</t>
  </si>
  <si>
    <t xml:space="preserve"> Fresh floral</t>
  </si>
  <si>
    <t xml:space="preserve"> Exceptional freshness</t>
  </si>
  <si>
    <t xml:space="preserve"> balanced by mouthfeel,profound mineral depth
</t>
  </si>
  <si>
    <t xml:space="preserve"> Silken palate</t>
  </si>
  <si>
    <t xml:space="preserve"> mouthfeel
</t>
  </si>
  <si>
    <t xml:space="preserve"> Beauty</t>
  </si>
  <si>
    <t>HdV Hyde Vineyard Chardonnay 2015</t>
  </si>
  <si>
    <t>Hedges Family Estate Red Mountain 2012</t>
  </si>
  <si>
    <t xml:space="preserve">Dark purple-black color. Aromas of dark berry fruit, black cherry cola, gamey meat, dried herbs, sweet clove spice, and a thread of black licorice and bacon fat. In the mouth this wine is full, leathery and sappy, slightly sweet and tart with noticeable tannins. The flavors are dark berry fruit, toast, smoky clove spice and gamey meat. The finish is long with leathery and dried berry skin notes. </t>
  </si>
  <si>
    <t xml:space="preserve"> slightly sweet</t>
  </si>
  <si>
    <t xml:space="preserve"> tart  
</t>
  </si>
  <si>
    <t xml:space="preserve"> black cherry cola</t>
  </si>
  <si>
    <t xml:space="preserve"> gamey meat</t>
  </si>
  <si>
    <t xml:space="preserve"> sweet clove spice</t>
  </si>
  <si>
    <t xml:space="preserve"> bacon fat  
</t>
  </si>
  <si>
    <t xml:space="preserve"> smoky clove spice</t>
  </si>
  <si>
    <t xml:space="preserve"> gamey meat  
</t>
  </si>
  <si>
    <t xml:space="preserve"> leathery</t>
  </si>
  <si>
    <t xml:space="preserve"> dried berry skin notes  
</t>
  </si>
  <si>
    <t xml:space="preserve"> Noticeable  
</t>
  </si>
  <si>
    <t>Hedges Family Estate Red Mountain 2011</t>
  </si>
  <si>
    <t>Deep purple color, yet not opaque. A sense of finesse in the color which suggests liveliness on the palate. The mouth feel is angular, with grace and precision. The 2011 vintage produced a savory character in the wines, like that of fennel, salt, tar and steel. Highly integrated tannins, dusty in a sense, alongside protective acidity guarding against premature oxidation.</t>
  </si>
  <si>
    <t xml:space="preserve"> salt</t>
  </si>
  <si>
    <t xml:space="preserve"> steel  
</t>
  </si>
  <si>
    <t xml:space="preserve"> Protective acidity</t>
  </si>
  <si>
    <t xml:space="preserve"> Deep purple color</t>
  </si>
  <si>
    <t xml:space="preserve"> not opaque  
</t>
  </si>
  <si>
    <t xml:space="preserve"> Angular</t>
  </si>
  <si>
    <t xml:space="preserve"> Highly integrated</t>
  </si>
  <si>
    <t xml:space="preserve"> dusty  
</t>
  </si>
  <si>
    <t xml:space="preserve"> Protective  
</t>
  </si>
  <si>
    <t>Hedges Family Estate Red Mountain 2015</t>
  </si>
  <si>
    <t xml:space="preserve"> It’s hard to believe that this classic-tasting Red Mountain blend came from such a hot year. This wine exudes a lot of dark plum, black cherry, lush cocoa, black licorice, earth, and a touch of cassis. There is quite a bit of that unique Red Mountain spice mix of cinnamon, clove, nutmeg and ginger. The palate is rich, lush, and full yet not overdone. It shows restraint but also has a power to it that is unmistakably terroir-driven. The flavors of chocolate, dark fruits, spice and a touch of vanilla a such a good combinationyou’ll find yourself sipping on this for hours; which is never a bad thing. </t>
  </si>
  <si>
    <t xml:space="preserve"> spice mix (cinnamon</t>
  </si>
  <si>
    <t xml:space="preserve"> ginger)  
</t>
  </si>
  <si>
    <t xml:space="preserve"> Smooth,integrated  
</t>
  </si>
  <si>
    <t>Hess Collection Napa Valley Chardonnay 2009</t>
  </si>
  <si>
    <t xml:space="preserve">The 2009 Hess Collection Napa Valley Chardonnay shows aromas of honeysuckle, and follows with apple, pear and nectarine on the palate. The wine displays nice viscosity in the mid-palate, but remains defined by the cleansing acidity in the finish. Made with 100% Chardonnay. </t>
  </si>
  <si>
    <t xml:space="preserve"> Honeysuckle
</t>
  </si>
  <si>
    <t xml:space="preserve"> Nice viscosity in the mid-palate
</t>
  </si>
  <si>
    <t xml:space="preserve"> Well-defined by cleansing acidity</t>
  </si>
  <si>
    <t>Hess Collection Napa Valley Chardonnay 2013</t>
  </si>
  <si>
    <t>Sourced from their 175-acre vineyard planted exclusively to Chardonnay with nine unique clones,  the winemaker a veritable spice rack to choose from to add layers of complex flavors to the wine. Located on an ancient sea bed, the vineyard has sandy clay and sandstone soils yielding small berries with intense apple, pear and citrus with crisp, vibrant acidity.</t>
  </si>
  <si>
    <t xml:space="preserve"> Layers of complex flavors
</t>
  </si>
  <si>
    <t xml:space="preserve"> intense apple</t>
  </si>
  <si>
    <t>Hess Collection Napa Valley Chardonnay 2014</t>
  </si>
  <si>
    <t xml:space="preserve">The Su'skol Vineyard Chardonnay is carefully farmed with multiple clones to emphasize fruit with wonderful acidity and balance. Crisp and clean, the low oak Chardonnay showcases an aromatic musque, resulting in aromas and flavors of apple, white pear and a slight touch of tropical fruits, accented by aromas of honeysuckle. </t>
  </si>
  <si>
    <t xml:space="preserve"> Musque</t>
  </si>
  <si>
    <t xml:space="preserve"> Multiple clones emphasizing fruit</t>
  </si>
  <si>
    <t xml:space="preserve"> low oak</t>
  </si>
  <si>
    <t xml:space="preserve"> wonderful acidity,balance</t>
  </si>
  <si>
    <t>Hess Collection Napa Valley Chardonnay 2015</t>
  </si>
  <si>
    <t>Aged for 9 months in barrels and less stirred weekly for 4 months, results in a rich, complex wine that shows aromas and flavors of apple, white pear and a slight touch of tropical fruits, accented by aromas of honeysuckle.</t>
  </si>
  <si>
    <t>Hess Collection Napa Valley Chardonnay 2016</t>
  </si>
  <si>
    <t xml:space="preserve">Vintage 2016 had near-perfect weather and continues the streak of great California vintages. Winter gave Hess its average amount of rainfall followed by a warm spring that allowed most varieties to set a nice crop. August cooled things off and allowed some increase in hang time and the winery didn’t see any major heat spikes during September and October. Yields were above average for most. Overall, the harvest was another welcomed season, and Hess finds the wines of the vintage to be of excellent quality. </t>
  </si>
  <si>
    <t>Hess Collection Napa Valley Chardonnay 2018</t>
  </si>
  <si>
    <t xml:space="preserve">The Su’skol vineyard is carefully farmed to emphasize fruit with wonderful acidity and balance. Crisp and clean our Chardonnay showcases the moderate temperatures influenced by nearby San Pablo Bay. The multiple clones display an aromatic musqué, resulting in aromas and flavors of apple, white pear and a slight touch of tropical fruits, accented by aromas of honeysuckle. We ferment only a small portion in new French Oak, and allow just a portion (28%) to undergo secondary fermentation, showcasing fruit and a round, rich mouthfeel from bâttonage over several weeks. </t>
  </si>
  <si>
    <t xml:space="preserve"> honeysuckle
</t>
  </si>
  <si>
    <t xml:space="preserve"> Aromatic musqué
</t>
  </si>
  <si>
    <t xml:space="preserve"> Wonderful acidity
</t>
  </si>
  <si>
    <t>Il Poggione Rosso di Montalcino 2009</t>
  </si>
  <si>
    <t xml:space="preserve">Intense ruby red color. Fruity bouquet with red berry notes. Very well structured, mellow, long-lasting flavor with smooth, velvety tannins. </t>
  </si>
  <si>
    <t xml:space="preserve"> red berry notes  
</t>
  </si>
  <si>
    <t>Il Poggione Rosso di Montalcino 2010</t>
  </si>
  <si>
    <t>Intense ruby-red color. Fruity bouquet with red berry notes. Very well structured, mellow, long-lasting flavour with smooth, velvety tannins.</t>
  </si>
  <si>
    <t xml:space="preserve"> mellow</t>
  </si>
  <si>
    <t xml:space="preserve"> Fruity , red berry notes  
</t>
  </si>
  <si>
    <t xml:space="preserve"> Fruity bouquet  
</t>
  </si>
  <si>
    <t>Il Poggione Rosso di Montalcino 2011</t>
  </si>
  <si>
    <t>Intense ruby red. Fruity bouquet with red berry notes. Very well structured, mellow, long-lasting flavor with smooth, velvety tannins. Younger, more accessible version of Brunello, but already very well-developed with a strong character, Rosso di Montalcino is a very important wine for Tenuta Il Poggione. Produced entirely from Sangiovese grapes from the youngest of the estate's vineyards, Rosso di Montalcino is matured for 12 months in large barrels before undergoing a period of bottle aging. Some have called this a "Baby Brunello".</t>
  </si>
  <si>
    <t xml:space="preserve"> Fruity bouquet , red berry notes
</t>
  </si>
  <si>
    <t>Il Poggione Rosso di Montalcino 2012</t>
  </si>
  <si>
    <t>Intense ruby-red color with a fruity bouquet with red berry notes. Very well structured, mellow, long lasting flavor with smooth, velvety tannins.</t>
  </si>
  <si>
    <t>Il Poggione Rosso di Montalcino 2016</t>
  </si>
  <si>
    <t xml:space="preserve">Younger, more accessible version of the Brunello, but already with an excellent structure and a great personality, Rosso di Montalcino is a very important wine for Tenuta Il Poggione.  Intense ruby red color. Fruity bouquet with red berry notes. Very well structured, yet soft, long-lasting flavor with smooth, velvety tannins. </t>
  </si>
  <si>
    <t>Joseph Carr Revelist Napa Valley Cabernet Sauvignon 2014</t>
  </si>
  <si>
    <t>Revelist represents the pinnacle of the Joseph Carr collection. It is assembled from the best lots released each year to showcase the finest expression of Napa Valley Cabernet Sauvignon. Its name refers to Joseph Carr’s belief in reveling in the everyday and sharing the joys of life with family and friends.</t>
  </si>
  <si>
    <t xml:space="preserve"> smooth finish , lingering fruit flavors  
</t>
  </si>
  <si>
    <t xml:space="preserve"> Intense aromas of black fruits,spices  
</t>
  </si>
  <si>
    <t>Joseph Carr Rutherford Cabernet Sauvignon 2013</t>
  </si>
  <si>
    <t>This Cabernet Sauvignon is sourced from Napa's acclaimed Rutherford AVA, features notes of black currant, tobacco, coffee, black cherry, and toffee. Full bodied, plush tannins and integrated acidity lead to a persistent finish.</t>
  </si>
  <si>
    <t xml:space="preserve"> integrated acidity
</t>
  </si>
  <si>
    <t>K Vintners Milbrandt Syrah 2010</t>
  </si>
  <si>
    <t>Full of mineral aromas, giving in to deep flavors - think tobacco, blackberry, earth and cool campfire. Medium bodied yet full flavored with a long firm finish.</t>
  </si>
  <si>
    <t xml:space="preserve"> Full flavored  
</t>
  </si>
  <si>
    <t xml:space="preserve"> Medium bodied  
</t>
  </si>
  <si>
    <t>K Vintners Milbrandt Syrah 2009</t>
  </si>
  <si>
    <t>Low yield, high quality. Think black raspberry, white pepper, Asian spice, cured meat. Pretty on the nose, full on the palate. The best Milbrandt to date.</t>
  </si>
  <si>
    <t xml:space="preserve"> cured meat
</t>
  </si>
  <si>
    <t xml:space="preserve"> Full
</t>
  </si>
  <si>
    <t>K Vintners Milbrandt Syrah 2011</t>
  </si>
  <si>
    <t>K Vintners Milbrandt Syrah is a low yield, high quality wine. Think black raspberry, white pepper, Asian spice, and cured meat. This wine has a floral nose and is full on the palate. The best Milbrandt to date.</t>
  </si>
  <si>
    <t xml:space="preserve"> cured meat  
</t>
  </si>
  <si>
    <t xml:space="preserve"> low yield</t>
  </si>
  <si>
    <t>K Vintners Milbrandt Syrah 2013</t>
  </si>
  <si>
    <t xml:space="preserve">Dense and chewy, a multi-layered explosion of cassis, wild blackberry, sandal leather and Asian spice. The power is all in the flavor and the texture is pure satin. The most rich Milbrandt to date!  </t>
  </si>
  <si>
    <t xml:space="preserve"> sandal leather</t>
  </si>
  <si>
    <t xml:space="preserve"> Satin texture  
</t>
  </si>
  <si>
    <t xml:space="preserve"> Multi-layered explosion  
</t>
  </si>
  <si>
    <t xml:space="preserve"> Multi-layered explosion</t>
  </si>
  <si>
    <t>K Vintners Milbrandt Syrah 2015</t>
  </si>
  <si>
    <t>Shimmering, this wine is alive with energy. Vibrant aromatics, red and black fruits and heaps of minerality on a long focused finish. Great today, great in ten years, the Great Milbrandt!</t>
  </si>
  <si>
    <t xml:space="preserve"> Vibrant aromatics  
</t>
  </si>
  <si>
    <t xml:space="preserve"> Shimmering  
</t>
  </si>
  <si>
    <t>K Vintners Milbrandt Syrah 2014</t>
  </si>
  <si>
    <t>Textbook K Syrah. THIS IS IT! Game, black olive, crushed stone and a bouquet of fresh flowers thrown in. WOW! Made with 100% Syrah.</t>
  </si>
  <si>
    <t xml:space="preserve"> Game</t>
  </si>
  <si>
    <t xml:space="preserve"> black olive
</t>
  </si>
  <si>
    <t xml:space="preserve"> WOW!
</t>
  </si>
  <si>
    <t xml:space="preserve"> crushed stone</t>
  </si>
  <si>
    <t>Kaesler Stonehorse GSM 2007</t>
  </si>
  <si>
    <t xml:space="preserve">A bright garnet color with a youthful edge and aromas of ripe berries, with spicy savory overtones. </t>
  </si>
  <si>
    <t xml:space="preserve"> spicy savory overtones
</t>
  </si>
  <si>
    <t xml:space="preserve"> Bright garnet
</t>
  </si>
  <si>
    <t>La Colombina Brunello di Montalcino 2012</t>
  </si>
  <si>
    <t>The superior location of the estate is immediately evident in the ripe, powerful fruit on the nose, with an underlying intensity and weight that is typical of Castelnuovo dell’Abate, making this wine so compelling and long-lived.</t>
  </si>
  <si>
    <t xml:space="preserve"> powerful fruit
</t>
  </si>
  <si>
    <t xml:space="preserve"> Intensity</t>
  </si>
  <si>
    <t xml:space="preserve"> weight
</t>
  </si>
  <si>
    <t xml:space="preserve"> long-lived
</t>
  </si>
  <si>
    <t xml:space="preserve"> Typical of Castelnuovo dell’Abate</t>
  </si>
  <si>
    <t>La Colombina Brunello di Montalcino 2011</t>
  </si>
  <si>
    <t>La Crema Russian River Chardonnay 2010</t>
  </si>
  <si>
    <t xml:space="preserve">Look for bright orange and stone fruit aromas, punctuated by butterscotch and caramel corn. In the mouth, vibrant notes of lemon zest and mineral blend with toasty shortbread overtones. With a lovely, supple structure, this wine pairs beautifully with food. </t>
  </si>
  <si>
    <t xml:space="preserve"> Vibrant notes of lemon zest,mineral  
</t>
  </si>
  <si>
    <t xml:space="preserve"> Bright orange</t>
  </si>
  <si>
    <t xml:space="preserve"> caramel corn  
</t>
  </si>
  <si>
    <t xml:space="preserve"> Toasty shortbread overtones  
</t>
  </si>
  <si>
    <t xml:space="preserve"> Smooth,supple  
</t>
  </si>
  <si>
    <t xml:space="preserve"> Fruity,sweet  
</t>
  </si>
  <si>
    <t xml:space="preserve"> Lovely,supple</t>
  </si>
  <si>
    <t>La Gerla Brunello di Montalcino 2010</t>
  </si>
  <si>
    <t>Brunello La Gerla is known and valued for its special elegance and pleasant aromas; extremely aromatic, soft and velvety to taste, aged in the bottle for at least eight months before being made available to consumers.</t>
  </si>
  <si>
    <t xml:space="preserve"> Pleasant aromas</t>
  </si>
  <si>
    <t xml:space="preserve"> extremely aromatic  
</t>
  </si>
  <si>
    <t>La Gerla Brunello di Montalcino 2011</t>
  </si>
  <si>
    <t>La Gerla Brunello di Montalcino 2012</t>
  </si>
  <si>
    <t>La Gerla Brunello di Montalcino 1999</t>
  </si>
  <si>
    <t>La Gerla Brunello di Montalcino (1.5 Liter Magnum) 2010</t>
  </si>
  <si>
    <t>La Gerla Brunello di Montalcino (1.5 Liter Magnum) 2011</t>
  </si>
  <si>
    <t>La Gerla Brunello di Montalcino 2007</t>
  </si>
  <si>
    <t xml:space="preserve">Intense ruby in color, verging on garnet.  Dry, warm, harmonious, velvety and steady.  The bouquet is ethereal, melting into scents of sweet violet and iris, recalling the berries growing in the woods.		 </t>
  </si>
  <si>
    <t xml:space="preserve"> Intense ruby</t>
  </si>
  <si>
    <t xml:space="preserve"> verging on garnet  
</t>
  </si>
  <si>
    <t>La Gerla Brunello di Montalcino 2013</t>
  </si>
  <si>
    <t xml:space="preserve">Intense ruby verging on garnet. Intense, ethereal melting into scentdìs of sweet violet and iris, recalling the berries growing in the woodsFruity, dry, warm, velvety, harmonious, steady body and soul. </t>
  </si>
  <si>
    <t xml:space="preserve"> sweet violet</t>
  </si>
  <si>
    <t xml:space="preserve"> Steady</t>
  </si>
  <si>
    <t xml:space="preserve"> body,soul</t>
  </si>
  <si>
    <t>La Gerla Brunello di Montalcino 2014</t>
  </si>
  <si>
    <t>La Poderina Brunello di Montalcino 2007</t>
  </si>
  <si>
    <t>Bright, dark red. Spicy red berries, cherry and a flinty nuance on the nose. Then silky, supple and sweet with chewy black and red cherry flavors. Not especially fleshy but offers an attractive restrained sweetness and finishes with rather soft tannins and good length. Perfect for sirloin steak, grilled, roasted or stewed red meats.</t>
  </si>
  <si>
    <t xml:space="preserve"> Spicy red berries</t>
  </si>
  <si>
    <t xml:space="preserve"> flinty nuance  
</t>
  </si>
  <si>
    <t xml:space="preserve"> Black,red cherry  
</t>
  </si>
  <si>
    <t xml:space="preserve"> Restrained sweetness</t>
  </si>
  <si>
    <t>La Poderina Brunello di Montalcino 2010</t>
  </si>
  <si>
    <t>La Poderina Brunello di Montalcino 2008</t>
  </si>
  <si>
    <t>La Poderina Brunello di Montalcino 2009</t>
  </si>
  <si>
    <t>La Poderina Brunello di Montalcino 2006</t>
  </si>
  <si>
    <t>La Poderina Brunello di Montalcino 2004</t>
  </si>
  <si>
    <t>La Poderina Brunello di Montalcino 2011</t>
  </si>
  <si>
    <t xml:space="preserve">Ruby red with garnet notes. Concentrated nose of black cherries, wild berries and vanilla. Dense flavor with excellent structure; persistent finish. </t>
  </si>
  <si>
    <t xml:space="preserve"> Ruby red , garnet notes  
</t>
  </si>
  <si>
    <t>La Poderina Brunello di Montalcino 2013</t>
  </si>
  <si>
    <t>The taste is intense and strong, slightly tannic because still young, soft and persistent.</t>
  </si>
  <si>
    <t xml:space="preserve"> slightly tannic</t>
  </si>
  <si>
    <t xml:space="preserve"> Slightly tannic
</t>
  </si>
  <si>
    <t>La Poderina Brunello di Montalcino 2012</t>
  </si>
  <si>
    <t>La Poderina Brunello di Montalcino 2014</t>
  </si>
  <si>
    <t xml:space="preserve">Ruby red color with garnet notes. Intense, concentrated nose of black cherries, wild berries and vanilla. On the palate it is rich, full bodied, quite tannic in youth, soft and persistent.  </t>
  </si>
  <si>
    <t xml:space="preserve"> Quite tannic in youth  
</t>
  </si>
  <si>
    <t>La Spinetta Barolo Campe 2008</t>
  </si>
  <si>
    <t xml:space="preserve">Intense vibrant ruby red. Aromas of cherry and raspberry. Powerful and very concentrated, phenomenal red fruit aroma, that lasts forever, perfected with balanced tannins and well integrated acidity. </t>
  </si>
  <si>
    <t xml:space="preserve"> Powerful,very concentrated  
</t>
  </si>
  <si>
    <t xml:space="preserve"> Cherry,raspberry  
</t>
  </si>
  <si>
    <t xml:space="preserve"> Phenomenal red fruit aroma  
</t>
  </si>
  <si>
    <t xml:space="preserve"> Lasts forever  
</t>
  </si>
  <si>
    <t xml:space="preserve"> Balanced tannins,well-integrated acidity  
</t>
  </si>
  <si>
    <t xml:space="preserve"> Intense vibrant ruby red  
</t>
  </si>
  <si>
    <t xml:space="preserve"> Concentrated,balanced</t>
  </si>
  <si>
    <t>La Spinetta Barolo Campe 2010</t>
  </si>
  <si>
    <t>Intense, vibrant ruby red. The nose is wild and exotic with dried flowers, earth, spice and berry character. Full-bodied, dense and decadent with ripe and round tannins and a long, flavorful finish and fabulous depth.</t>
  </si>
  <si>
    <t xml:space="preserve"> vibrant ruby red  
</t>
  </si>
  <si>
    <t xml:space="preserve"> Fabulous depth</t>
  </si>
  <si>
    <t>La Spinetta Barolo Campe 2011</t>
  </si>
  <si>
    <t>La Spinetta Barolo Campe 2012</t>
  </si>
  <si>
    <t>Aromas of raspberry, mint, rose petal and sweet tobacco. Beams of tannin give the 2012 much of its shape and overall energy, but it is the translucence of the fruit that is the most unique signature.</t>
  </si>
  <si>
    <t xml:space="preserve"> Translucent fruit</t>
  </si>
  <si>
    <t xml:space="preserve"> Beams of tannin giving shape,energy
</t>
  </si>
  <si>
    <t xml:space="preserve"> tannin
</t>
  </si>
  <si>
    <t xml:space="preserve"> Beams of tannin
</t>
  </si>
  <si>
    <t xml:space="preserve"> Shape,overall energy from tannins</t>
  </si>
  <si>
    <t>La Spinetta Barolo Campe 2013</t>
  </si>
  <si>
    <t xml:space="preserve">Intense, vibrant ruby red. The nose is wild and exotic with dried flowers, earth, spice and berry character. Full-bodied, dense and decadent with ripe and round tannins and a long, flavorful finish and fabulous depth. </t>
  </si>
  <si>
    <t>La Spinetta Barolo Campe 2015</t>
  </si>
  <si>
    <t>Intense, vibrant ruby red. Aromas of wild cherry, graphite, smoke and leather. The palate is powerful and imposing in the glass, with tremendous textural richness, everything seems amped up in the 2015; aromatics, fruit and acidity.</t>
  </si>
  <si>
    <t xml:space="preserve"> imposing  
</t>
  </si>
  <si>
    <t xml:space="preserve"> amped up  
</t>
  </si>
  <si>
    <t xml:space="preserve"> Textural richness  
</t>
  </si>
  <si>
    <t xml:space="preserve"> Tremendous</t>
  </si>
  <si>
    <t>La Spinetta Barolo Garretti 2011</t>
  </si>
  <si>
    <t>Typical light red of Nebbiolo. A floral wine with red fruit, licorice and spices. Dense with fleshy fruit, dried cherry and prune. The mouthfeel is round and dense, supported amply by the firm tannins at the back.</t>
  </si>
  <si>
    <t xml:space="preserve"> Fleshy fruit</t>
  </si>
  <si>
    <t xml:space="preserve"> prune
</t>
  </si>
  <si>
    <t xml:space="preserve"> Typical light red of Nebbiolo
</t>
  </si>
  <si>
    <t xml:space="preserve"> round mouthfeel supported by firm tannins</t>
  </si>
  <si>
    <t>La Spinetta Barolo Garretti 2012</t>
  </si>
  <si>
    <t>Typical light red Nebbiolo color. Chewy and rich Barolo with dried mushroom, beery and hazelnut character on the nose. Full-bodied, round and silky tannins on the palate with a long and flavorful finish that is layered and complex.</t>
  </si>
  <si>
    <t xml:space="preserve"> Dried mushroom</t>
  </si>
  <si>
    <t xml:space="preserve"> Mushroom</t>
  </si>
  <si>
    <t xml:space="preserve"> Typical light red Nebbiolo  
</t>
  </si>
  <si>
    <t>La Spinetta Barolo Garretti 2013</t>
  </si>
  <si>
    <t>Lots of sweet tobacco leaves, rose petals and dried-strawberry character. Full body, velvety tannins and a fruity, smoky and light earth finish, dense and unique. Ideal with grilled food, sauced and roasted red meat and wild game.</t>
  </si>
  <si>
    <t xml:space="preserve"> Sweet tobacco leaves</t>
  </si>
  <si>
    <t xml:space="preserve"> dried strawberry  
</t>
  </si>
  <si>
    <t xml:space="preserve"> light earth  
</t>
  </si>
  <si>
    <t>La Spinetta Barolo Garretti 2014</t>
  </si>
  <si>
    <t>A typical light red of Nebbiolo -- chewy and rich Barolo with dried mushroom, berry and hazelnut character. Full body in, with round and silky tannins and a long and flavorful finish.</t>
  </si>
  <si>
    <t xml:space="preserve"> Light red  
</t>
  </si>
  <si>
    <t>Lang &amp; Reed Cabernet Franc 2013</t>
  </si>
  <si>
    <t xml:space="preserve">The 2013 North Coast Cabernet Franc offers expressive aromas of raspberry and cherry kirsch, with highlights of dried herb and wet stone. The same high toned fruit of raspberry and dark cherry carries through on the palate with a mouthwatering level of acidity and a soft, easy to enjoy finish. The tannin levels are not intrusive and allow for rewarding pairings with an array of culinary flavors. Best when served with family and friends! </t>
  </si>
  <si>
    <t xml:space="preserve"> High toned fruit of raspberry,dark cherry</t>
  </si>
  <si>
    <t xml:space="preserve"> mouthwatering level of acidity  
</t>
  </si>
  <si>
    <t xml:space="preserve"> cherry kirsch</t>
  </si>
  <si>
    <t xml:space="preserve"> easy to enjoy  
</t>
  </si>
  <si>
    <t xml:space="preserve"> Mouthwatering level of acidity</t>
  </si>
  <si>
    <t xml:space="preserve"> Not intrusive</t>
  </si>
  <si>
    <t xml:space="preserve"> allowing for rewarding pairings  
</t>
  </si>
  <si>
    <t xml:space="preserve"> Mouthwatering level of acidity  
</t>
  </si>
  <si>
    <t xml:space="preserve"> , expressive aromas,flavors</t>
  </si>
  <si>
    <t>Lang &amp; Reed Cabernet Franc 2014</t>
  </si>
  <si>
    <t xml:space="preserve">The 2014 North Coast Cabernet Franc returns to a slightly more tame expression of the grape. This 100% Cabernet Franc provides us with really gorgeous violet, raspberry, and herbal scents. The palate follows with tender integrated fruit flavors and an energy that’s provided by supporting acidity and tannin structure.  </t>
  </si>
  <si>
    <t xml:space="preserve"> Integrated fruit flavors  
</t>
  </si>
  <si>
    <t xml:space="preserve"> herbal scents  
</t>
  </si>
  <si>
    <t xml:space="preserve"> Fruit flavors  
</t>
  </si>
  <si>
    <t xml:space="preserve"> Energy  
</t>
  </si>
  <si>
    <t xml:space="preserve"> Supporting tannin structure  
</t>
  </si>
  <si>
    <t xml:space="preserve"> Supporting acidity,tannin structure</t>
  </si>
  <si>
    <t>Le Salette Pergole Vece Amarone 2011</t>
  </si>
  <si>
    <t xml:space="preserve">Ruby red with violet reflections. Aromas of ripe fruit, prune, forest floor, licorice, black pepper and coffee. Concentrated with great structure, elegant and harmonious which finishes with long herbaceous notes. </t>
  </si>
  <si>
    <t xml:space="preserve"> Herbaceous  
</t>
  </si>
  <si>
    <t xml:space="preserve"> Violet reflections  
</t>
  </si>
  <si>
    <t>Le Salette Pergole Vece Amarone 2012</t>
  </si>
  <si>
    <t>Ruby red with violet reflections. Intense and complex nose with aromas of ripe fruit, prune, forest floor, licorice, black pepper and coffee. Concentrated with great structure, elegant and harmonious which finishes with long herbaceous notes.</t>
  </si>
  <si>
    <t xml:space="preserve"> Ruby red , violet reflections  
</t>
  </si>
  <si>
    <t>Le Salette Pergole Vece Amarone 2015</t>
  </si>
  <si>
    <t>Ruby red with violet reflections. Intense and complex nose with aromas of ripe fruit, prune, forest floor, licorice, black pepper and coffee. Concentrated with great structure, elegant and harmonious which finishes with long herbaceous notes. Ideal with roasted and grilled meat, game or mature cheeses; excellent meditation wine.</t>
  </si>
  <si>
    <t>Lecheneaut Morey-Saint-Denis 2012</t>
  </si>
  <si>
    <t>It’s most common look is an assertive tone (bright ruby, intense garnet carmine) with purple highlights. The bouquet is divided among black fruit (black current, blueberry) and pitted red fruits (cherry). With age, it evokes moss and truffle. Sustained and structured, it possesses the right balance between a powerful body and a fruity expression.</t>
  </si>
  <si>
    <t xml:space="preserve"> fruity expression
</t>
  </si>
  <si>
    <t xml:space="preserve"> Black fruit (black currant</t>
  </si>
  <si>
    <t xml:space="preserve"> pitted red fruits (cherry)</t>
  </si>
  <si>
    <t xml:space="preserve"> moss</t>
  </si>
  <si>
    <t xml:space="preserve"> pitted red fruits
</t>
  </si>
  <si>
    <t xml:space="preserve"> pitted red fruits</t>
  </si>
  <si>
    <t xml:space="preserve"> Bright ruby</t>
  </si>
  <si>
    <t xml:space="preserve"> intense garnet carmine , purple highlights
</t>
  </si>
  <si>
    <t>Lecheneaut Morey-Saint-Denis 2016</t>
  </si>
  <si>
    <t xml:space="preserve">This cuvée is sourced from several parcels, spread out over .22 hectares total: Pierres Virants is 80% of the blend, with the balance made up of fruit from En Seuvrey, Cognées and Porroux. The vines are rooted in limestone and chalky-clay soils from the Jurassic period: Bathonian white öolite on the top of the hill and Bajocian chalk on the downslope, with a pocket of marl just above the village itself. </t>
  </si>
  <si>
    <t xml:space="preserve"> This cuvée likely has a mineral-driven ,limestone,chalky-clay soils. It may also exhibit  white öolite,Bajocian chalk</t>
  </si>
  <si>
    <t xml:space="preserve">  could contribute to a unique minerality.
</t>
  </si>
  <si>
    <t xml:space="preserve"> The wine may have aromas of limestone</t>
  </si>
  <si>
    <t xml:space="preserve"> chalk</t>
  </si>
  <si>
    <t xml:space="preserve">, hints of marl. These earthy,mineral notes could be prominent in the aroma .
</t>
  </si>
  <si>
    <t xml:space="preserve"> The flavor  may include mineral notes</t>
  </si>
  <si>
    <t xml:space="preserve">  the terroir influence of the Jurassic period soils. There might be subtle hints of white öolite,Bajocian chalk contributing to the overall flavor .
</t>
  </si>
  <si>
    <t xml:space="preserve"> The finish of this wine could be characterized by a lingering minerality</t>
  </si>
  <si>
    <t xml:space="preserve"> , a  touch of marl adding complexity to the end palate.
</t>
  </si>
  <si>
    <t xml:space="preserve"> The nose of this wine may present aromas of limestone</t>
  </si>
  <si>
    <t xml:space="preserve">, a touch of marl. These earthy,mineral notes could be dominant in the aromatic .
</t>
  </si>
  <si>
    <t xml:space="preserve"> The mouthfeel of this wine may be structured,mineral-driven</t>
  </si>
  <si>
    <t xml:space="preserve"> reflecting the influence of the limestone,chalky-clay soils. The wine may have a textural complexity that is balanced,elegant.
</t>
  </si>
  <si>
    <t xml:space="preserve"> Tannins are not likely  prominent attribute in this wine based on the description of the terroir,grape sources.
</t>
  </si>
  <si>
    <t xml:space="preserve">the limestone,chalky-clay soils. The acidity could provide freshness,vibrancy to the overall taste .
</t>
  </si>
  <si>
    <t xml:space="preserve"> The wine is expected to have a structured </t>
  </si>
  <si>
    <t xml:space="preserve"> , a focus on minerality,terroir-driven characteristics. The  fruit from different parcels,soils  Jurassic period suggests a complex,well-balanced structure.</t>
  </si>
  <si>
    <t>Lemelson Meyer Vineyard Pinot Noir 2012</t>
  </si>
  <si>
    <t>The Meyer Vineyard is a long, steep site in the Dundee Hills that faces due south and features a variety of elevations, exposures and microclimates. The steepest, most exposed blocks create very ripe Pinot noir with deeply colored, often dense and multilayered wines, while the more sheltered, gentler slopes yield more subtle, mineral red-fruited wines. Their preferences often depend on the vintage. The 2012 Meyer combines fruit from multiple aspects of the vineyard to make a balanced, admittedly opulent wine. The fragrant nose reveals blueberry and kirsch accented by anise, smoke, sandalwood and earth. The palate is bright and fresh with focused, lithe red fruit driving to the finish, highlighted by darker fruit notes.</t>
  </si>
  <si>
    <t>V, WE, WS, JS</t>
  </si>
  <si>
    <t xml:space="preserve"> darker fruit notes  
</t>
  </si>
  <si>
    <t xml:space="preserve"> lithe  
</t>
  </si>
  <si>
    <t>Lemelson Meyer Vineyard Pinot Noir 2015</t>
  </si>
  <si>
    <t>The Meyer Vineyard is a long, steep site in the Dundee Hills that faces due south and features a variety of elevations, exposures, and microclimates. The 2015 Meyer is composed of fruit picked at the very beginning of harvest to produce fresh, aromatic wine that combines red cherry and plum with woodsmoke, tarragon, potpourri, and creme brulee. The palate is fresh and lithe, with dark spice carried by loads of red fruit to a long, delicately balanced finish. This is a young wine that will gain in weight over the next year and age gracefully for 10+ years.</t>
  </si>
  <si>
    <t xml:space="preserve"> woodsmoke</t>
  </si>
  <si>
    <t xml:space="preserve"> creme brulee
</t>
  </si>
  <si>
    <t xml:space="preserve"> delicately balanced
</t>
  </si>
  <si>
    <t xml:space="preserve"> Lithe
</t>
  </si>
  <si>
    <t xml:space="preserve"> will gain in weight</t>
  </si>
  <si>
    <t xml:space="preserve"> age gracefully for 10+ years</t>
  </si>
  <si>
    <t>Alma Rosa El Jabali Vineyard Chardonnay 2012</t>
  </si>
  <si>
    <t>The 2012 El Jabali Chardonnay has a brilliant straw color and a pleasant, flowery aroma with hints of vanilla.  Its flavors are complete and mouth filling. This Chardonnay from our vineyard on our home ranch has an excellent soft tannin structure with a bright acid finish.</t>
  </si>
  <si>
    <t xml:space="preserve"> Complete,mouth-filling  
</t>
  </si>
  <si>
    <t xml:space="preserve"> Flowery , hints of vanilla  
</t>
  </si>
  <si>
    <t xml:space="preserve"> Bright acid finish  
</t>
  </si>
  <si>
    <t xml:space="preserve"> Flowery  
</t>
  </si>
  <si>
    <t xml:space="preserve"> Brilliant straw  
</t>
  </si>
  <si>
    <t xml:space="preserve"> Excellent soft tannin structure</t>
  </si>
  <si>
    <t>Alma Rosa El Jabali Vineyard Chardonnay 2014</t>
  </si>
  <si>
    <t>The 2014 Chardonnay El Jabali has a brilliant straw color. The nose is of dry straw and lemongrass. Flavors of lemongrass, mineral, and white peach with a long finish with creamy notes. This wine has a juicy loquat, mouth-filling flavor.</t>
  </si>
  <si>
    <t xml:space="preserve"> Dry straw</t>
  </si>
  <si>
    <t xml:space="preserve"> white peach  
</t>
  </si>
  <si>
    <t>Dierberg Drum Canyon Vineyard Pinot Noir 2012</t>
  </si>
  <si>
    <t>Spiced raspberries, cranberries, and a general perfumed quality emerge from the aromatics. Complex to the point that one forgets to sip the wine because you become engrossed in enjoying the aromas. The palate texture is firm, fresh, and subtly long. The Drum Canyon Pinot Noir has an overall mouth feel that blends delicacy of the varietal with luscious qualities anticipated from California.</t>
  </si>
  <si>
    <t xml:space="preserve"> Spiced raspberries</t>
  </si>
  <si>
    <t xml:space="preserve"> Perfumed quality
</t>
  </si>
  <si>
    <t xml:space="preserve"> Delicacy of the varietal</t>
  </si>
  <si>
    <t xml:space="preserve"> luscious qualities
</t>
  </si>
  <si>
    <t xml:space="preserve"> Subtly long
</t>
  </si>
  <si>
    <t xml:space="preserve"> blends delicacy , luscious qualities</t>
  </si>
  <si>
    <t>Dierberg Drum Canyon Vineyard Pinot Noir 2013</t>
  </si>
  <si>
    <t>Spiced raspberries, cranberries, and a general perfumed quality emerge from the aromatics. Complex to the point that one forgets to sip the wine because you become engrossed in enjoying the aromas. The palate texture is firm, fresh, and subtly long. The 2013 Drum Canyon Pinot Noir has an overall mouth feel that blends delicacy of the varietal with luscious qualities anticipated from California.</t>
  </si>
  <si>
    <t>Dierberg Drum Canyon Vineyard Pinot Noir 2014</t>
  </si>
  <si>
    <t>2014, while similar to 2013, did not bring the same exuberance and concentration of 2013. The vintage produced very refined, pretty, if flavorful Pinot Noirs. They represent something Dierberg would like to see become a classic in California Pinot Noir: perfumed and complex aromatics, layered on refined and supple textures. To support this the winery increased stem inclusion in 2014 with the hopes of creating a balance among tannin and acid which would give the impression of firm, supple textures.</t>
  </si>
  <si>
    <t xml:space="preserve"> Textures  
</t>
  </si>
  <si>
    <t xml:space="preserve"> increased stem inclusion for balance</t>
  </si>
  <si>
    <t>Dutton-Goldfield Cherry Ridge Vineyard Syrah 2012</t>
  </si>
  <si>
    <t>Cherry Ridge juts out over the west side of Green Valley of Russian River Valley, on a south-facing hillside just north of the Petaluma Wind Gap. It is both wonderfully scenic, and a great place to grow grapes. The proverbial "warm spot in a cold area" (because of its altitude and south face), Cherry Ridge is just temperate enough to ripen Syrah in a region best known for the cold-loving Pinot Noir and Chardonnay. Syrah from this climate shows focused berry fruit, lots of spice, bright acidity, intense color and silky tannins. Just over five acres are planted here to four clones of Syrah.</t>
  </si>
  <si>
    <t xml:space="preserve"> Focused berry fruit</t>
  </si>
  <si>
    <t xml:space="preserve"> lots of spice</t>
  </si>
  <si>
    <t xml:space="preserve"> Intense color</t>
  </si>
  <si>
    <t>Dutton-Goldfield Cherry Ridge Vineyard Syrah 2013</t>
  </si>
  <si>
    <t>Dutton-Goldfield Cherry Ridge Vineyard Syrah 2014</t>
  </si>
  <si>
    <t>1849 Iris Pinot Noir 2016</t>
  </si>
  <si>
    <t>On the front of the palate, you get slow-cooked dark stone fruit jam with a bold kick of toasted oak. The mid-palate coats the mouth with mild hints of vanilla opening to the stewed plum &amp; cherry. The sip finishes with slightly sweet undertones and low acid smoothness.</t>
  </si>
  <si>
    <t xml:space="preserve"> Slow-cooked dark stone fruit jam</t>
  </si>
  <si>
    <t xml:space="preserve"> mild hints of vanilla</t>
  </si>
  <si>
    <t xml:space="preserve"> stewed plum &amp; cherry</t>
  </si>
  <si>
    <t xml:space="preserve"> slightly sweet undertones</t>
  </si>
  <si>
    <t xml:space="preserve"> low acid smoothness.
</t>
  </si>
  <si>
    <t xml:space="preserve"> Dark stone fruit jam</t>
  </si>
  <si>
    <t xml:space="preserve"> stewed plum</t>
  </si>
  <si>
    <t xml:space="preserve"> cherry.
</t>
  </si>
  <si>
    <t xml:space="preserve"> Slightly sweet undertones</t>
  </si>
  <si>
    <t xml:space="preserve"> Coats the mouth , mild hints of vanilla.
</t>
  </si>
  <si>
    <t xml:space="preserve"> Low acid smoothness.
</t>
  </si>
  <si>
    <t xml:space="preserve"> The wine has a bold kick of toasted oak</t>
  </si>
  <si>
    <t>,finishes , slightly sweet undertones.</t>
  </si>
  <si>
    <t>Addendum Napa Valley Cabernet Sauvignon 2016</t>
  </si>
  <si>
    <t xml:space="preserve">Addendum Napa Valley Cabernet Sauvignon offers aromas of black cherry, red currant, cigar box, damp earth, cloves, boysenberry, baking spices, and baker's chocolate  Flavors of black cherry, dark chocolate, baking spices, black currant, vanilla, and earth. </t>
  </si>
  <si>
    <t>Alto Moncayo Moncayo 2009</t>
  </si>
  <si>
    <t xml:space="preserve">This wine is spectacular, and represents the perfect foil for grilled steak. Rich, full bodied and muscular, Alto Moncayo has riveting intensity and palate staining extract; this Spanish red is inky/purple, full-bodied, and rich. This pedal-to-the-metal offering should age handsomely for a decade. </t>
  </si>
  <si>
    <t xml:space="preserve"> Palate staining extract  
</t>
  </si>
  <si>
    <t xml:space="preserve"> should age hand,ly  
</t>
  </si>
  <si>
    <t>Alto Moncayo Moncayo 2013</t>
  </si>
  <si>
    <t>Alto Moncayo, Moncayo has a remarkable complex nose, with balsamic aromas, redolent of black fruit, roasted notes and a very good structure in the mouth.</t>
  </si>
  <si>
    <t xml:space="preserve"> Balsamic aromas</t>
  </si>
  <si>
    <t xml:space="preserve"> Roasted notes
</t>
  </si>
  <si>
    <t>Alto Moncayo Moncayo 2015</t>
  </si>
  <si>
    <t>This wine is spectacular, and represents the perfect foil for grilled steak. Rich, full bodied and muscular, Alto Moncayo has riveting intensity and palate staining extract; this Spanish red is inky/purple, full-bodied, and rich. This pedal-to-the-metal offering should age handsomely for a decade.</t>
  </si>
  <si>
    <t xml:space="preserve"> Inky/purple</t>
  </si>
  <si>
    <t xml:space="preserve"> Riveting  
</t>
  </si>
  <si>
    <t xml:space="preserve"> Palate-staining  
</t>
  </si>
  <si>
    <t>Amici Spring Mountain Cabernet Sauvignon 2010</t>
  </si>
  <si>
    <t>Richly aromatic, this wine shows initial aromas of cinnamon and spice leading to layers of dark red fruit. On the palate, the wine is structured and complex, with a core of ripe plums, black cherry and sweet raspberries framed by fine tannins and balanced acidity.</t>
  </si>
  <si>
    <t xml:space="preserve"> Ripe plums</t>
  </si>
  <si>
    <t xml:space="preserve"> sweet raspberries  
</t>
  </si>
  <si>
    <t xml:space="preserve"> Richly aromatic  
</t>
  </si>
  <si>
    <t xml:space="preserve"> Structured,complex  
</t>
  </si>
  <si>
    <t xml:space="preserve"> Core of ripe plums</t>
  </si>
  <si>
    <t xml:space="preserve"> sweet raspberries framed by fine tannins,balanced acidity</t>
  </si>
  <si>
    <t>Amici Spring Mountain Cabernet Sauvignon 2012</t>
  </si>
  <si>
    <t>Richly aromatic, this wine shows initial aromas of currant, plum, dark chocolate and herbs. On the palate, the wine is structured and complex, with bright acidity balanced by plush tannins and generous fruit. Soft flavors of red currant, plum and tobacco are framed by a finish of sweet tannins and nice spicy length.</t>
  </si>
  <si>
    <t xml:space="preserve"> Plush tannins</t>
  </si>
  <si>
    <t xml:space="preserve"> generous fruit
</t>
  </si>
  <si>
    <t xml:space="preserve"> spicy length
</t>
  </si>
  <si>
    <t xml:space="preserve"> Initial aromas of currant</t>
  </si>
  <si>
    <t>Amici Spring Mountain Cabernet Sauvignon 2014</t>
  </si>
  <si>
    <t>Deep crimson-purple in color, this wine presents inviting aromas of black cherry, cassis, toast and cigar box. The elegant, balanced flavors of dark fruits are highlighted by notes of dried herbs and spice, framed by firm, gentle tannins and a rounded mid-palate with a long, warm finish.</t>
  </si>
  <si>
    <t xml:space="preserve"> balanced  dark fruits
</t>
  </si>
  <si>
    <t xml:space="preserve"> warm finish
</t>
  </si>
  <si>
    <t xml:space="preserve"> Rounded mid-palate
</t>
  </si>
  <si>
    <t xml:space="preserve"> Deep crimson-purple
</t>
  </si>
  <si>
    <t xml:space="preserve"> gentle tannins
</t>
  </si>
  <si>
    <t>Amici Spring Mountain Cabernet Sauvignon 2015</t>
  </si>
  <si>
    <t>A true Spring Mountain classic with crushed rock, peat and sweet vanilla smoke that give way to dark fruit and savory herbs. Tellicherry peppercorns with rich cassis, currant, black olive and dark cherry juice. The wine is framed with herbal and savory notes giving way to a long finish. Strong refreshing mountain tannins show the true pleasure and ageability of this wine.</t>
  </si>
  <si>
    <t xml:space="preserve"> Tellicherry peppercorns</t>
  </si>
  <si>
    <t xml:space="preserve"> dark cherry juice  
</t>
  </si>
  <si>
    <t xml:space="preserve"> sweet vanilla smoke  
</t>
  </si>
  <si>
    <t xml:space="preserve"> Strong mountain tannins  
</t>
  </si>
  <si>
    <t xml:space="preserve"> Ageable</t>
  </si>
  <si>
    <t xml:space="preserve"> well-framed</t>
  </si>
  <si>
    <t>Andre Brunel Chateauneuf-du-Pape Les Cailloux Centenaire 2005</t>
  </si>
  <si>
    <t xml:space="preserve">Only produced in great vintages, this is an exceptional fine cuvée with an incomparably long and elegant finish. </t>
  </si>
  <si>
    <t xml:space="preserve"> Long,elegant
</t>
  </si>
  <si>
    <t xml:space="preserve"> Exceptional fine cuvée</t>
  </si>
  <si>
    <t>Angulo Innocenti Malbec 2012</t>
  </si>
  <si>
    <t xml:space="preserve">The Angulo Innocenti Malbec shows the beautiful expression of La Consulta cool climate Malbec. With a dark, opaque purple color, the wine shows the rich, dark fruit flavors and delicate violet notes very typical of the La Consulta terroir. The wine also shows the freshness, balance and mineral undertone that has made this area so appreciated for Malbec. </t>
  </si>
  <si>
    <t xml:space="preserve"> Delicate violet notes</t>
  </si>
  <si>
    <t xml:space="preserve"> mineral undertone  
</t>
  </si>
  <si>
    <t xml:space="preserve"> Violet notes</t>
  </si>
  <si>
    <t xml:space="preserve"> opaque purple  
</t>
  </si>
  <si>
    <t>Anima Negra AN 2012</t>
  </si>
  <si>
    <t xml:space="preserve">Opaque garnet in color with ruby reflections, this wine offers wonderfully rich and layered aromas of damson fruit, crushed blackberries, leather, violets, smoke and spice. An is as sumptuous on the palate as it is in its bouquet, with mouth-filling texture and  concentration of flavors. Made from the Callet grape variety. </t>
  </si>
  <si>
    <t xml:space="preserve"> Damson fruit</t>
  </si>
  <si>
    <t xml:space="preserve"> Opaque garnet , ruby reflections  
</t>
  </si>
  <si>
    <t xml:space="preserve"> Well-layered</t>
  </si>
  <si>
    <t>Argiano Non Confunditur 2013</t>
  </si>
  <si>
    <t>Ruby red in color, with aromas of red fruit and spicy, black currant with earthy notes. Full-bodied, with soft tannins and a long finish. This is a round red wine for early to mid-term drinking.</t>
  </si>
  <si>
    <t xml:space="preserve"> suitable for early to mid-term drinking</t>
  </si>
  <si>
    <t>Argiano Non Confunditur 2014</t>
  </si>
  <si>
    <t>Non Confunditur is a wine with a decisive, full-bodied character, smooth tannins and a persistent finish. This blend of Cabernet Sauvignon, Merlot, Syrah and Sangiovese reveals an exciting potency, with the innate gentleness of Merlot creating a bridge between the evident earthiness of Sangiovese, the aromatic black currant flavour of Cabernet and the warm red berries of Syrah. The result is a generous, rounded red wine, destined for short to medium aging, with delicious aromas of currants and generous fruit flavors, versatile enough to develop in greater depth during long months in the bottle.</t>
  </si>
  <si>
    <t xml:space="preserve"> Currants  
</t>
  </si>
  <si>
    <t xml:space="preserve"> warm red berries  
</t>
  </si>
  <si>
    <t xml:space="preserve"> Decisive</t>
  </si>
  <si>
    <t xml:space="preserve"> exciting</t>
  </si>
  <si>
    <t>Argiano Non Confunditur 2015</t>
  </si>
  <si>
    <t>NC is a wine with a decisive, full-bodied character, smooth tannins and a persistent finish. This blend of Cabernet Sauvignon, Merlot, Syrah and Sangiovese reveals an exciting potency, with the innate gentleness of Merlot creating a bridge between the evident earthiness of Sangiovese, the aromatic blackcurrant flavor of Cabernet and the warm red berries of Syrah. The result is a generous, rounded red wine, destined for short to medium aging, with delicious aromas of currants and generous fruit flavors, versatile enough to develop in greater depth during long months in the bottle.</t>
  </si>
  <si>
    <t xml:space="preserve"> Earthiness  
</t>
  </si>
  <si>
    <t xml:space="preserve"> Exciting potency</t>
  </si>
  <si>
    <t xml:space="preserve"> destined for short to medium aging</t>
  </si>
  <si>
    <t>Badenhorst Secateurs Red Blend 2010</t>
  </si>
  <si>
    <t xml:space="preserve">The aromas are perfumed, peppery, spicy, smoky and exhibit ripe red fruit notes. As always the palate texture of this style of wine is supple, smooth on the entry but with enough grip to end dry and refreshing. In the mouth, the texture and fineness of fruit tannin and drinkability of the wine is immediately evident.  </t>
  </si>
  <si>
    <t xml:space="preserve"> fineness of fruit tannin</t>
  </si>
  <si>
    <t xml:space="preserve"> drinkability  
</t>
  </si>
  <si>
    <t xml:space="preserve"> , enough grip</t>
  </si>
  <si>
    <t>Badenhorst Secateurs Red Blend 2011</t>
  </si>
  <si>
    <t xml:space="preserve">This is the 4th vintage of Secateurs Red blend bottled under the Badenhorst Family Wines. We are very happy with the quality of this wine and expect it to develop wonderfully over the next couple of years. The heafty Cinsault component will ensure excellent aging and enough suppleness for drinking young. As you know most of the great old wines of the Cape had a good dollop of Cinsault in them – called Hermitake in those days! </t>
  </si>
  <si>
    <t>Badenhorst Secateurs Red Blend 2012</t>
  </si>
  <si>
    <t>The aromas are perfumed, peppery, spicey, smokey and exhibit ripe red fruit notes. As always the palate texture of this style of wine is supple, smooth on the entry but with enough grip to end dry and refreshing. In the mouth the texture and fineness of fruit tannin and drinkability of the wine is immediately evident.</t>
  </si>
  <si>
    <t xml:space="preserve"> smooth on the entry</t>
  </si>
  <si>
    <t xml:space="preserve"> smokey</t>
  </si>
  <si>
    <t xml:space="preserve"> Fineness of fruit</t>
  </si>
  <si>
    <t>Badenhorst Secateurs Red Blend 2013</t>
  </si>
  <si>
    <t>The aromas are perfumed, peppery, spicey, smokey and exhibit ripe red fruit notes. The palate is supple, smooth on the entry but with enough grip and freshness to finish dry and refreshing. In the mouth the texture and fineness of fruit tannin and drinkability of the wine is immediately evident.</t>
  </si>
  <si>
    <t xml:space="preserve"> Fruit tannin</t>
  </si>
  <si>
    <t xml:space="preserve"> fruit tannin  
</t>
  </si>
  <si>
    <t xml:space="preserve"> enough grip</t>
  </si>
  <si>
    <t>Badenhorst Secateurs Red Blend 2015</t>
  </si>
  <si>
    <t>This is the 6th vintage of the Secateurs Red Blend. The hefty Cinsault component will ensure excellent aging and enough suppleness for drinking young. The aromas are perfumed, peppery, spicy, smokey and exhibit ripe red fruit notes. As always the palate texture of this style of wine is supple, smooth on the entry but with enough grip and freshness to finish dry and refreshing. In the mouth the texture and fineness of fruit tannin and drinkability of the wine is immediately evident.</t>
  </si>
  <si>
    <t xml:space="preserve"> , enough grip,freshness  
</t>
  </si>
  <si>
    <t xml:space="preserve"> Dry,refreshing  
</t>
  </si>
  <si>
    <t xml:space="preserve"> Supple texture</t>
  </si>
  <si>
    <t xml:space="preserve"> Fine fruit tannin  
</t>
  </si>
  <si>
    <t xml:space="preserve"> drinkability</t>
  </si>
  <si>
    <t>Banfi Belnero Toscana 2009</t>
  </si>
  <si>
    <t xml:space="preserve">Color is an intense red, with shades of mauve. The scents are ample and rich, the fruity notes of plums join a slight balsamic aroma, along with perfumes of toasted coffee and tobacco. In the mouth, you immediately feel important, yet soft, structure with the sweetness of the tannins that give it great elegance and a long finish. This wine is well inclined to aging. </t>
  </si>
  <si>
    <t xml:space="preserve"> important structure , sweetness  
</t>
  </si>
  <si>
    <t xml:space="preserve"> Fruity notes of plums</t>
  </si>
  <si>
    <t xml:space="preserve"> slight balsamic aroma</t>
  </si>
  <si>
    <t xml:space="preserve"> perfumes of toasted coffee,tobacco  
</t>
  </si>
  <si>
    <t xml:space="preserve"> Ample, 
</t>
  </si>
  <si>
    <t xml:space="preserve"> Important</t>
  </si>
  <si>
    <t xml:space="preserve"> yet soft structure  
</t>
  </si>
  <si>
    <t xml:space="preserve"> Intense red , shades of mauve  
</t>
  </si>
  <si>
    <t xml:space="preserve"> Sweetness giving great elegance  
</t>
  </si>
  <si>
    <t xml:space="preserve"> Well inclined to aging</t>
  </si>
  <si>
    <t>Bayten Buitenverwachting Sauvignon Blanc 2011</t>
  </si>
  <si>
    <t>This crisp, zesty Sauvignon Blanc displays classic aromas and flavors of green pepper, gooseberry and lime. Grassy herbal notes are supported by well-integrated undertones of mineral and chalk.</t>
  </si>
  <si>
    <t xml:space="preserve"> Green pepper</t>
  </si>
  <si>
    <t xml:space="preserve"> grassy herbal notes  
</t>
  </si>
  <si>
    <t xml:space="preserve"> chalk  
</t>
  </si>
  <si>
    <t>Benovia Russian River Chardonnay 2013</t>
  </si>
  <si>
    <t>This 2013 Russian River Valley Chardonnay is bursting with aromas of citrus blossoms, nectarine and spice baked pears. The multifaceted aromas and dense mouth feel are knit together by centered acidity and a long-complex candied apricot finish.</t>
  </si>
  <si>
    <t xml:space="preserve"> spice baked pears  
</t>
  </si>
  <si>
    <t xml:space="preserve"> Citrus blossoms</t>
  </si>
  <si>
    <t xml:space="preserve"> Long-complex candied apricot  
</t>
  </si>
  <si>
    <t xml:space="preserve"> Centered acidity  
</t>
  </si>
  <si>
    <t xml:space="preserve"> Multifaceted aromas</t>
  </si>
  <si>
    <t xml:space="preserve"> centered acidity</t>
  </si>
  <si>
    <t xml:space="preserve"> dense mouth feel</t>
  </si>
  <si>
    <t>Benovia Russian River Chardonnay 2014</t>
  </si>
  <si>
    <t>This 2014 Russian River Valley Chardonnay is bursting with aromas of citrus blossom, nectarine and spice baked pear. Aromas of white peach and tangerine, knit together by bright acidity for a long-complex finish. Barrel fermentation and oak aging for 12 months have added hints of candied ginger, and baking spice to a subtle minerality on the finish.</t>
  </si>
  <si>
    <t xml:space="preserve"> spice baked pear</t>
  </si>
  <si>
    <t xml:space="preserve"> subtle minerality  
</t>
  </si>
  <si>
    <t xml:space="preserve"> Long-complex finish  
</t>
  </si>
  <si>
    <t xml:space="preserve"> spice baked pear  
</t>
  </si>
  <si>
    <t xml:space="preserve"> Barrel fermentation,oak aging for 12 months</t>
  </si>
  <si>
    <t xml:space="preserve"> hints of candied ginger</t>
  </si>
  <si>
    <t xml:space="preserve"> subtle minerality</t>
  </si>
  <si>
    <t>Benovia Russian River Chardonnay 2015</t>
  </si>
  <si>
    <t>This 2015 Russian River Valley Chardonnay is bursting with aromas of William pear, tangerine and toasted hazelnuts. The nose is filled with white Peach and acacia blossom, knit together by bright acidity and a long-complex finish. Barrel fermentation and oak aging for 12 months have added hints of toasted almond, and spice cake to a subtle minerality on the finish.</t>
  </si>
  <si>
    <t xml:space="preserve"> subtle minerality
</t>
  </si>
  <si>
    <t xml:space="preserve"> William pear</t>
  </si>
  <si>
    <t xml:space="preserve"> toasted hazelnuts</t>
  </si>
  <si>
    <t xml:space="preserve"> acacia blossom
</t>
  </si>
  <si>
    <t xml:space="preserve"> Toasted almond</t>
  </si>
  <si>
    <t xml:space="preserve"> spice cake
</t>
  </si>
  <si>
    <t xml:space="preserve"> Long-complex finish
</t>
  </si>
  <si>
    <t>Benovia Russian River Chardonnay 2017</t>
  </si>
  <si>
    <t>Bursting with aromas of sun-ripened Golden Delicious Apple, poached pear and marzipan. The nose is filled with dried apricot and white rose, balanced by abundant acidity and hints of toasted almond and spice cake before finishing with subtle minerality on the palate.</t>
  </si>
  <si>
    <t xml:space="preserve"> Sun-ripened Golden Delicious Apple</t>
  </si>
  <si>
    <t xml:space="preserve"> poached pear</t>
  </si>
  <si>
    <t xml:space="preserve"> white rose
</t>
  </si>
  <si>
    <t xml:space="preserve"> Subtle minerality
</t>
  </si>
  <si>
    <t xml:space="preserve"> Abundant
</t>
  </si>
  <si>
    <t>Benziger Sonoma County Cabernet Sauvignon 2010</t>
  </si>
  <si>
    <t>This wine has inviting aromas of black olive and savory, dark fruits. Considerable structure and integrated tannins add a light chalkiness to the palate. Flavors of black currant, Bing cherry and juicy plum last from start to finish, and hints of tea and cocoa support the wine's mid-palate.</t>
  </si>
  <si>
    <t xml:space="preserve"> juicy plum  
</t>
  </si>
  <si>
    <t xml:space="preserve"> Lasting  black currant</t>
  </si>
  <si>
    <t xml:space="preserve"> Light chalkiness from integrated tannins  
</t>
  </si>
  <si>
    <t xml:space="preserve"> adding light chalkiness  
</t>
  </si>
  <si>
    <t xml:space="preserve"> Considerable structure</t>
  </si>
  <si>
    <t xml:space="preserve"> supporting mid-palate , hints of tea,cocoa</t>
  </si>
  <si>
    <t>Benziger Sonoma County Cabernet Sauvignon 2014</t>
  </si>
  <si>
    <t>This vintage has similar flavors to what we saw last season, with a juicy entry and berry cobbler, cinnamon and vanilla flavors. Mocha and wood spices form a rich finish with seamless tannins.</t>
  </si>
  <si>
    <t xml:space="preserve"> berry cobbler</t>
  </si>
  <si>
    <t xml:space="preserve"> Berry cobbler</t>
  </si>
  <si>
    <t xml:space="preserve"> wood spices  
</t>
  </si>
  <si>
    <t>Benziger Sonoma County Cabernet Sauvignon 2015</t>
  </si>
  <si>
    <t>Benziger's Sonoma County Cabernet Sauvignon has a graceful yet profound entrance. Mocha and wood spices unite, layer by layer, to form a finish that is rich with seamless tannins.</t>
  </si>
  <si>
    <t>Bergstrom Silice Pinot Noir 2012</t>
  </si>
  <si>
    <t>The 2012 Silice Pinot Noir is dark ruby with dark violet tints. Its explosive aromatics burst from the glass with high-toned red and purple flowers, bright raspberry, cherry and a comforting sweet, spicy profile reminiscent of fresh-baked berry pies. But for all its opulence, there is a stony mineral cut to this wine that keeps it honest and poignant, and it is this harmony between ripe lushness and sandstone minerality that makes the wine so delicious now. Our 2012 Silice will drink well upon release and should perform well in the bottle for the next 5-8 years</t>
  </si>
  <si>
    <t>JS, RP, WS, W&amp;S, WE</t>
  </si>
  <si>
    <t xml:space="preserve"> High-toned red,purple flowers</t>
  </si>
  <si>
    <t xml:space="preserve"> bright raspberry</t>
  </si>
  <si>
    <t xml:space="preserve"> Fresh-baked berry pies
</t>
  </si>
  <si>
    <t xml:space="preserve"> Honest</t>
  </si>
  <si>
    <t xml:space="preserve"> poignant
</t>
  </si>
  <si>
    <t xml:space="preserve"> Explosive aromatics
</t>
  </si>
  <si>
    <t xml:space="preserve"> Harmonious , ripe lushness,sandstone minerality
</t>
  </si>
  <si>
    <t xml:space="preserve"> Dark ruby , dark violet tints
</t>
  </si>
  <si>
    <t xml:space="preserve"> Stony mineral cut</t>
  </si>
  <si>
    <t>Bergstrom Silice Pinot Noir 2013</t>
  </si>
  <si>
    <t xml:space="preserve">The 2013 Bergstrom Silice Pinot Noir is a deep ruby red color and one of the darkest of the vintage. The aromas are ripe and generous, perhaps riper than the 2012 Silice with a generous and heavy lifted perfume of roses of sweet purple violets, ripe can fruits, cinnamon red hot candies, dark cherries and distinct spice and earth notes of graham and incense. </t>
  </si>
  <si>
    <t xml:space="preserve"> sweet purple violets</t>
  </si>
  <si>
    <t xml:space="preserve"> ripe cran fruits</t>
  </si>
  <si>
    <t xml:space="preserve"> cinnamon red hot candies</t>
  </si>
  <si>
    <t xml:space="preserve"> Heavy lifted perfume  
</t>
  </si>
  <si>
    <t xml:space="preserve"> one of the darkest of the vintage  
</t>
  </si>
  <si>
    <t>Bergstrom Silice Pinot Noir 2014</t>
  </si>
  <si>
    <t xml:space="preserve">The 2014 Silice Vineyard Pinot Noir has a very dark ruby color. This wine is robustly aromatic showcasing the sweet spicy and floral character that these silica-rich soils are known for with notes of: gingerbread, black licorice/anise, sweet violets, dark raspberry, red roses, black cherry and tar. The flavor profile is of sweet candied dark fruits enveloped in suave but copious fine grained tannins. Youthful and charming at the same time. </t>
  </si>
  <si>
    <t xml:space="preserve"> Sweet candied dark fruits
</t>
  </si>
  <si>
    <t xml:space="preserve"> Sweet spicy</t>
  </si>
  <si>
    <t xml:space="preserve"> black licorice/anise</t>
  </si>
  <si>
    <t xml:space="preserve"> sweet violets</t>
  </si>
  <si>
    <t xml:space="preserve"> red roses</t>
  </si>
  <si>
    <t xml:space="preserve"> tar
</t>
  </si>
  <si>
    <t xml:space="preserve"> Sweet candied dark fruits enveloped in suave but copious fine-grained tannins
</t>
  </si>
  <si>
    <t xml:space="preserve"> Youthful,charming
</t>
  </si>
  <si>
    <t xml:space="preserve"> Robustly aromatic
</t>
  </si>
  <si>
    <t xml:space="preserve"> Suave
</t>
  </si>
  <si>
    <t xml:space="preserve"> Very dark ruby
</t>
  </si>
  <si>
    <t>Bergstrom Silice Pinot Noir 2015</t>
  </si>
  <si>
    <t>The wine is a deep and vibrant ruby red with a youthful violet hue. Aromatic bouquet of candied fruit, fresh flowers like roses and violets, warm spices and savory herbs fill the glass. The whole cluster fermentation lends a carbonic maceration character to this very mineral sandstone influenced wine. Silice has cool and reticent flavors of just-ripe berries that are crunchy and bursting with juicy acidity. This is not an overly ripe or jammy wine but quite the opposite living on the treble end of the spectrum. It has great body and presence with pure fruit flavors of summer berries like marion berry and blue berries and dark cherries with a long complex finish made by smoke and spice and exotic wood. This is a fresh and vibrant Pinot Noir with a great core of sweet fruit flavors.</t>
  </si>
  <si>
    <t xml:space="preserve"> crunchy berries</t>
  </si>
  <si>
    <t xml:space="preserve"> summer berries</t>
  </si>
  <si>
    <t xml:space="preserve"> dark cherries  
</t>
  </si>
  <si>
    <t xml:space="preserve"> fresh flowers (roses</t>
  </si>
  <si>
    <t xml:space="preserve"> Just-ripe berries</t>
  </si>
  <si>
    <t xml:space="preserve"> summer berries (marion berry</t>
  </si>
  <si>
    <t xml:space="preserve"> blue berries)</t>
  </si>
  <si>
    <t xml:space="preserve"> complex finish smoke</t>
  </si>
  <si>
    <t xml:space="preserve"> exotic wood  
</t>
  </si>
  <si>
    <t xml:space="preserve"> Aromatic bouquet of candied fruit</t>
  </si>
  <si>
    <t xml:space="preserve"> fresh flowers</t>
  </si>
  <si>
    <t xml:space="preserve"> Cool,reticent flavors</t>
  </si>
  <si>
    <t xml:space="preserve"> great body,presence</t>
  </si>
  <si>
    <t xml:space="preserve"> Deep,vibrant ruby red , a youthful violet hue  
</t>
  </si>
  <si>
    <t xml:space="preserve"> Mineral sandstone influenced</t>
  </si>
  <si>
    <t xml:space="preserve"> whole cluster fermentation</t>
  </si>
  <si>
    <t xml:space="preserve"> carbonic maceration character</t>
  </si>
  <si>
    <t xml:space="preserve"> fresh,vibrant </t>
  </si>
  <si>
    <t>Beringer Knights Valley Cabernet Sauvignon 2009</t>
  </si>
  <si>
    <t>Aromas of cherry, anise and cocoa are followed by abundant flavors of dark cherry and a hint of spice. The soft, mouth-coating tannins are highlighted by the blend's juicy fruit core.</t>
  </si>
  <si>
    <t xml:space="preserve"> mouth-coating tannins
</t>
  </si>
  <si>
    <t xml:space="preserve"> juicy fruit core
</t>
  </si>
  <si>
    <t xml:space="preserve"> Juicy fruit core</t>
  </si>
  <si>
    <t>Beringer Knights Valley Cabernet Sauvignon 2010</t>
  </si>
  <si>
    <t>Just seventeen miles north of our Beringer Winery in St. Helena sits Knights Valley, a rustic and undeveloped hidden gem of volcanic rock and alluvial soils taht are perfect for growing Bordeaux-style wines. For over three decades, Beringer has been producing wines here, and now we're pleased to present this Knights Valley Cabernet Sauvignon, with notes of blackberry, dried herbs, and star anise balanced with distinct, rich tannins.</t>
  </si>
  <si>
    <t xml:space="preserve"> star anise
</t>
  </si>
  <si>
    <t xml:space="preserve"> Distinct</t>
  </si>
  <si>
    <t>Beringer Knights Valley Cabernet Sauvignon 2012</t>
  </si>
  <si>
    <t>Just seventeen miles north of our Beringer Winery in St. Helena sits Knights Valley, a rustic and undeveloped hidden gem of volcanic rock and alluvial soils that are perfect for growing Bordeaux-style wines. For over three decades, Beringer has been producing wines here, and now we're pleased to present this Knights Valley Cabernet Sauvignon, with notes of blackberry, dried herbs, and star anise balanced with distinct, rich tannins.</t>
  </si>
  <si>
    <t>Beringer Knights Valley Cabernet Sauvignon 2013</t>
  </si>
  <si>
    <t>The 2013 Knights Valley Cabernet Sauvignon has aromas of ripe black fruit, mocha, dried herbs and licorice. Opulent but structured, this versatile wine has supple blue and black fruit notes accented by dark chocolate, roasted coffee and a silky, lingering finish.</t>
  </si>
  <si>
    <t xml:space="preserve"> Supple blue,black fruit notes  
</t>
  </si>
  <si>
    <t>Beringer Knights Valley Cabernet Sauvignon 2014</t>
  </si>
  <si>
    <t>The Knights Valley Cabernet Sauvignon has aromas of ripe black fruit, mocha, dried herbs and licorice. Opulent but structured, this versatile wine has supple blue and black fruit notes accented by dark chocolate, roasted coffee and a silky, lingering finish.</t>
  </si>
  <si>
    <t xml:space="preserve"> Blue,black fruit</t>
  </si>
  <si>
    <t>Beringer Knights Valley Cabernet Sauvignon (1.5 Liter Magnum) 2014</t>
  </si>
  <si>
    <t>Beringer Knights Valley Cabernet Sauvignon 2015</t>
  </si>
  <si>
    <t xml:space="preserve">#80 </t>
  </si>
  <si>
    <t xml:space="preserve"> The finish is long,lingering , smooth tannins sweetness.
</t>
  </si>
  <si>
    <t xml:space="preserve"> The nose is complex , layers of dark fruit</t>
  </si>
  <si>
    <t xml:space="preserve"> the wine is full-bodied,velvety , a balanced acidity.
</t>
  </si>
  <si>
    <t xml:space="preserve"> The wine has a well-defined structure , a harmonious balance of fruit</t>
  </si>
  <si>
    <t>Beringer Knights Valley Cabernet Sauvignon 2016</t>
  </si>
  <si>
    <t>Beringer Vineyards has owned and farmed its Knights Valley vineyards since the mid-1960s, when the Beringer family recognized that the cobbled alluvial soils were a great place to grow high-quality wine grapes.</t>
  </si>
  <si>
    <t xml:space="preserve"> High-quality</t>
  </si>
  <si>
    <t xml:space="preserve"> ,full-bodied  
</t>
  </si>
  <si>
    <t xml:space="preserve">  earthy or mineral notes due to cobbled alluvial soils  
</t>
  </si>
  <si>
    <t>Bien Nacido Estate Chardonnay 2010</t>
  </si>
  <si>
    <t xml:space="preserve">Hand harvested and barrel fermented with native yeast and malolactic fermentation's. It was aged sur lie for 16 months in French oak; 60% new. </t>
  </si>
  <si>
    <t>WE, TP, SJ, JD, W&amp;S</t>
  </si>
  <si>
    <t xml:space="preserve">,complex ripe dark fruits,baking spices. 
</t>
  </si>
  <si>
    <t xml:space="preserve">,vanilla , hints of toasted oak. 
</t>
  </si>
  <si>
    <t xml:space="preserve">,clove , a touch of caramel. 
</t>
  </si>
  <si>
    <t xml:space="preserve"> Long,lingering finish , a touch of sweetness,tobacco. 
</t>
  </si>
  <si>
    <t xml:space="preserve"> The nose is expressive , ripe fruit</t>
  </si>
  <si>
    <t xml:space="preserve">,spice notes. 
</t>
  </si>
  <si>
    <t xml:space="preserve"> Full-bodied , velvety texture,well-integrated tannins. 
</t>
  </si>
  <si>
    <t xml:space="preserve"> Deep ruby red , purple hues. 
</t>
  </si>
  <si>
    <t xml:space="preserve"> Firm yet smooth tannins that provide structure,balance. 
</t>
  </si>
  <si>
    <t xml:space="preserve"> Balanced acidity that adds freshness,brightness to the wine. 
</t>
  </si>
  <si>
    <t>Bien Nacido Estate Chardonnay 2012</t>
  </si>
  <si>
    <t>This wine has aromas of grapefruit, chamomile, and lemon custard. The palate has a bright entry that gives way to a rich mid-palate and suave finish.</t>
  </si>
  <si>
    <t xml:space="preserve"> Suave  
</t>
  </si>
  <si>
    <t xml:space="preserve"> Bright entry</t>
  </si>
  <si>
    <t>Bien Nacido Estate Chardonnay 2017</t>
  </si>
  <si>
    <t>Bien Nacido Estate Chardonnay always carries a more tropical tone of fresh pineapple, bright acidity and a notable spice from their limited use of oak.</t>
  </si>
  <si>
    <t xml:space="preserve"> fresh pineapple
</t>
  </si>
  <si>
    <t xml:space="preserve"> notable spice
</t>
  </si>
  <si>
    <t xml:space="preserve"> Oak influence
</t>
  </si>
  <si>
    <t>Black Stallion Winery Cabernet Sauvignon 2009</t>
  </si>
  <si>
    <t>The 2009 vintage is medium-bodied and balanced with an enticing nose of black cherry, blackberry and nuances of vanilla spice. On the palate, rich dark fruits of plum, black currant, cassis and cherry combine wine well-integrated tannins followed by a pleasant, lingering finish.</t>
  </si>
  <si>
    <t>Black Stallion Winery Cabernet Sauvignon 2010</t>
  </si>
  <si>
    <t>The 2010 vintage is full-bodied and balanced with a savory nose of blackberries, cassis, spice and a hint of peppermint. Flavors of rich black cherry, mocha espresso, brown spice and caramel unfold gracefully across the palate with smooth, silky tannins and a long elegant finish.</t>
  </si>
  <si>
    <t xml:space="preserve"> peppermint  
</t>
  </si>
  <si>
    <t xml:space="preserve"> mocha espresso</t>
  </si>
  <si>
    <t>Black Stallion Winery Cabernet Sauvignon 2011</t>
  </si>
  <si>
    <t>The 2011 Cabernet Sauvignon is full-bodied and balanced with savory aromas of blackberry, plum, black cherry and sage. Flavors of rich black cherry, mocha espresso, brown spice and caramel unfold gracefully across the palate with lush tannins and a long elegant finish.</t>
  </si>
  <si>
    <t>Black Stallion Winery Cabernet Sauvignon 2012</t>
  </si>
  <si>
    <t>The 2012 Cabernet Sauvignon is full-bodied and balanced with savory aromas of black cherry, cocoa and baking spice. Concentrated flavors of rich black cherry, blackberry, spice and toasted oak unfold gracefully across the palate with well-integrated fruit and tannins, and a long finish.</t>
  </si>
  <si>
    <t>Black Stallion Winery Cabernet Sauvignon 2013</t>
  </si>
  <si>
    <t>The 2013 Cabernet Sauvignon is full-bodied and balanced with vibrant aromas of blackberry, plum, vanilla and toasted oak. Concentrated flavors of rich cassis, plum and dark chocolate unfold gracefully across the palate with well-integrated fruit and tannins, and a long finish.</t>
  </si>
  <si>
    <t xml:space="preserve"> well-integrated fruit,tannins  
</t>
  </si>
  <si>
    <t>Black Stallion Winery Cabernet Sauvignon 2014</t>
  </si>
  <si>
    <t>This Cabernet Sauvignon is full-bodied and balanced with savory aromas of black cherry, cocoa and baking spice. Concentrated flavors of rich black cherry, blackberry, spice and toasted oak unfold gracefully across the palate with well-integrated fruit and tannins.</t>
  </si>
  <si>
    <t xml:space="preserve"> Graceful  
</t>
  </si>
  <si>
    <t>Black Stallion Winery Cabernet Sauvignon 2015</t>
  </si>
  <si>
    <t xml:space="preserve">The 2015 vintage continues Black Stallion's signature profile of a slightly softer, and approachable Napa Valley Cabernet Sauvignon. This rich and refined wine doesn't require years of further aging to achieve ideal balance and enjoy upon release. The full-bodied structure is a hallmark. The wine opens with stunning aromas of blackberry, black cherry, and toasty scents; the palate is concentrated with bold, velvety flavors of cassis, plum, blackberry, and dried apple. Intense mouthfilling fruit lingers on the palate and ends with a beautifully elegant finish. </t>
  </si>
  <si>
    <t xml:space="preserve"> toasty scents  
</t>
  </si>
  <si>
    <t xml:space="preserve"> dried apple  
</t>
  </si>
  <si>
    <t xml:space="preserve"> Beautifully elegant  
</t>
  </si>
  <si>
    <t xml:space="preserve"> Mouthfilling fruit  
</t>
  </si>
  <si>
    <t>,refined</t>
  </si>
  <si>
    <t>Bodegas Castano Hecula 2009</t>
  </si>
  <si>
    <t>Deep red cherry color. Complex aromas of raspberry, mulberry and liquorice. Intense juicy blackberry flavours. Squashy acidity and long aftertaste.</t>
  </si>
  <si>
    <t xml:space="preserve"> Intense juicy blackberry flavors
</t>
  </si>
  <si>
    <t xml:space="preserve"> Blackberry
</t>
  </si>
  <si>
    <t xml:space="preserve"> Long aftertaste
</t>
  </si>
  <si>
    <t xml:space="preserve"> Squashy acidity
</t>
  </si>
  <si>
    <t xml:space="preserve"> Deep red cherry
</t>
  </si>
  <si>
    <t>Bodegas Castano Hecula 2012</t>
  </si>
  <si>
    <t xml:space="preserve">Intense and shiny cherry red color, clean. Outstanding fruity expression of plum, fig, berries with intense balsamic aromas and perfectly integrated wooden notes. Soft and silky on the palate, embodying, with elegant ripe tannins and a wide pleasant aftertaste. </t>
  </si>
  <si>
    <t xml:space="preserve"> balsamic aromas</t>
  </si>
  <si>
    <t xml:space="preserve"> wooden notes  
</t>
  </si>
  <si>
    <t xml:space="preserve"> wooden  
</t>
  </si>
  <si>
    <t xml:space="preserve"> Wide pleasant aftertaste  
</t>
  </si>
  <si>
    <t xml:space="preserve"> Intense balsamic aromas</t>
  </si>
  <si>
    <t xml:space="preserve"> fruity expression  
</t>
  </si>
  <si>
    <t xml:space="preserve"> Intense,shiny cherry red  
</t>
  </si>
  <si>
    <t xml:space="preserve"> Elegant ripe tannins  
</t>
  </si>
  <si>
    <t xml:space="preserve"> embodying</t>
  </si>
  <si>
    <t>Bodegas Castano Hecula 2013</t>
  </si>
  <si>
    <t>Intense and shiny cherry red color, clean. Outstanding fruity expression -plum, fig, berries- intense balsamic aromas (mentholated) and perfectly integrated wooden notes. Soft and silky on the palate, embodying, with elegant ripe tannins and a wide pleasant aftertaste.</t>
  </si>
  <si>
    <t xml:space="preserve"> intense balsamic (mentholated)</t>
  </si>
  <si>
    <t xml:space="preserve"> berries)</t>
  </si>
  <si>
    <t xml:space="preserve"> Intense balsamic (mentholated)</t>
  </si>
  <si>
    <t xml:space="preserve"> fruity (plum</t>
  </si>
  <si>
    <t>Bodegas Izadi Rioja Reserva 2011</t>
  </si>
  <si>
    <t>Shiny ruby color. Rich aromatic intensity with a nice balance of red fruit, liquorice and spices with smoky hints in the background. Elegant and round in the palate with a long aftertaste that brings back floral and fruity memories.</t>
  </si>
  <si>
    <t xml:space="preserve"> Elegant,round  
</t>
  </si>
  <si>
    <t xml:space="preserve"> aromatic intensity , red fruit</t>
  </si>
  <si>
    <t xml:space="preserve">,smoky hints  
</t>
  </si>
  <si>
    <t xml:space="preserve"> Long aftertaste , floral,fruity memories  
</t>
  </si>
  <si>
    <t xml:space="preserve"> smoky hints  
</t>
  </si>
  <si>
    <t xml:space="preserve"> Round,balanced  
</t>
  </si>
  <si>
    <t xml:space="preserve"> Shiny ruby  
</t>
  </si>
  <si>
    <t>Bodegas Izadi Rioja Reserva 2013</t>
  </si>
  <si>
    <t>Rich aromatic intensity with a nice balance of red fruit, liquorice and spices and smoked hints in the background. Elegant and round in the palate with a long afterstate that brings back floral and fruity memories.</t>
  </si>
  <si>
    <t xml:space="preserve"> Long afterstate  
</t>
  </si>
  <si>
    <t xml:space="preserve"> aromatic intensity  
</t>
  </si>
  <si>
    <t>Bogle Old Vines Zinfandel 2009</t>
  </si>
  <si>
    <t xml:space="preserve">Head-trained, dry farmed vines are prized for their production of small, concentrated clusters of grapes that are vinted into incredibly rich and intense wines. For years, Bogle has sought out these gnarly old vines to create our Old Vine Zinfandel. </t>
  </si>
  <si>
    <t xml:space="preserve"> Concentrated clusters of grapes  
</t>
  </si>
  <si>
    <t xml:space="preserve">  blackberry or raspberry  
</t>
  </si>
  <si>
    <t xml:space="preserve">  earthy or spicy  
</t>
  </si>
  <si>
    <t xml:space="preserve"> Likely high due to the concentration of the grapes  
</t>
  </si>
  <si>
    <t>Bogle Old Vines Zinfandel 2010</t>
  </si>
  <si>
    <t xml:space="preserve">Bold and vibrant notes of summer raspberry intoxicate the senses, enticing you to take a sip of this lively red zinfandel. Once on the palate, flavors of briary blackberries and ripe cranberries meld with tones of baking spices such as clove and nutmeg. Nuances are added from the young American oak, concentrating and enhancing the juicy mouthfeel. The full-bodied tannin structure relaxes into a smooth and supple finish: long, lingering and full of enjoyment. </t>
  </si>
  <si>
    <t xml:space="preserve"> Bold,vibrant</t>
  </si>
  <si>
    <t xml:space="preserve"> Summer raspberry  
</t>
  </si>
  <si>
    <t xml:space="preserve"> Briary blackberries</t>
  </si>
  <si>
    <t xml:space="preserve"> ripe cranberries</t>
  </si>
  <si>
    <t xml:space="preserve"> baking spices (clove</t>
  </si>
  <si>
    <t>Bogle Old Vines Zinfandel 2011</t>
  </si>
  <si>
    <t xml:space="preserve">Spicy and bold, this wine smells of fresh, ripe fruit and Malabar pepper, with the first impressions enticing you to take a sip. On the palate, flavors of homemade raspberry jam simmering on the stove abound. Surrounded by vanilla bean, juniper and toasty oak tones, this wine is well balanced through and through. Full at entry, mouth filling in the mid palate and finishing round and ripe, this wine resonates well beyond the last sip. </t>
  </si>
  <si>
    <t xml:space="preserve"> Fresh ripe fruit</t>
  </si>
  <si>
    <t xml:space="preserve"> Malabar pepper  
</t>
  </si>
  <si>
    <t xml:space="preserve"> Homemade raspberry jam</t>
  </si>
  <si>
    <t xml:space="preserve"> resonates well beyond the last sip  
</t>
  </si>
  <si>
    <t xml:space="preserve"> Full at entry</t>
  </si>
  <si>
    <t xml:space="preserve"> mouth-filling in the mid-palate  
</t>
  </si>
  <si>
    <t>Bogle Old Vines Zinfandel 2014</t>
  </si>
  <si>
    <t>Greeted with the viscous, ripe fruit of jammy blackberries hanging on sun warmed vines, this Zinfandel is enticing and aromatic.Weightier than previous vintages, there’s a sturdy structure that is saturated with dark fruits, laced with hints of lavender and savoryherbs. Cracked peppercorns and spicy juniper round out the finish, tempered by 12 months of aging in two-year old American oak.</t>
  </si>
  <si>
    <t xml:space="preserve"> Ripe fruit of jammy blackberries</t>
  </si>
  <si>
    <t xml:space="preserve"> saturated , dark fruits  
</t>
  </si>
  <si>
    <t xml:space="preserve"> hints of lavender</t>
  </si>
  <si>
    <t xml:space="preserve"> Cracked peppercorns</t>
  </si>
  <si>
    <t xml:space="preserve"> spicy juniper  
</t>
  </si>
  <si>
    <t xml:space="preserve"> Rounded out by cracked peppercorns,spicy juniper  
</t>
  </si>
  <si>
    <t xml:space="preserve"> Viscous</t>
  </si>
  <si>
    <t xml:space="preserve"> Sturdy structure</t>
  </si>
  <si>
    <t xml:space="preserve"> saturated , dark fruits</t>
  </si>
  <si>
    <t xml:space="preserve"> aged in American oak</t>
  </si>
  <si>
    <t>Bridlewood Monterey Pinot Noir 2014</t>
  </si>
  <si>
    <t>The Bridlewood Monterey County Pinot Noir opens with aromas of dark berry, caramel and vanilla. The palate is an elegant expression of Monterey County, offering notes of raspberry, black cherry and subtle oak notes. With each sip, silky tannins and a firm acidity build a smooth texture and long finish.</t>
  </si>
  <si>
    <t>CARO Aruma Malbec 2010</t>
  </si>
  <si>
    <t>The wine is very deep purple in color. Intense red ripen fruits, strawberries, raspberries and violet. Subtle vanilla and chocolate scents come to complete the bouquet.</t>
  </si>
  <si>
    <t xml:space="preserve"> Intense red ripen fruits (strawberries</t>
  </si>
  <si>
    <t xml:space="preserve"> subtle vanilla</t>
  </si>
  <si>
    <t xml:space="preserve"> Very deep purple  
</t>
  </si>
  <si>
    <t>Cecchi Sangiovese di Toscana 2016</t>
  </si>
  <si>
    <t>Ruby red in color with evident purple accents. It has a delicate floral fragrance reminiscing violets and irises. Its structure is highlighted on the palate and is well-integrated to its freshness.</t>
  </si>
  <si>
    <t xml:space="preserve"> Well-integrated freshness  
</t>
  </si>
  <si>
    <t xml:space="preserve"> Delicate floral fragrance of violets,irises  
</t>
  </si>
  <si>
    <t xml:space="preserve"> Structure highlighted on the palate  
</t>
  </si>
  <si>
    <t xml:space="preserve"> Ruby red , purple accents  
</t>
  </si>
  <si>
    <t xml:space="preserve"> Well-integrated structure</t>
  </si>
  <si>
    <t>Chamisal Vineyards Monterey Chardonnay 2017</t>
  </si>
  <si>
    <t>Toasted oak and crème brûlée. Fruit driven with lemon cream, Fuji apple, ripe pineapple, and baked pears. Rich and creamy with lingering acidity, broad texture and finishing clean</t>
  </si>
  <si>
    <t xml:space="preserve"> Toasted oak</t>
  </si>
  <si>
    <t xml:space="preserve"> Fuji apple</t>
  </si>
  <si>
    <t xml:space="preserve"> ripe pineapple</t>
  </si>
  <si>
    <t xml:space="preserve"> baked pears  
</t>
  </si>
  <si>
    <t xml:space="preserve"> Lingering acidity</t>
  </si>
  <si>
    <t xml:space="preserve"> clean finish  
</t>
  </si>
  <si>
    <t xml:space="preserve"> Broad texture  
</t>
  </si>
  <si>
    <t xml:space="preserve"> Lingering acidity  
</t>
  </si>
  <si>
    <t xml:space="preserve"> broad texture</t>
  </si>
  <si>
    <t>Chateau de Lancyre Pic St. Loup Rouge Vieilles Vignes 2013</t>
  </si>
  <si>
    <t xml:space="preserve">Lancyre's flagship bottling, produced from some of the oldest Syrah vines in the Languedoc! Cassis, plums, spearmint and licorice on the nose. Deep and dense on the palate, with an underlying minerality and a long finish. </t>
  </si>
  <si>
    <t>Chateau de Pibarnon Bandol Rouge 2010</t>
  </si>
  <si>
    <t>The Mourvedre is a very fragrant grape, producing wines of great depth, a rich colour and enormous complexity. It ripens late and performs best in the warm Mediterranean climate of Bandol. At Pibarnon, to ensure perfect maturity, the grapes are often picked 10 days later than is customary in Bandol. The upshot is a wine that compares favorably with great names from the more prestigious vineyards in France. When young, Pibarnon Rouge displays a massive floral bouquet with black cherries and spices. The firm acidity of the Mourvedre gives good definition and a solid foundation for long term development. With time the wine mellows, exhibiting a harmonious elegance and wonderful heady flavors of truffles, wet leaves and cinnamon.</t>
  </si>
  <si>
    <t xml:space="preserve"> Truffles</t>
  </si>
  <si>
    <t xml:space="preserve"> wet leaves</t>
  </si>
  <si>
    <t xml:space="preserve"> good definition</t>
  </si>
  <si>
    <t>Chateau de Pibarnon Bandol Rouge 2012</t>
  </si>
  <si>
    <t>Chateau de Pibarnon Bandol Rouge (375ML half-bottle) 2012</t>
  </si>
  <si>
    <t>Chateau de Pibarnon Bandol Rouge 2011</t>
  </si>
  <si>
    <t>This wine is very expressive and "explosive, with a lot of red and black fruits, a nice spice, but without hardness. In bottles since the summer of 2013, he gives a lot of seduction, with many density, softness, but always with this famous Mourvedre's character!</t>
  </si>
  <si>
    <t xml:space="preserve"> explosive</t>
  </si>
  <si>
    <t xml:space="preserve"> nice spice</t>
  </si>
  <si>
    <t xml:space="preserve"> Mourvedre character  
</t>
  </si>
  <si>
    <t>Chateau de Pibarnon Bandol Rouge 2013</t>
  </si>
  <si>
    <t>2013 is a structured, built, long guard vintage. Its volume and mass indicate high amplitude and fade in the final to leave the palace smoothness, sweetness and fruity tannins. The tasting shows the success of the selection area: maturity at all costs, for extraction of tannins and minerality.</t>
  </si>
  <si>
    <t xml:space="preserve"> Smoothness</t>
  </si>
  <si>
    <t xml:space="preserve"> fruity tannins
</t>
  </si>
  <si>
    <t xml:space="preserve"> mass
</t>
  </si>
  <si>
    <t xml:space="preserve"> Extracted
</t>
  </si>
  <si>
    <t xml:space="preserve"> built</t>
  </si>
  <si>
    <t>Chateau de Pibarnon Bandol Rouge 2016</t>
  </si>
  <si>
    <t>Aromas suggest licorice, cinnamon and Provençal garrigue. Complexly flavored and richly textured, with structured tannins; black fruits and baking spices.</t>
  </si>
  <si>
    <t xml:space="preserve"> Complexly flavored</t>
  </si>
  <si>
    <t xml:space="preserve"> Provençal garrigue  
</t>
  </si>
  <si>
    <t>Chateau Giscours (1.5 Liter Magnum) 2014</t>
  </si>
  <si>
    <t xml:space="preserve">Blend: 70% Cabernet Sauvignon, 10% Petit Verdot and 20% Merlot </t>
  </si>
  <si>
    <t>WE, JS, D, WS, JD, RP</t>
  </si>
  <si>
    <t>Chateau Giscours 2014</t>
  </si>
  <si>
    <t>JS, RP, JD, D, WS</t>
  </si>
  <si>
    <t>Chateau Giscours (1.5 Liter Magnum) 2016</t>
  </si>
  <si>
    <t>Blend: 81% Cabernet Sauvignon, 19% Merlot</t>
  </si>
  <si>
    <t xml:space="preserve"> bold,structured due to the high percentage of  in the blend.
</t>
  </si>
  <si>
    <t xml:space="preserve"> The aroma may feature notes of blackcurrant</t>
  </si>
  <si>
    <t xml:space="preserve"> The flavor  may include dark fruit flavors , blackberry,plum</t>
  </si>
  <si>
    <t xml:space="preserve"> , hints of spice, a touch of oak 
</t>
  </si>
  <si>
    <t xml:space="preserve"> , firm tannins providing structure,depth to the wine.
</t>
  </si>
  <si>
    <t xml:space="preserve"> The nose of this wine may be intense</t>
  </si>
  <si>
    <t xml:space="preserve"> , pronounced aromas of ripe fruit</t>
  </si>
  <si>
    <t xml:space="preserve"> the wine is full-bodied , a good balance of fruit</t>
  </si>
  <si>
    <t xml:space="preserve"> providing a complex,satisfying .
</t>
  </si>
  <si>
    <t xml:space="preserve"> The color of this wine is deep ruby or purple</t>
  </si>
  <si>
    <t xml:space="preserve"> reflecting the concentration of the , grapes.
</t>
  </si>
  <si>
    <t xml:space="preserve"> The tannins in this wine are expected to be firm,well-integrated</t>
  </si>
  <si>
    <t xml:space="preserve"> The wine may have a good level of acidity</t>
  </si>
  <si>
    <t xml:space="preserve">  helps to balance the richness of the fruit flavors,adds freshness to the overall .
</t>
  </si>
  <si>
    <t xml:space="preserve"> making it suitable for aging,pairing , dishes.</t>
  </si>
  <si>
    <t>Chateau Saint-Pierre 2009</t>
  </si>
  <si>
    <t>RP, JD, D, WS, JS</t>
  </si>
  <si>
    <t>Chateau Haut-Bages Liberal 2011</t>
  </si>
  <si>
    <t xml:space="preserve">The resulting wine of the 2011 growing season has both the power and the elegance. The tannins are ripe and silky on the palate. A very nice balance. We can classify this vintage among the classic ones. </t>
  </si>
  <si>
    <t xml:space="preserve"> likely dark red  
</t>
  </si>
  <si>
    <t>Chateau Haut-Bages Liberal 2014</t>
  </si>
  <si>
    <t>The 2014 Chateau Haut-Bages Liberal has both the power and the elegance. On the palate, the tannins are ripe and silky, with a very nice balance. This vintage belongs among the classic ones.</t>
  </si>
  <si>
    <t xml:space="preserve"> Power,elegance  
</t>
  </si>
  <si>
    <t xml:space="preserve"> Ripe,silky tannins</t>
  </si>
  <si>
    <t xml:space="preserve"> very nice balance  
</t>
  </si>
  <si>
    <t xml:space="preserve"> Ripe,silky  
</t>
  </si>
  <si>
    <t xml:space="preserve"> Classic vintage</t>
  </si>
  <si>
    <t>Chateau Haut-Bages Liberal 2015</t>
  </si>
  <si>
    <t>The resulting wine has both the power and the elegance. The tannins are ripe and silky on the palate. A very nice balance. We can classify this vintage among the classic ones</t>
  </si>
  <si>
    <t>Chateau Haut-Bailly II 2018</t>
  </si>
  <si>
    <t xml:space="preserve">La Parde de Haut-Bailly, born in 1967, has been renamed after 50 years of existence. As a second wine model, the name came spontaneously : Haut-Bailly.II. This "N°II" is proud to be a reflection of the grand vin ; this wine comes from a strict selection but with a capacity for more immediate pleasure. This new label will also be the symbol of a second generation that will write an additional chapter of the Wilmers family at Haut-Bailly – the construction work that began in the summer of 2018 reveals the dynamic character of the property. This label is of course different from that of its elder by the absence of the mention "Chateau", and restores the dot - touch of modernity - that existed on the labels of Haut-Bailly until 1985. The touch of red, matching the capsule is synonymous with energy and discreet elegance. The blend is a composition of lots marked with freshness and fruit, built upon a suave, elegant structure. Reflecting the virtues of the grand vin, Haut-Bailly.II can be enjoyed young, although it also has good ageing potential. The 2018 vintage is voluptuous and forms a colorful and dense wine, with a nice aromatic complexity. This wine is rich and powerful. </t>
  </si>
  <si>
    <t>WE, JS, JD, D, RP</t>
  </si>
  <si>
    <t xml:space="preserve"> Colorful</t>
  </si>
  <si>
    <t xml:space="preserve"> built upon a suave structure</t>
  </si>
  <si>
    <t>Chateau L'Eglise Clinet 2016</t>
  </si>
  <si>
    <t>Blend: 90% Merlot and 10% Cabernet Franc</t>
  </si>
  <si>
    <t xml:space="preserve"> medium to full body , a smooth,rounded taste </t>
  </si>
  <si>
    <t xml:space="preserve">  ripe fruit flavors.
</t>
  </si>
  <si>
    <t xml:space="preserve"> The aroma may feature notes of red,black fruits , cherries</t>
  </si>
  <si>
    <t xml:space="preserve">, hints of herbs or spices.
</t>
  </si>
  <si>
    <t xml:space="preserve"> ripe berry flavors  </t>
  </si>
  <si>
    <t xml:space="preserve"> , a touch of herbalearthynotes  .
</t>
  </si>
  <si>
    <t xml:space="preserve"> The nose might present a bouquet of red,dark fruits</t>
  </si>
  <si>
    <t xml:space="preserve">  , floral undertones.
</t>
  </si>
  <si>
    <t xml:space="preserve"> the wine may feel velvety,well-balanced</t>
  </si>
  <si>
    <t xml:space="preserve"> , a harmonious blend of fruit,spice flavors.
</t>
  </si>
  <si>
    <t xml:space="preserve"> contributing to the wine structure ,out overpowering the fruit flavors.
</t>
  </si>
  <si>
    <t xml:space="preserve"> this wine is expected to have a balanced structure</t>
  </si>
  <si>
    <t xml:space="preserve"> , a good  fruit</t>
  </si>
  <si>
    <t>,body  , blend.</t>
  </si>
  <si>
    <t>Chateau Pavie Decesse 2014</t>
  </si>
  <si>
    <t>Chateau Pavie Decesse (Futures Pre-Sale) 2018</t>
  </si>
  <si>
    <t>Chateau Les Ormes de Pez 2009</t>
  </si>
  <si>
    <t>Château Les Ormes de Pez is a harmonious, spicy and distinctive wine that reveals the authenticity of its terroir in the Saint-Estephe appellation. It will charm you with its opulence, elegance and well-rounded structure. The palate offers robust tannins whilst retaining a smooth, fleshy side.</t>
  </si>
  <si>
    <t>JD, JS, D, WW, RP</t>
  </si>
  <si>
    <t xml:space="preserve"> Authenticity of terroir  
</t>
  </si>
  <si>
    <t>Chateau Les Ormes de Pez 2010</t>
  </si>
  <si>
    <t>The wines from Ormes de Pez are powerful yet characterised by their harmonious structure. They are indulgent, pleasurable and combine a smooth, fleshy texture with the distinctive elegance of a Saint-Estèphe.</t>
  </si>
  <si>
    <t>Chateau Les Ormes de Pez 2001</t>
  </si>
  <si>
    <t>Chateau Les Ormes de Pez 2011</t>
  </si>
  <si>
    <t>The mouth is fleshy with good body, while the tannins prove supple and ripe. The full-flavoured finish is marked by an aftertaste of spicy notes.</t>
  </si>
  <si>
    <t xml:space="preserve"> Fleshy , good body  
</t>
  </si>
  <si>
    <t xml:space="preserve"> Marked by an aftertaste of spicy notes  
</t>
  </si>
  <si>
    <t xml:space="preserve"> Supple,ripe  
</t>
  </si>
  <si>
    <t>Chateau Les Ormes de Pez 2012</t>
  </si>
  <si>
    <t>The 2012 vintage is characterized by ripe and well-balanced wines, classic in style and particularly well structured with good body, while the tannins prove supple and ripe. The full flavored finish is marked by an aftertaste of spicy notes.</t>
  </si>
  <si>
    <t xml:space="preserve"> spicy aftertaste  
</t>
  </si>
  <si>
    <t xml:space="preserve"> Good body  
</t>
  </si>
  <si>
    <t xml:space="preserve"> Particularly well-structured</t>
  </si>
  <si>
    <t>Chateau Les Ormes de Pez 2014</t>
  </si>
  <si>
    <t xml:space="preserve">Made using the traditional grape varieties, these wines are rich, full-bodied and generous. They are made of predominantly Cabernet Sauvignon and complemented by a significant amount of Merlot for a combination of longevity and smoothness. The resulting wines are rich and fruity with a rather imposing tannic backbone. They are seductive in their youth and develop their finesse after a few years of bottle age. </t>
  </si>
  <si>
    <t xml:space="preserve"> smoothness  
</t>
  </si>
  <si>
    <t xml:space="preserve"> Imposing  
</t>
  </si>
  <si>
    <t xml:space="preserve"> Predominantly </t>
  </si>
  <si>
    <t xml:space="preserve"> complemented by </t>
  </si>
  <si>
    <t>Chateau Les Ormes de Pez 2015</t>
  </si>
  <si>
    <t>Made using the traditional grape varieties, these wines are rich, full-bodied and generous. They are made of predominantly Cabernet Sauvignon and complemented by a significant amount of Merlot for a combination of longevity and smoothness. The resulting wines are rich and fruity with a rather imposing tannic backbone. They are seductive in their youth and develop their finesse after a few years of bottle age.</t>
  </si>
  <si>
    <t xml:space="preserve"> develops finesse , age</t>
  </si>
  <si>
    <t>Chateau Montelena Napa Valley Cabernet Sauvignon 2013</t>
  </si>
  <si>
    <t>On the nose this wine exhibits blackberry jam, vanilla, andallspice leap out of the glass yet gracefully yield to notes of dried plum, coee bean, and perfume with some patience. Deceptively soft up front, with fresh strawberry and raspberry immediately apparent. These instantly give way though to density and concentration of flavor as the tannins and acidity come into focus. The finish is elegant and balanced with the aforementioned ripe flavors and textures of the vintage comingled with bright acid, cocoa, crème de menthe, and chalky minerality.</t>
  </si>
  <si>
    <t xml:space="preserve"> Deceptively soft up front</t>
  </si>
  <si>
    <t xml:space="preserve"> concentration of flavor</t>
  </si>
  <si>
    <t xml:space="preserve"> perfume  
</t>
  </si>
  <si>
    <t xml:space="preserve"> Ripe flavors</t>
  </si>
  <si>
    <t xml:space="preserve"> textures</t>
  </si>
  <si>
    <t xml:space="preserve"> bright acid</t>
  </si>
  <si>
    <t xml:space="preserve"> crème de menthe</t>
  </si>
  <si>
    <t xml:space="preserve"> coming into focus  
</t>
  </si>
  <si>
    <t>Chateau Montelena Napa Valley Cabernet Sauvignon 2014</t>
  </si>
  <si>
    <t>Blackberry jam, vanilla, and allspice leap out of the glass yet gracefully yield to notes of dried plum, coffee bean, and perfume with some patience. Deceptively soft up front, with fresh strawberry and raspberry immediately apparent. These instantly give way though to density and concentration of flavor as the tannins and acidity come into focus. The finish is elegant and balanced with the aforementioned ripe flavors and textures of the vintage comingled with bright acid, cocoa, creme de menthe, and chalky minerality.</t>
  </si>
  <si>
    <t xml:space="preserve"> creme de menthe</t>
  </si>
  <si>
    <t xml:space="preserve"> Tannins come into focus  
</t>
  </si>
  <si>
    <t>Chateau Montelena Napa Valley Cabernet Sauvignon 2015</t>
  </si>
  <si>
    <t>This wine's nose is classic Napa Valley, filled with juicy blackberries, rich cocoa, and cassis.  After a few moments, dried cherry and a touch of tobacco come into focus along with some wispy notes of fresh violets. Density and concentration sum up the palate nicely as tight-grained tannin is interwoven among layers of fresh raspberry, mint, and hazelnut. These notes slowly transition to a subtle richness of molasses and fig that’s almost chewy enough to sink your teeth into. The finish is seamless and complementary to the palate with strawberry jam, Earl Grey tea, and bright, refreshing acidity that should pair equally well with light fare or hardy cuisine.</t>
  </si>
  <si>
    <t xml:space="preserve"> Juicy blackberries</t>
  </si>
  <si>
    <t xml:space="preserve"> fresh violets
</t>
  </si>
  <si>
    <t xml:space="preserve"> fig
</t>
  </si>
  <si>
    <t xml:space="preserve"> Earl Grey tea</t>
  </si>
  <si>
    <t xml:space="preserve"> Classic Napa Valley</t>
  </si>
  <si>
    <t xml:space="preserve"> tight-grained tannin</t>
  </si>
  <si>
    <t xml:space="preserve"> layers of flavors
</t>
  </si>
  <si>
    <t xml:space="preserve"> Tight-grained tannin
</t>
  </si>
  <si>
    <t xml:space="preserve"> seamless finish</t>
  </si>
  <si>
    <t>Chateau Montelena Napa Valley Cabernet Sauvignon (1.5 Liter Magnum) 2015</t>
  </si>
  <si>
    <t>Chateau Ste. Michelle Dry Riesling 2001</t>
  </si>
  <si>
    <t>Intense honeysuckle, peach, ripe apricot and citrus blossom aromas showcase this wine. On the palate, the wine delivers flavors of white peach, apricot and ripe tangerine balanced with crisp, lively acidity.</t>
  </si>
  <si>
    <t xml:space="preserve"> ripe tangerine
</t>
  </si>
  <si>
    <t xml:space="preserve"> ripe apricot</t>
  </si>
  <si>
    <t xml:space="preserve"> citrus blossom
</t>
  </si>
  <si>
    <t xml:space="preserve"> lively acidity
</t>
  </si>
  <si>
    <t>Copain Les Voisins Syrah 2013</t>
  </si>
  <si>
    <t xml:space="preserve">Aromatically dazzling, this wine shows complex notes of black currant, crushed flowers, peat and white pepper. The savory flavors are rich yet light and restrained, with a long, drawn-out finish. The rich concentrated palate shows mesmerizing texture along with purity and an incredible sense of place. The dense flavors are redolent of huckleberry, red plum and crushed stone, resonating the rocky hillsides of the Yorkville Highlands. It’s an impressive wine whose best years are yet to come. </t>
  </si>
  <si>
    <t xml:space="preserve"> Yorkville Highlands, Mendocino, California</t>
  </si>
  <si>
    <t xml:space="preserve"> yet light,restrained  
</t>
  </si>
  <si>
    <t xml:space="preserve"> crushed flowers</t>
  </si>
  <si>
    <t xml:space="preserve"> drawn-out  
</t>
  </si>
  <si>
    <t xml:space="preserve"> Mesmerizing texture</t>
  </si>
  <si>
    <t xml:space="preserve"> sense of place</t>
  </si>
  <si>
    <t xml:space="preserve"> best years are yet to come</t>
  </si>
  <si>
    <t>Copain Les Voisins Syrah 2014</t>
  </si>
  <si>
    <t xml:space="preserve">The 2014 Les Voisins Syrah is a shining example of a fantastic vintage in Yorkville Highlands. With a gorgeous deep purple color, this wine pleases on many levels. With lovely aromas of violets, black currant and white pepper, the flavors of ripe wild blackberries, figs and mocha combine for a deliciously satisfying wine.  </t>
  </si>
  <si>
    <t xml:space="preserve"> Ripe wild blackberries</t>
  </si>
  <si>
    <t xml:space="preserve"> Satisfying  
</t>
  </si>
  <si>
    <t>Copain Les Voisins Syrah 2015</t>
  </si>
  <si>
    <t xml:space="preserve">The Les Voisins Syrah is a shining example of a fantastic vintage in Yorkville Highlands. With a gorgeous deep purple color, this wine pleases on many levels. With lovely aromas of violets, black currant and white pepper, the flavors of ripe wild blackberries, figs and mocha combine for a deliciously satisfying wine. The palate is rich with black fruits, spice and cedar notes, backed by plush tannins that will be the perfect compliment to shortribs, lamb and grilled ribeye. We recommend decanting for 1-2 hours before enjoying. </t>
  </si>
  <si>
    <t xml:space="preserve"> cedar notes
</t>
  </si>
  <si>
    <t>Copain Les Voisins Syrah 2016</t>
  </si>
  <si>
    <t>Courbis Cornas Champelrose 2009</t>
  </si>
  <si>
    <t xml:space="preserve">The Cornas Champelrose comes from various vineyard parcels across the Courbis domaine.  It has generous fruit and shows the full character of its appellation in the attractive Courbis house style.   </t>
  </si>
  <si>
    <t xml:space="preserve"> Generous fruit
</t>
  </si>
  <si>
    <t xml:space="preserve"> Full character of its appellation
</t>
  </si>
  <si>
    <t xml:space="preserve"> Attractive
</t>
  </si>
  <si>
    <t>Courbis Cornas Champelrose 2011</t>
  </si>
  <si>
    <t>This wine has accessible, pure fruit and shows the full character of its appellations in the attractive Courbis house style.</t>
  </si>
  <si>
    <t xml:space="preserve"> pure fruit
</t>
  </si>
  <si>
    <t xml:space="preserve"> Full character of its appellations
</t>
  </si>
  <si>
    <t xml:space="preserve"> Attractive Courbis house style</t>
  </si>
  <si>
    <t>Courbis Cornas Champelrose 2012</t>
  </si>
  <si>
    <t>The wine has generous, accessible, pure fruit and shows the full character of its appellation in the attractive Courbis house style.</t>
  </si>
  <si>
    <t xml:space="preserve"> accessible
</t>
  </si>
  <si>
    <t xml:space="preserve"> Attractive Courbis house style
</t>
  </si>
  <si>
    <t xml:space="preserve"> Fruit-forward
</t>
  </si>
  <si>
    <t>Courbis Cornas Champelrose 2013</t>
  </si>
  <si>
    <t>Courbis Cornas Champelrose 2015</t>
  </si>
  <si>
    <t>Crossbarn Sonoma County Cabernet Sauvignon 2012</t>
  </si>
  <si>
    <t>The 2012 Sonoma County Cabernet Sauvignon is a deep crimson color. The wine offers aromas of Bing cherry, black currant, clove, and cinnamon. Flavors of juicy blueberry, boysenberry, cedar, sage, thyme and anise. Concentrated and structured with fine grain tannins, chewy and mouth coating leading to a long finish.</t>
  </si>
  <si>
    <t>Crossbarn Sonoma County Cabernet Sauvignon 2014</t>
  </si>
  <si>
    <t>Deep crimson in color, this Sonoma County Cabernet has aromas of Bing cherry, black currant, clove, and cinnamon.  Concentrated and structured with fine grain tannins, chewy and mouth coating leading to a long finish.</t>
  </si>
  <si>
    <t xml:space="preserve"> coating  
</t>
  </si>
  <si>
    <t>Crossbarn Sonoma County Cabernet Sauvignon 2015</t>
  </si>
  <si>
    <t>Crossbarn Sonoma County Cabernet Sauvignon 2016</t>
  </si>
  <si>
    <t xml:space="preserve">Opaque, pyrope garnet in the glass, the Cabernet Sauvingon's select Sonoma County vineyard sites bestow balance, and unique savory elements that set this wine apart. Compelling aromas of huckleberry, blackberry, tobacco, anise, and cigar box emerge, giving way to focused flavors of ripe briar fruit, marionberry, charcuterie, dark chocolate, graphite, and wet slate. The supple mouthfeel, laced with fine grain tannins, leads into a long, powerful, and deliciously mouthwatering finish. </t>
  </si>
  <si>
    <t xml:space="preserve"> Ripe briar fruit</t>
  </si>
  <si>
    <t xml:space="preserve"> fine grain tannins  
</t>
  </si>
  <si>
    <t xml:space="preserve"> pyrope garnet  
</t>
  </si>
  <si>
    <t>Davis Bynum Pinot Noir 2010</t>
  </si>
  <si>
    <t>Davis Bynum Pinot Noir 2010 is made from a selection of pinot "clones" to enhance complexity, while keeping to the food friendly flavor profile that has always been a hallmark of Davis Bynum: a little lighter, without being lean; a little crisper, without being tart; a little more fruit driven, without being distracting; with a round, soft mouthfeel, and less oak and alcohol than you often find in California Pinot Noirs.</t>
  </si>
  <si>
    <t>WE, JS, WS</t>
  </si>
  <si>
    <t xml:space="preserve"> fruit-driven  
</t>
  </si>
  <si>
    <t xml:space="preserve"> not overly fruity or oaky  
</t>
  </si>
  <si>
    <t xml:space="preserve">  , subtle oak notes  
</t>
  </si>
  <si>
    <t>De Wetshof Bateleur Chardonnay 2016</t>
  </si>
  <si>
    <t>This single vineyard Chardonnay portrays a spectrum of flavors framed in elegance and complexity, typical features of a classic Chardonnay. Citrus and pear-drop notes are complemented by an intriguing nuttiness, with elegant citrus on the finish. The Bateleur improves in dimension and complexity with age and under the correct storage conditions it can mature in the bottle formany years.</t>
  </si>
  <si>
    <t xml:space="preserve"> pear-drop
</t>
  </si>
  <si>
    <t xml:space="preserve"> pear-drop</t>
  </si>
  <si>
    <t xml:space="preserve"> nuttiness
</t>
  </si>
  <si>
    <t xml:space="preserve"> Elegant citrus
</t>
  </si>
  <si>
    <t xml:space="preserve"> Not applicable (typical for )
</t>
  </si>
  <si>
    <t>Dog Point Vineyard Sauvignon Blanc 2011</t>
  </si>
  <si>
    <t>The 2011 Dog Point Sauvignon Blanc is a straw green color, with a fresh, intensely concentrated aromas of tropical fruits infused with ripe citrus notes, complemented by lifted hints of lemongrass and passionfruit. It has a fine texture and acidity, with a degree of minerality and a lasting, refreshingly crisp finish on the palate. This wine is a perfect match with white meats, pale cheeses and seafood (especially oysters and scallops).</t>
  </si>
  <si>
    <t xml:space="preserve"> ripe citrus</t>
  </si>
  <si>
    <t xml:space="preserve"> Refreshingly crisp  
</t>
  </si>
  <si>
    <t xml:space="preserve"> Intensely concentrated  
</t>
  </si>
  <si>
    <t xml:space="preserve"> Straw green  
</t>
  </si>
  <si>
    <t>Domaine de Marcoux Chateauneuf-du-Pape 2007</t>
  </si>
  <si>
    <t xml:space="preserve">Official French records indicate that the Armenier family has been tending vines in Châteauneuf-du-Pape since the 1300's. Today, winemaker-sisters Catherine Armenier and Sophie Estevenin continue to write history with the wines of Domaine de Marcoux. </t>
  </si>
  <si>
    <t xml:space="preserve">,floral notes  
</t>
  </si>
  <si>
    <t xml:space="preserve">,hints of lavender  
</t>
  </si>
  <si>
    <t xml:space="preserve"> Long,lingering , a touch of earthiness  
</t>
  </si>
  <si>
    <t xml:space="preserve"> Complex,inviting , layers of fruit,spice  
</t>
  </si>
  <si>
    <t xml:space="preserve"> Firm but polished  
</t>
  </si>
  <si>
    <t>Domaine de Marcoux Chateauneuf-du-Pape Vieilles Vignes 2007</t>
  </si>
  <si>
    <t>Domaine de Marcoux Chateauneuf-du-Pape 2008</t>
  </si>
  <si>
    <t>With thirteen plots of land scattered in different parts of the designated Chateauneuf du Pape area, with an average age of 50 years. The grapes are harvested by maturity, which varies from one area to another within the Domaine. Harvesting is only done manually, and the grapes are sorted out directly in the vineyard. We bring the harvest back to the winery right after harvesting, in crates weighing approximately 50kg (110 pounds). Upon arrival, the grapes are de-stemmed, crushed and cooled off for pre-fermentation maceration.</t>
  </si>
  <si>
    <t>RP, V, JD</t>
  </si>
  <si>
    <t>Domaine de Marcoux Chateauneuf-du-Pape 2010</t>
  </si>
  <si>
    <t xml:space="preserve">The Chateauneuf-du-Pape Rouge is the "Classic Vintage" of Domaine Marcoux. In 1990, the Domaine became the first in the Chateauneuf-du-Pape to implement biodynamic farming practices. Their youngest vines are 40 to 60 years old, and in short, the winemaker-sisters Catherine Armenier and Sophie Estevenin do as little as possible to the harvested grapes. This domaine, as critic Stephen Tanzer put it, is "the essence of Châteauneuf-du-Pape." </t>
  </si>
  <si>
    <t>,complex , layers of dark fruits</t>
  </si>
  <si>
    <t xml:space="preserve">,hints of leather.
</t>
  </si>
  <si>
    <t xml:space="preserve"> Bold  blackcurrant</t>
  </si>
  <si>
    <t xml:space="preserve"> licorice.
</t>
  </si>
  <si>
    <t xml:space="preserve"> Long,lingering finish , velvety tannins minerality.
</t>
  </si>
  <si>
    <t xml:space="preserve"> Aromatic nose  ripe fruits</t>
  </si>
  <si>
    <t xml:space="preserve">,garrigue.
</t>
  </si>
  <si>
    <t xml:space="preserve"> Full-bodied , a smooth,well-balanced mouthfeel</t>
  </si>
  <si>
    <t xml:space="preserve"> Deep ruby red , hints of garnet at the rim.
</t>
  </si>
  <si>
    <t xml:space="preserve"> Well-integrated tannins that provide structure,support to the wine ,out being overpowering.
</t>
  </si>
  <si>
    <t xml:space="preserve"> Balanced acidity that adds freshness,brightness to the wine</t>
  </si>
  <si>
    <t xml:space="preserve"> enhancing its overall harmony.
</t>
  </si>
  <si>
    <t xml:space="preserve"> the wine aging ,overall balance.</t>
  </si>
  <si>
    <t>Domaine de Marcoux Chateauneuf-du-Pape 2013</t>
  </si>
  <si>
    <t>The Châteauneuf-du-Pape Rouge, the bulk of the production at Domaine de Marcoux, is sourced from 13 sites spread over a wide range of terroirs. This allows for a wine that is both dense but pure and lifted with beguiling aromatics. In general terms Marcoux is always inclined towards red-fruit flavors with a smoky stoniness that emerges with age.</t>
  </si>
  <si>
    <t xml:space="preserve"> red-fruit flavors  
</t>
  </si>
  <si>
    <t xml:space="preserve"> Beguiling aromatics  
</t>
  </si>
  <si>
    <t xml:space="preserve"> Red-fruit flavors</t>
  </si>
  <si>
    <t xml:space="preserve"> smoky stoniness  
</t>
  </si>
  <si>
    <t>Domaine de Marcoux Chateauneuf-du-Pape 2014</t>
  </si>
  <si>
    <t xml:space="preserve">The Chateauneuf-du-Pape Rouge, the bulk of the production at Domaine de Marcoux, is sourced from 13 sites spread over a wide range of terroirs. This allows for a wine that is both dense but pure and lifted with beguiling aromatics. In general terms Marcoux is always inclined towards red-fruit flavors with a smoky stoniness that emerges with age. </t>
  </si>
  <si>
    <t xml:space="preserve"> red-fruit flavors
</t>
  </si>
  <si>
    <t xml:space="preserve"> Beguiling aromatics</t>
  </si>
  <si>
    <t xml:space="preserve"> smoky stoniness
</t>
  </si>
  <si>
    <t xml:space="preserve"> Red-fruit flavors , a smoky stoniness
</t>
  </si>
  <si>
    <t>Domaine de Marcoux Chateauneuf-du-Pape 2015</t>
  </si>
  <si>
    <t>Domaine des Baumard Savennieres 2008</t>
  </si>
  <si>
    <t xml:space="preserve">A beautiful round, harmoniously balanced wine.  This is a wine intended for the accompaniment of crustaceans or fish, grilled or in sauce. It is made to be drunk during a meal. </t>
  </si>
  <si>
    <t xml:space="preserve"> Intended for the accompaniment of crustaceans or fish</t>
  </si>
  <si>
    <t xml:space="preserve"> grilled or in sauce</t>
  </si>
  <si>
    <t xml:space="preserve"> made to be drunk during a meal</t>
  </si>
  <si>
    <t>Domaine des Baumard Savennieres 2010</t>
  </si>
  <si>
    <t>Domaine des Baumard produces some of the finest examples of Savennieres, and Jean Baumard and now his son, Florent, are universally regarded as the finest winemakers in the appellation. Their wines are among the most unique and rewarding in the world: this is a honeyed, dry white of unmatched concentration, perfume, and longevity.</t>
  </si>
  <si>
    <t>Domaine des Baumard Savennieres 2009</t>
  </si>
  <si>
    <t>Domaine des Baumard Savennieres 2011</t>
  </si>
  <si>
    <t xml:space="preserve">Savennieres is a tiny region located on the northern banks of the Loire River, just across from the town of Rochefort Sur Loire. The entire appellation consists of fewer than 200 acres of vines, all planted to Chenin Blanc. The South/Southeast facing vineyards are planted on unique soils composed of schistous volcanic debris mixedwith sandstone and granite, imparting a strong, intensely original minerality to the Chenin Blanc grape. The combination of this concentration with the naturally high acidity of the Chenin Blanc grape results in wines capable of lasting and improving fordecades. </t>
  </si>
  <si>
    <t xml:space="preserve"> Original minerality
</t>
  </si>
  <si>
    <t xml:space="preserve"> Chenin Blanc grape characteristics
</t>
  </si>
  <si>
    <t xml:space="preserve"> capable of improving for decades
</t>
  </si>
  <si>
    <t xml:space="preserve"> Naturally high acidity
</t>
  </si>
  <si>
    <t xml:space="preserve"> capable of lasting,improving for decades</t>
  </si>
  <si>
    <t>Domaine des Baumard Savennieres 2013</t>
  </si>
  <si>
    <t>Domaine des Baumard produces some of the finest examples of Savennieres, and Jean Baumard and now his son, Florent, are universally regarded as the finest winemakers in the appellation. Their wines are among the most unique and rewarding in the world: honeyed, dry whites of unmatched concentration, perfume, and longevity.</t>
  </si>
  <si>
    <t xml:space="preserve"> Honeyed  
</t>
  </si>
  <si>
    <t>Domaine des Baumard Savennieres 2016</t>
  </si>
  <si>
    <t>Domaine des Baumard Savennieres 2014</t>
  </si>
  <si>
    <t>Domaine des Baumard produces some of the finest examples of Savennières, and Jean Baumard and now his son, Florent, are universally regarded as the finest winemakers in the appellation. Their wines are among the most unique and rewarding in the world: honeyed, dry whites of unmatched concentration, perfume, and longevity.</t>
  </si>
  <si>
    <t xml:space="preserve"> Perfume
</t>
  </si>
  <si>
    <t xml:space="preserve"> Honeyed
</t>
  </si>
  <si>
    <t>Dominus Estate (3 Liter Bottle) 2014</t>
  </si>
  <si>
    <t>Dominus Estate wines are made with an objective of purity, balance and complexity. Minimal intervention and restraint throughout the process of grape berry selection, fermentation and aging preserve the character of the fruit. The resulting wines convey the very personality of the vineyard.</t>
  </si>
  <si>
    <t xml:space="preserve"> subtle floral notes  
</t>
  </si>
  <si>
    <t>Dunham Cellars Trutina 2012</t>
  </si>
  <si>
    <t xml:space="preserve">Stylistically similar to other vintages, the 2012 Trutina reflects a much warmer year with more fruit push in the nose. Aromas of sun-ripened strawberries and juicy plums weave a palate with cherry lightly touched by graphite and cola. Powerful and elegant, this remarkably balanced wine lingers with a long, smooth finish. </t>
  </si>
  <si>
    <t xml:space="preserve"> Sun-ripened strawberries</t>
  </si>
  <si>
    <t xml:space="preserve"> juicy plums  
</t>
  </si>
  <si>
    <t xml:space="preserve"> Fruit push  
</t>
  </si>
  <si>
    <t xml:space="preserve"> Remarkably balanced</t>
  </si>
  <si>
    <t>Dunham Cellars Trutina 2013</t>
  </si>
  <si>
    <t xml:space="preserve">A warmer vintage in 2013 allowed for the early development of rich flavors while cool harvest nights provided balanced acidity. The 2013 Trutina opens with aromas of ripe blackberry and dark cherry. Supple tannins are woven into layers of rich cocoa powder with a lengthy finish of bright red fruit. </t>
  </si>
  <si>
    <t xml:space="preserve"> Cocoa powder  
</t>
  </si>
  <si>
    <t xml:space="preserve"> Bright red fruit  
</t>
  </si>
  <si>
    <t>Dunham Cellars Trutina 2014</t>
  </si>
  <si>
    <t xml:space="preserve">Trutina, a Latin word meaning balance, is Dunham Cellars' premier Bordeaux-style red blend. Aromas of ripe blackberry and dark chocolate lead to complex layers of rich cocoa powder, brandied cherries and a hint of cola. Lush, well-integrated tannins showcase another vintage true to its name. Enjoy now with friends over a memorable meal or cellar for 8-10 years...if you have the patience! </t>
  </si>
  <si>
    <t xml:space="preserve"> Complex layers
</t>
  </si>
  <si>
    <t>Dunham Cellars Trutina 2016</t>
  </si>
  <si>
    <t xml:space="preserve">The 2016 Trutina opens with aromas of blackberry and plum, while hints of violets and herbes de Provence add complexity. Savory flavors and soft tannins are in perfect balance with a medium acidity that carries through the satisfying finish. </t>
  </si>
  <si>
    <t xml:space="preserve"> medium acidity
</t>
  </si>
  <si>
    <t>Duorum Old Vines Reserva 2012</t>
  </si>
  <si>
    <t>Deep red color, with an intense aroma dominated by ripe fruits, like blackberries and currants, and wild flowers, such as violet. Subtle notes of spice and exotic wood result from aging in barrique. This aromatic complexity will only increase with time. Full bodied, with a well balanced acidity and firm, ripe tannins. These characteristics make this Reserva a powerful wine with a persistent finish.</t>
  </si>
  <si>
    <t xml:space="preserve"> well-balanced acidity</t>
  </si>
  <si>
    <t xml:space="preserve"> firm,ripe tannins  
</t>
  </si>
  <si>
    <t xml:space="preserve"> Dominated by ripe fruits (blackberries</t>
  </si>
  <si>
    <t xml:space="preserve"> currants)</t>
  </si>
  <si>
    <t xml:space="preserve"> wild flowers (violet)</t>
  </si>
  <si>
    <t xml:space="preserve"> subtle notes of spice,exotic wood  
</t>
  </si>
  <si>
    <t xml:space="preserve"> Intense aroma of ripe fruits</t>
  </si>
  <si>
    <t xml:space="preserve">,exotic wood  
</t>
  </si>
  <si>
    <t xml:space="preserve"> Firm,ripe  
</t>
  </si>
  <si>
    <t xml:space="preserve"> aromatic complexity that will increase , time</t>
  </si>
  <si>
    <t>Duorum Old Vines Reserva 2015</t>
  </si>
  <si>
    <t>Deep red colour. Concentrated, intense and complex aroma dominated by ripe black fruits, blackberries, cassis, and gooseberry, also showing floral aromas of violet and exotic wood. Aromas of spices result from elevage in the barrels. All these aspects contribute to excellent aromatic complexity that will increase with time. Well balanced acidity with firm and ripe tannins. These characteristics make it a full bodied and powerful wine with a long, persistent finish.</t>
  </si>
  <si>
    <t xml:space="preserve"> exotic wood</t>
  </si>
  <si>
    <t xml:space="preserve"> Excellent aromatic complexity</t>
  </si>
  <si>
    <t>Edmeades Mendocino Zinfandel 2010</t>
  </si>
  <si>
    <t>Aromas of ripe cherries and blueberries mingle with cocoa powder and graham crackers in the 2010 Mendocino Zinfandel. The lushness of the fruit gives the wine wonderful breadth and texture. Petite Sirah and Syrah lend black fruit to the blend, while their tannins frame the wine nicely. Subtle notes of toasted oak, caramel, and freshly roasted coffee linger on the finish.</t>
  </si>
  <si>
    <t xml:space="preserve"> freshly roasted coffee
</t>
  </si>
  <si>
    <t xml:space="preserve"> Subtle notes of toasted oak</t>
  </si>
  <si>
    <t xml:space="preserve"> Lushness of the fruit gives the wine wonderful breadth,texture
</t>
  </si>
  <si>
    <t xml:space="preserve"> Framed nicely by tannins from Petite Sirah,
</t>
  </si>
  <si>
    <t xml:space="preserve"> Blend of Zinfandel</t>
  </si>
  <si>
    <t>, provides a structured wine , depth,complexity</t>
  </si>
  <si>
    <t>Edmeades Mendocino Zinfandel 2012</t>
  </si>
  <si>
    <t>Edmeades is pure Mendocino. It is the authentic taste of one of California's viticultural frontiers — the AndersonValley. Our approach is traditional and natural; our methods are decidedly low tech. We believe in native yeastfermentations in small, open-top bins, hand punchdowns, and minimal manipulation. The simplicity ofour methods allows the soils and climates of each site to be clearly heard in our wines.</t>
  </si>
  <si>
    <t xml:space="preserve"> Authentic</t>
  </si>
  <si>
    <t xml:space="preserve"> traditional</t>
  </si>
  <si>
    <t xml:space="preserve"> Reflective of Mendocino</t>
  </si>
  <si>
    <t xml:space="preserve"> simplicity  
</t>
  </si>
  <si>
    <t xml:space="preserve"> Clear expression of soils,climates  
</t>
  </si>
  <si>
    <t xml:space="preserve"> Reflective of Anderson Valley</t>
  </si>
  <si>
    <t>Eighty Four Albarino 2015</t>
  </si>
  <si>
    <t>This is springtime in a bottle. The aromas and flavors are silky, sunny citrus blossom, white peach, honeysuckle, and dried apricot with a touch of lavender. Thanks to the lively acidity and austere minerality this abundance of fruit is clean and energetic from start to finish.</t>
  </si>
  <si>
    <t xml:space="preserve"> Sunny</t>
  </si>
  <si>
    <t xml:space="preserve"> touch of lavender  
</t>
  </si>
  <si>
    <t xml:space="preserve"> austere minerality  
</t>
  </si>
  <si>
    <t xml:space="preserve"> austere minerality</t>
  </si>
  <si>
    <t>Eighty Four Albarino 2016</t>
  </si>
  <si>
    <t>"Close your eyes and the aromas and flavors of this wine take you to a sunny citrus orchard in bloom. In the glass is a bright, juicy blend of lemon blossom, apricot, honeysuckle, orange peel, papaya, and a pleasing touch of wet-slate minerality." — Elias Fernandez, Winemaker</t>
  </si>
  <si>
    <t xml:space="preserve"> Citrus orchard in bloom</t>
  </si>
  <si>
    <t xml:space="preserve"> wet-slate minerality  
</t>
  </si>
  <si>
    <t xml:space="preserve"> Citrus orchard</t>
  </si>
  <si>
    <t xml:space="preserve"> Citrusy acidity  
</t>
  </si>
  <si>
    <t>Eighty Four Albarino 2018</t>
  </si>
  <si>
    <t>This is pure, liquid springtime. The 2018 vintage fills the glass with bright aromas and flavors of honeysuckle, citrus blossom, white melon, white peach, and wet stone all beautifully presented with vibrant, racy acidity.</t>
  </si>
  <si>
    <t xml:space="preserve"> white melon
</t>
  </si>
  <si>
    <t xml:space="preserve"> wet stone
</t>
  </si>
  <si>
    <t xml:space="preserve"> Not applicable (assuming this is a white wine)
</t>
  </si>
  <si>
    <t>Eisele Vineyard Altagracia Cabernet Sauvignon 2013</t>
  </si>
  <si>
    <t xml:space="preserve">At first, the nose reveals rose petal notes with a hint of peony, then it opens up with blackcurrant, dark cherry aromas and a pinch of licorice. The mouthfeel is unctuous and succulent with a savory black fruit sustained by tight tannins and a finish on blond tobacco notes. This may be the finest Altagracia to date, deeper and more concentrated than 2012, with a darker character and a great ageing potential. It is in essence the more approachable little brother of the Eisele Vineyard Cabernet Sauvignon. </t>
  </si>
  <si>
    <t xml:space="preserve"> Savory black fruit</t>
  </si>
  <si>
    <t xml:space="preserve"> blond tobacco  
</t>
  </si>
  <si>
    <t xml:space="preserve"> Blond tobacco  
</t>
  </si>
  <si>
    <t>Eisele Vineyard Altagracia Cabernet Sauvignon 2014</t>
  </si>
  <si>
    <t>The nose opens up on notes of blackcurrant, boysenberries and fresh rose petal with a hint of tobacco. The mouthfeel is soft with a savory black fruit sustained by powdery tannins. The ripeness of the fruit translates in earthy aromas with a spicy finish of cinnamon and dark chocolate notes. The vintage brings beautiful aromatic complexity and a more approachable character than the serious 2013.</t>
  </si>
  <si>
    <t xml:space="preserve"> savory black fruit
</t>
  </si>
  <si>
    <t xml:space="preserve"> fresh rose petal</t>
  </si>
  <si>
    <t xml:space="preserve"> spicy (cinnamon</t>
  </si>
  <si>
    <t xml:space="preserve"> dark chocolate)
</t>
  </si>
  <si>
    <t xml:space="preserve"> Spicy (cinnamon</t>
  </si>
  <si>
    <t xml:space="preserve"> powdery tannins
</t>
  </si>
  <si>
    <t xml:space="preserve"> Powdery
</t>
  </si>
  <si>
    <t xml:space="preserve"> Beautiful aromatic complexity</t>
  </si>
  <si>
    <t>Eisele Vineyard Altagracia Cabernet Sauvignon 2015</t>
  </si>
  <si>
    <t>The 2015 vintage is full of energy. The nose opens with a very expressive bouquet of summer fruit: dark cherry, raspberry, and boysenberries with notes of vanilla and cinnamon. The attack is voluminous and round with layered blue fruits sustained by a hint of graphite on the long finish, bringing delicious minerality and freshness. The tannins are very fine and tightly knit. The ripeness of the fruit transitions effortlessly into intense dark and earthy aromas. This is a great Altagracia with an outgoing personality.</t>
  </si>
  <si>
    <t xml:space="preserve"> Voluminous</t>
  </si>
  <si>
    <t xml:space="preserve"> layered blue fruits  
</t>
  </si>
  <si>
    <t xml:space="preserve"> intense darkearthyaromas  
</t>
  </si>
  <si>
    <t xml:space="preserve"> Summer fruit</t>
  </si>
  <si>
    <t xml:space="preserve"> delicious minerality,freshness  
</t>
  </si>
  <si>
    <t xml:space="preserve"> Expressive bouquet of summer fruit  
</t>
  </si>
  <si>
    <t xml:space="preserve"> tightly knit  
</t>
  </si>
  <si>
    <t xml:space="preserve"> Great Altagracia , an outgoing personality</t>
  </si>
  <si>
    <t>Eisele Vineyard Altagracia Cabernet Sauvignon 2017</t>
  </si>
  <si>
    <t xml:space="preserve">The 2017 Altagracia is closer to its brother the Eisele Vineyard Cabernet than ever. The nose is floral and delicate at first, opening with a whiff of laurel, musk and patchouli. The mouthfeel is generous and ample with spicy notes of cumin and turmeric. The tannins are fine and chiseled, revealed by a gentle hand on extraction in the cellar. Notes of mocha, espresso and graphite linger on the palate while the fruit breaks out in the finish with fresh fig and black currant, reminding us of the tiny berries that were the signature of the 2017 vintage. </t>
  </si>
  <si>
    <t xml:space="preserve"> Spicy notes of cumin,turmeric</t>
  </si>
  <si>
    <t xml:space="preserve"> fresh fig</t>
  </si>
  <si>
    <t xml:space="preserve"> patchouli  
</t>
  </si>
  <si>
    <t xml:space="preserve"> chiseled  
</t>
  </si>
  <si>
    <t xml:space="preserve"> , a gentle hand on extraction in the cellar</t>
  </si>
  <si>
    <t>Eisele Vineyard Altagracia Cabernet Sauvignon 2016</t>
  </si>
  <si>
    <t>The 2016 vintage is emblematic of the eastern side of Eisele Vineyard. The nose opens on roses petals, santal and dark cherry, followed with blackberry typical of the volcanic hillsides and a hint of liquorice and tobacco. The mouthfeel is generous and ample, the tannins are sweet and racy, the finish voluptuous, elegant and refined, accentuated by dark and earthy aromas. There is something noble revealed by this wine; we find it an enduring example of harmonious intentions – between vines and soil, between farmer and season, a rare alliance delivering the spirit of Eisele Vineyard to the 2016 vintage.</t>
  </si>
  <si>
    <t xml:space="preserve"> Roses petals</t>
  </si>
  <si>
    <t xml:space="preserve"> santal</t>
  </si>
  <si>
    <t xml:space="preserve"> Darkearthy 
</t>
  </si>
  <si>
    <t>Elderton Command Shiraz 2007</t>
  </si>
  <si>
    <t xml:space="preserve">Very dark purple with bright magenta hues. The nose shows lashings of chocolate, violet and delicious cedar. On the palate it is rich and generous; the wine has wondrous dark chocolate, plums and black pepper flavors that persist through to a fleshy finish. It is held together beautifully with refinement and amazing focus. The Elderton Command Shiraz has established an enviable reputation since the first vintage in 1984. It is truly one of Australia's best and most highly regarded Icon wines. </t>
  </si>
  <si>
    <t xml:space="preserve">,generous  
</t>
  </si>
  <si>
    <t xml:space="preserve"> Lashings of chocolate</t>
  </si>
  <si>
    <t xml:space="preserve"> Wondrous dark chocolate</t>
  </si>
  <si>
    <t xml:space="preserve"> black pepper flavors  
</t>
  </si>
  <si>
    <t xml:space="preserve"> Very dark purple , bright magenta hues  
</t>
  </si>
  <si>
    <t xml:space="preserve"> Held together beautifully , refinement,amazing focus</t>
  </si>
  <si>
    <t>Elderton Command Shiraz 2010</t>
  </si>
  <si>
    <t>Aromas of blackberry fruit, aniseed and spices carry through to the palate which is rich, warm and generous.</t>
  </si>
  <si>
    <t>Elderton Command Shiraz 2012</t>
  </si>
  <si>
    <t>The fruit was harvested by hand, with five small parcels harvested over five weeks to attain complex nuances. Fermented in open top concrete fermenters with chilled ferments, hand pump-overs and cap submerging with oak header boards for eight days; the process finished with barrel ferment and malolactic fermentation in new French &amp; American puncheons. Aromas of blackberry fruit, aniseed and spices carry through to the palate which is rich, warm and generous.</t>
  </si>
  <si>
    <t>Elderton Command Shiraz 2013</t>
  </si>
  <si>
    <t>The Command Shiraz has established an enviable reputation since the first vintage in 1984. It is truly one of Australia’s best and most highly regarded icon wines and remains Elderton’s flagship wine. The Command grapes are from a single vineyard, planted in 1894, on the Elderton Estate. The vines are grown in a Mediterranean climate, with cropping levels at two to three tonnes per hectare. The Command is truly an expression of place, and one of which the family intends to preserve for generations to come.</t>
  </si>
  <si>
    <t>Elderton Command Shiraz 2014</t>
  </si>
  <si>
    <t xml:space="preserve">Very dark purple with bright magenta hues. Blackberry fruit, aniseed and spices. Aromas of blackberry fruit, aniseed and spices carry through to the palate which is rich, warm and generous. Drink now or cellar confidently for 15 - 20 years. </t>
  </si>
  <si>
    <t>Elderton Command Shiraz 2015</t>
  </si>
  <si>
    <t>Failla Sonoma Coast Pinot Noir 2011</t>
  </si>
  <si>
    <t xml:space="preserve">Failla's estate vineyard is dry-farmed and tightly-spaced, conditions that raise a hardy plant that sets concentrated fruit. The 2011 Sonoma Coast Pinot Noir presents a melange of exotic aromatics featuring rose petals, berry pie, orange peel, black tea, flint and balsam. A bright expansive palate of gorgeous deep red fruit will pair brilliantly with autumn menus of roasted game birds and caramelized squashes. Age-worthy, ripe well-integrated tannins make this a wine to enjoy for 7-10 years.   </t>
  </si>
  <si>
    <t xml:space="preserve"> expansive palate of gorgeous deep red fruit
</t>
  </si>
  <si>
    <t xml:space="preserve"> Exotic aromatics featuring rose petals</t>
  </si>
  <si>
    <t xml:space="preserve"> berry pie</t>
  </si>
  <si>
    <t xml:space="preserve">,balsam
</t>
  </si>
  <si>
    <t xml:space="preserve"> ripe well-integrated tannins
</t>
  </si>
  <si>
    <t xml:space="preserve"> long-lasting finish
</t>
  </si>
  <si>
    <t xml:space="preserve"> Aromas of rose petals</t>
  </si>
  <si>
    <t xml:space="preserve"> Ripe,well-integrated
</t>
  </si>
  <si>
    <t xml:space="preserve"> Dry-farmed</t>
  </si>
  <si>
    <t xml:space="preserve"> tightly-spaced vineyard producing concentrated fruit</t>
  </si>
  <si>
    <t xml:space="preserve"> suitable for aging for 7-10 years</t>
  </si>
  <si>
    <t>Finca Sophenia Estate Malbec 2017</t>
  </si>
  <si>
    <t>Intense violet color. In the nose, aromas of ripe red fruit, with a highlighted presence of floral notes, perfectly harmonized with aromas coming from the oak aging. In the mouth it is smooth and velvety with sweet tannins.</t>
  </si>
  <si>
    <t xml:space="preserve"> Smooth,velvety</t>
  </si>
  <si>
    <t xml:space="preserve"> Harmonized</t>
  </si>
  <si>
    <t>Flowers Sonoma Coast Pinot Noir 2001</t>
  </si>
  <si>
    <t>The aromas of this wine are, again, distinctly forward and multilayered.</t>
  </si>
  <si>
    <t xml:space="preserve"> Distinctly forward</t>
  </si>
  <si>
    <t xml:space="preserve"> multilayered
</t>
  </si>
  <si>
    <t>Frei Brothers Reserve Merlot 2010</t>
  </si>
  <si>
    <t xml:space="preserve">The 2010 Merlot captures the rich, ripe flavors of the Dry Creek Valley terroir. Aromas and flavors of red licorice, Satsuma plums, red fruit jam and blackberry meld with hints of toasted oak, milk chocolate and medium-roasted coffee. This medium-bodied wine delivers excellent structure and an elegant finish. </t>
  </si>
  <si>
    <t xml:space="preserve"> ripe flavors  
</t>
  </si>
  <si>
    <t xml:space="preserve"> Red licorice</t>
  </si>
  <si>
    <t xml:space="preserve"> red fruit jam</t>
  </si>
  <si>
    <t xml:space="preserve"> medium-roasted coffee  
</t>
  </si>
  <si>
    <t xml:space="preserve"> Aromas of red licorice</t>
  </si>
  <si>
    <t>Frei Brothers Reserve Merlot 2015</t>
  </si>
  <si>
    <t>The warm, sun-filled afternoons and cool nights of Dry Creek Valley foster the Merlot's ripe flavors and plush tannins. The wine has aromas and flavors of red licorice and blackberry that meld with hints of toasted oak, milk chocolate and roasted coffee.</t>
  </si>
  <si>
    <t xml:space="preserve"> plush tannins
</t>
  </si>
  <si>
    <t xml:space="preserve"> roasted coffee
</t>
  </si>
  <si>
    <t>Frescobaldi Tenuta di Castiglioni 2013</t>
  </si>
  <si>
    <t xml:space="preserve">Tenuta Frescobaldi di Castiglioni 2013 is an intense purple color, with marked aromas of ripe red fruit which give way to notes of black pepper and chocolate. A rich and satisfying structure, matched by a pleasant freshness and good persistence on the palate. </t>
  </si>
  <si>
    <t xml:space="preserve">,satisfying  
</t>
  </si>
  <si>
    <t xml:space="preserve"> Good persistence on the palate  
</t>
  </si>
  <si>
    <t>,satisfying</t>
  </si>
  <si>
    <t>Frog's Leap Zinfandel 2010</t>
  </si>
  <si>
    <t xml:space="preserve">This classic "field blend" of old-vine Zinfandel, Petite sirah and Carignane continues to presents us with a rich, yet quaffable wine. The 2010 Zinfandel welcomes you with enticing aromas of cinnamon and clove which underscore layers of brambly fruit and dried cranberries. Luscious flavors of cherry and boysenberry–laced with hints of earth and spice–delight your palate. The resolved tannins and plush texture are balanced by a bright acidity. However, the beauty of this wine is its drinkability and with an alcohol of less than 14% you are assured a perfect partner for your backyard get-togethers. </t>
  </si>
  <si>
    <t xml:space="preserve"> dried cranberries</t>
  </si>
  <si>
    <t xml:space="preserve"> quaffable
</t>
  </si>
  <si>
    <t xml:space="preserve"> Resolved
</t>
  </si>
  <si>
    <t>Garnet Monterey Pinot Noir 2012</t>
  </si>
  <si>
    <t>This is a Pinot with power, but also with finesse. Aromas include ripe blackberries, cherry preserves, vanilla toffee and toasted French oak. I love the velvety richness of the attack. The flavors of dark red fruits and exotic spices just make this a juicy, delicious mouthful of wine.</t>
  </si>
  <si>
    <t xml:space="preserve"> Power , finesse  
</t>
  </si>
  <si>
    <t xml:space="preserve"> cherry preserves</t>
  </si>
  <si>
    <t xml:space="preserve"> vanilla toffee</t>
  </si>
  <si>
    <t xml:space="preserve"> toasted French oak  
</t>
  </si>
  <si>
    <t xml:space="preserve"> cherry preserves  
</t>
  </si>
  <si>
    <t>Giovanni Rosso Cerretta Barolo 2013</t>
  </si>
  <si>
    <t>Concentrated and bright garnet. The bouquet is filled with violets, roses and cherry fruit with notes of coffee and layers of complexity. The palate shows a wealth of Serralunga characteristics: full body, silky tannins, complexity and freshness. Bright red fruits combine with savory, earthy flavors, a complete structure and a long finish.</t>
  </si>
  <si>
    <t xml:space="preserve"> earthy flavors  
</t>
  </si>
  <si>
    <t>Giovanni Rosso Cerretta Barolo 2014</t>
  </si>
  <si>
    <t>Precise and elegant on the nose, with powerful notes of raspberry jam, wild herbs and cocoa. An intense Barolo with well-integrated tannins and a long, savory finish.</t>
  </si>
  <si>
    <t>Grosset Alea Riesling 2013</t>
  </si>
  <si>
    <t>Fragrant nose of white florals, lemon blossom and fresh garden herbs with a hint of green apple and pear. The palate shows zesty lime juice flavors typical of Clare, a hint of green apple sweetness, an elegant weight and texture and zippy finish.</t>
  </si>
  <si>
    <t xml:space="preserve"> Zesty lime juice flavors</t>
  </si>
  <si>
    <t xml:space="preserve"> green apple sweetness  
</t>
  </si>
  <si>
    <t xml:space="preserve"> fresh garden herbs</t>
  </si>
  <si>
    <t xml:space="preserve"> Zesty lime juice</t>
  </si>
  <si>
    <t xml:space="preserve"> Zippy  
</t>
  </si>
  <si>
    <t xml:space="preserve"> Elegant weight,texture  
</t>
  </si>
  <si>
    <t>Grosset Alea Riesling 2014</t>
  </si>
  <si>
    <t>While having the advantage of the excellent harvest, this is a very smart, balanced riesling. It shows restraint and delicacy on the nose with some lime blossom notes, has silky texture that is initially soft, yet is tight and gently grippy in the mid-palate. There are positive lemon curd and lime zest flavours, a tight structure and lively softish cleansing acidity that is dry and zingy.</t>
  </si>
  <si>
    <t xml:space="preserve"> zingy  
</t>
  </si>
  <si>
    <t xml:space="preserve"> Lime blossom  
</t>
  </si>
  <si>
    <t xml:space="preserve"> lime zest  
</t>
  </si>
  <si>
    <t xml:space="preserve"> Not applicable (as it is a riesling</t>
  </si>
  <si>
    <t xml:space="preserve"> Smart</t>
  </si>
  <si>
    <t xml:space="preserve"> positive</t>
  </si>
  <si>
    <t>Grosset Alea Riesling 2015</t>
  </si>
  <si>
    <t xml:space="preserve">While the Grosset Springvale vineyard is a soft rock site of red loam over limestone, 'Alea' is a hard rock site and the wines are distinctly different. There are lemon juice and lime pith aromatics, a generosity of lime juice flavors, a touch of sweetness on the back palate balanced by refreshingly powerful natural acidity. </t>
  </si>
  <si>
    <t xml:space="preserve"> Generosity of lime juice flavors</t>
  </si>
  <si>
    <t xml:space="preserve"> touch of sweetness
</t>
  </si>
  <si>
    <t xml:space="preserve"> Lemon juice</t>
  </si>
  <si>
    <t xml:space="preserve"> lime pith
</t>
  </si>
  <si>
    <t xml:space="preserve"> Lime juice
</t>
  </si>
  <si>
    <t xml:space="preserve"> Refreshingly powerful natural acidity
</t>
  </si>
  <si>
    <t xml:space="preserve"> Distinctly different wines from different vineyard sites</t>
  </si>
  <si>
    <t>Grosset Alea Riesling 2016</t>
  </si>
  <si>
    <t>The Grosset Alea 2016 has bright voluminous aromas of white flowers and kaffir lime and a generous, almost fleshy mid-palate with potent lemongrass and lime flavours. Almost dry, the palate is succulent and long with a tight fine structure and exhuberant sweeping acidity on a clean dry finish.</t>
  </si>
  <si>
    <t xml:space="preserve"> Almost dry</t>
  </si>
  <si>
    <t>Hess The Lion Cabernet Sauvignon 2013</t>
  </si>
  <si>
    <t xml:space="preserve">Opaque and concentrated at first glance, this wine is dense and rather forthcoming with aromas of cassis, blackberries and a sense of juiciness one can almost smell. All this concentrated fruit is wrapped in a veritable “pie crust” of fine and exotic aromas derived from new French oak barrels such as cedar, chocolate, mulling spices and sandalwood. The textural harmonies pull at your palate with sweet, ultra-ripe fruit, while notable tannins provide the supporting structure to all this opulence. While wines of this style are traditionally aged many years, it would be a shame not to enjoy this wonderfully ripe, young wine in the near term before putting some away for the long haul. </t>
  </si>
  <si>
    <t>JS, RP, WS, JD</t>
  </si>
  <si>
    <t xml:space="preserve"> ultra-ripe fruit
</t>
  </si>
  <si>
    <t xml:space="preserve"> juiciness</t>
  </si>
  <si>
    <t xml:space="preserve"> mulling spices</t>
  </si>
  <si>
    <t xml:space="preserve"> pie crust
</t>
  </si>
  <si>
    <t xml:space="preserve"> Notable tannins
</t>
  </si>
  <si>
    <t xml:space="preserve"> forthcoming
</t>
  </si>
  <si>
    <t xml:space="preserve"> Opaque
</t>
  </si>
  <si>
    <t xml:space="preserve"> Notable
</t>
  </si>
  <si>
    <t xml:space="preserve"> Supporting structure</t>
  </si>
  <si>
    <t>Hess The Lion Cabernet Sauvignon 2014</t>
  </si>
  <si>
    <t>In this vintage of The Lion Cabernet Sauvignon, the nose filled with generous aromas of blue and black fruits – blackberry, blueberry and a hint of dark chocolate. This wine is always refined and elegant, and in the 2014 vintage there is a density in both flavor and texture that draws right to it. The palate displays a beautiful spectrum of rich, ripe, dark fruits supported by distinctive barrel spice flavors and mouth coating tannins. This Cabernet Sauvignon showcases the signature style of Mount Veeder fruit with depth and richness, a velvety texture and a lasting vibrancy.</t>
  </si>
  <si>
    <t xml:space="preserve"> dark fruits
</t>
  </si>
  <si>
    <t xml:space="preserve"> Blue,black fruits (blackberry</t>
  </si>
  <si>
    <t xml:space="preserve">  dark chocolate
</t>
  </si>
  <si>
    <t xml:space="preserve"> Distinctive barrel spice flavors
</t>
  </si>
  <si>
    <t xml:space="preserve"> Lasting vibrancy
</t>
  </si>
  <si>
    <t xml:space="preserve"> Generous aromas of blue,black fruits
</t>
  </si>
  <si>
    <t xml:space="preserve"> Mouth-coating tannins
</t>
  </si>
  <si>
    <t xml:space="preserve"> Mouth-coating
</t>
  </si>
  <si>
    <t xml:space="preserve"> Refined,elegant</t>
  </si>
  <si>
    <t xml:space="preserve"> density in both flavor,texture</t>
  </si>
  <si>
    <t xml:space="preserve"> s Mount Veeder fruit , depth,richness</t>
  </si>
  <si>
    <t>Hugel Classic Pinot Gris 2011</t>
  </si>
  <si>
    <t xml:space="preserve">This new release is from a drastic selection of the best grapes purchased from winegrowers under long-term contract in a dozen of the most favored localities in and around the village of Riquewihr and includes an sizable amount of grapes declassified from some Grand Cru vineyards of the Hugel estate.  </t>
  </si>
  <si>
    <t xml:space="preserve">  , hints of citrus or tropical fruits
</t>
  </si>
  <si>
    <t>Hugel Classic Pinot Gris 2012</t>
  </si>
  <si>
    <t>'Classic Pinot Gris' is one of the Hugel family secrets first released with the fabulous 2006 vintage. This new release is from a drastic selection of the best grapes purchased from winegrowers under long-term contract in a dozen of the most favored localities in and around the village of Riquewihr and includes an sizable amount of grapes declassified from some Grand Cru vineyards of the Hugel estate. The hand picked grapes were taken intact to the presses, filled by gravity, the must decanted for a few hours, then fermented in temperature-controlled vats with natural yeasts. The wine is the purest expression of the grapes, with a very natural and non-intervention vinification.</t>
  </si>
  <si>
    <t xml:space="preserve"> apple
</t>
  </si>
  <si>
    <t>Hugel Classic Pinot Gris 2014</t>
  </si>
  <si>
    <t>Quite a deep, intense color, with pronounced straw yellow hints, it is nicely bright, with silky tears that run tightly down the side of the glass. The bouquet is soft and supple, intense, characteristically open and expressive, with fully ripe fruit notes, apricot, greengage, liquorice stick, a touch of buttery brioche, sesame seed, pistachio and fresh hazelnut. The wine fills the mouth, it is rich and well constructed, suave, velvety, soft and almost juicy, with a nice long aromatic finish.</t>
  </si>
  <si>
    <t xml:space="preserve"> well-constructed</t>
  </si>
  <si>
    <t xml:space="preserve"> almost juicy  
</t>
  </si>
  <si>
    <t xml:space="preserve"> Fully ripe fruit notes</t>
  </si>
  <si>
    <t xml:space="preserve"> greengage</t>
  </si>
  <si>
    <t xml:space="preserve"> liquorice stick</t>
  </si>
  <si>
    <t xml:space="preserve"> buttery brioche</t>
  </si>
  <si>
    <t xml:space="preserve"> fresh hazelnut  
</t>
  </si>
  <si>
    <t xml:space="preserve"> Nice long aromatic finish  
</t>
  </si>
  <si>
    <t xml:space="preserve"> Fills the mouth  
</t>
  </si>
  <si>
    <t xml:space="preserve"> intense color , pronounced straw yellow hints  
</t>
  </si>
  <si>
    <t xml:space="preserve"> Silky tears that run tightly down the side of the glass  
</t>
  </si>
  <si>
    <t xml:space="preserve"> Well-constructed</t>
  </si>
  <si>
    <t>Hugel Classic Pinot Gris 2016</t>
  </si>
  <si>
    <t xml:space="preserve">A very fresh yellow, pale green with dominant hints of green with lighter hints of the pale yellow of lime trees in spring, some silver, crystalline highlights, a pleasant energetic sheen, full and lively legs. The aroma is still a bit restrained and serious but with the fresh, clear, precise and well stated fruitiness of lime, fresh kiwi, lemongrass, gooseberry, fresh moss and a lightly mineral flinty nuance.  On the palate this is a dry, refreshing and lively wine with a pleasant sense of tension and vivacity which enlivens the palate, it's rounded and full flavour amply quenches the thirst.  </t>
  </si>
  <si>
    <t xml:space="preserve"> full flavor</t>
  </si>
  <si>
    <t xml:space="preserve"> quenching  
</t>
  </si>
  <si>
    <t xml:space="preserve"> fresh kiwi</t>
  </si>
  <si>
    <t xml:space="preserve"> fresh moss</t>
  </si>
  <si>
    <t xml:space="preserve"> mineral flinty nuance  
</t>
  </si>
  <si>
    <t xml:space="preserve"> vivacity</t>
  </si>
  <si>
    <t xml:space="preserve"> enlivening  
</t>
  </si>
  <si>
    <t xml:space="preserve"> Very fresh yellow</t>
  </si>
  <si>
    <t xml:space="preserve"> pale green</t>
  </si>
  <si>
    <t xml:space="preserve"> silver highlights  
</t>
  </si>
  <si>
    <t xml:space="preserve"> well-stated fruitiness</t>
  </si>
  <si>
    <t>Hugel Classic Pinot Gris 2017</t>
  </si>
  <si>
    <t>This is the most food-friendly out of all their wines. It pairs well with veal, roast chicken, all seafood and even ripe cheeses. This Pinot Gris is made without oak aging to preserve the rich fruit character of the wine and at the same time make sure the wine is completely dry.</t>
  </si>
  <si>
    <t xml:space="preserve"> fruit character</t>
  </si>
  <si>
    <t xml:space="preserve"> completely dry  
</t>
  </si>
  <si>
    <t>Inglenook 1882 Cabernet Sauvignon 2013</t>
  </si>
  <si>
    <t>The 2013 Cabernet Sauvignon 1882 is round and consistent with a velvety palate and a sense of "completeness" from the well-developed linear tannins.  Highly aromatic and immediately expressive, you'll find an alluring fragrance of plums, currants, dried cherries, cocoa, and violets followed by smooth flavors of red fruits with a hint of almond.  The wine's complexity is made even more intriguing as the wine finishes with the subtle sweetness if white chocolate.  If you choose to enjoy this vintage in its youth, we recommend decanting for one hour before serving, otherwise our 1882 Cabernet Sauvignon will continue to evolve and drink best in 5 to 10 years.</t>
  </si>
  <si>
    <t xml:space="preserve">  almond</t>
  </si>
  <si>
    <t xml:space="preserve"> subtle sweetness
</t>
  </si>
  <si>
    <t xml:space="preserve"> white chocolate
</t>
  </si>
  <si>
    <t xml:space="preserve"> Subtle sweetness of white chocolate
</t>
  </si>
  <si>
    <t xml:space="preserve"> alluring fragrance
</t>
  </si>
  <si>
    <t xml:space="preserve"> completeness
</t>
  </si>
  <si>
    <t xml:space="preserve"> Well-developed linear tannins
</t>
  </si>
  <si>
    <t>Inglenook 1882 Cabernet Sauvignon 2014</t>
  </si>
  <si>
    <t>1882 was the first vintage produced by Gustave Niebaum on the estate that would become one of the most renowned wineries in the New World – Inglenook. In the same year, Niebaum dug a small cave in the foothills of the Mayacamas to experiment and better understand temperature ideals for barrel aging. Niebaum’s vision was legendary and his inquisitive search for perfection pioneered many initiatives of the modern-day Napa Valley. Today, Inglenook lies in the heart of the famous Rutherford Bench, offering an unparalleled wealth of quality fruit, richness, and minerality from this unique terroir. 1882, made exclusively from estate-grown Cabernet Sauvignon, has been created to honor Gustave</t>
  </si>
  <si>
    <t xml:space="preserve"> subtle spices  
</t>
  </si>
  <si>
    <t>Innocent Bystander Pinot Gris 2009</t>
  </si>
  <si>
    <t>Fresh Nashi pears, apples and pickled ginger on the nose with notes of apple crumble and jasmine flowers. The palate offers crunchy texture with zingy, racy acidity, lime zest, Granny Smith apples and fresh celery hearts. Notes of crushed Kaffir lime leaves and honeydew finish with cold slate and minerals. Ideal with sashimi, freshly shucked oysters and fresh goat's curd brushetta.</t>
  </si>
  <si>
    <t xml:space="preserve"> Zingy</t>
  </si>
  <si>
    <t xml:space="preserve"> crunchy texture  
</t>
  </si>
  <si>
    <t xml:space="preserve"> Nashi pears</t>
  </si>
  <si>
    <t xml:space="preserve"> pickled ginger</t>
  </si>
  <si>
    <t xml:space="preserve"> jasmine flowers  
</t>
  </si>
  <si>
    <t xml:space="preserve"> Lime zest</t>
  </si>
  <si>
    <t xml:space="preserve"> fresh celery hearts</t>
  </si>
  <si>
    <t xml:space="preserve"> crushed Kaffir lime leaves</t>
  </si>
  <si>
    <t xml:space="preserve"> honeydew  
</t>
  </si>
  <si>
    <t xml:space="preserve"> Cold slate</t>
  </si>
  <si>
    <t>Innocent Bystander Pinot Gris 2015</t>
  </si>
  <si>
    <t>Aromas of fresh cut pears, snow pea shoots, and lemon thyme. On the palate, lime flowers and a touch of miso. The palate is fresh, crisp and bone-dry. It finishes with a twang, like lemon sorbet. Very moreish.</t>
  </si>
  <si>
    <t xml:space="preserve"> bone-dry  
</t>
  </si>
  <si>
    <t xml:space="preserve"> Fresh cut pears</t>
  </si>
  <si>
    <t xml:space="preserve"> snow pea shoots</t>
  </si>
  <si>
    <t xml:space="preserve"> lemon thyme  
</t>
  </si>
  <si>
    <t xml:space="preserve"> Lime flowers</t>
  </si>
  <si>
    <t xml:space="preserve"> touch of miso  
</t>
  </si>
  <si>
    <t xml:space="preserve"> Twang</t>
  </si>
  <si>
    <t xml:space="preserve"> like lemon sorbet  
</t>
  </si>
  <si>
    <t xml:space="preserve"> Fresh,aromatic  
</t>
  </si>
  <si>
    <t>Iron Horse Unoaked Chardonnay 2008</t>
  </si>
  <si>
    <t xml:space="preserve">Already creating a buzz, high-end, bright, crisp, mineraly, richly fruity, unoaked Chardonnays are emerging as a new category, which already has Robert Parker's attention. The field is not crowded now and it is great to be ahead of the curve. </t>
  </si>
  <si>
    <t xml:space="preserve"> Mineraly</t>
  </si>
  <si>
    <t xml:space="preserve"> richly fruity  
</t>
  </si>
  <si>
    <t xml:space="preserve"> Unoaked  
</t>
  </si>
  <si>
    <t xml:space="preserve"> High-end</t>
  </si>
  <si>
    <t xml:space="preserve"> emerging category</t>
  </si>
  <si>
    <t>Iron Horse Unoaked Chardonnay 2010</t>
  </si>
  <si>
    <t xml:space="preserve">By nose, the 2010 Unoaked Chardonnay has minerality, green melon and mandarin orange. There is crisp minerality, green apple and mandarin orange flavors.  </t>
  </si>
  <si>
    <t xml:space="preserve"> Crisp minerality</t>
  </si>
  <si>
    <t xml:space="preserve"> mandarin orange  
</t>
  </si>
  <si>
    <t xml:space="preserve"> green melon</t>
  </si>
  <si>
    <t>Iron Horse Unoaked Chardonnay 2011</t>
  </si>
  <si>
    <t>By nose, ripe, baked pear and grapefruit. By mouth, green apple, mandarin orange and a hint of lime. This is a great vegetable wine. In summer, we love to take a bottle out to the tomato patch. Think simple, clean flavors like smoked trout and warm fingerling potato salad with capers. Also serve as a perfect counter balance to rich and creamy dishes - a seafood risotto or cracked Dungeness crab with drawn butter.</t>
  </si>
  <si>
    <t xml:space="preserve">  lime  
</t>
  </si>
  <si>
    <t xml:space="preserve"> clean flavors like smoked trout</t>
  </si>
  <si>
    <t xml:space="preserve"> warm fingerling potato salad , capers  
</t>
  </si>
  <si>
    <t>Iron Horse Unoaked Chardonnay 2012</t>
  </si>
  <si>
    <t>The Unoaked Chardonnay is a pure expression of cool, foggy Green Valley. The body and texture are amazing. The wine is remarkably rich and elegant. Aromas of ripe fruits, with flavors of baked pear and grapefruit and citrus. On the nose, green apple, mandarin orange and a hint of lime.</t>
  </si>
  <si>
    <t xml:space="preserve">,elegant  
</t>
  </si>
  <si>
    <t xml:space="preserve"> Baked pear</t>
  </si>
  <si>
    <t xml:space="preserve"> Amazing body,texture  
</t>
  </si>
  <si>
    <t xml:space="preserve"> Not applicable (Unoaked  typically has low to no tannins)  
</t>
  </si>
  <si>
    <t>Iron Horse Unoaked Chardonnay 2016</t>
  </si>
  <si>
    <t>The 2016 Unoaked Chardonnay is a pure expression of cool, foggy Green Valley. The wine is remarkably rich and elegant. With their bright acidity, Unoaked Chardonnays are worth holding onto as they age so beautifully. Sadly, production is very limited on this vintage.</t>
  </si>
  <si>
    <t xml:space="preserve"> None (Unoaked  typically has minimal aroma due to lack of oak influence)  
</t>
  </si>
  <si>
    <t xml:space="preserve"> ly long-lasting  
</t>
  </si>
  <si>
    <t xml:space="preserve"> None (Unoaked  typically has minimal nose due to lack of oak influence)  
</t>
  </si>
  <si>
    <t xml:space="preserve"> Low (Unoaked  typically has low tannins)  
</t>
  </si>
  <si>
    <t>Ironstone Old Vine Zinfandel 2014</t>
  </si>
  <si>
    <t xml:space="preserve">This medium-bodied Zin has exceptional varietal characteristics, with lovely aromas of dark fruit and blackberry. Subtle pepper spice mingles with richly concentrated fruit flavors of blackberry, ripe plums and fresh red raspberries. Barrel aging created its smooth, silky finish and unprecedented depth. </t>
  </si>
  <si>
    <t xml:space="preserve"> richly concentrated fruit  blackberry</t>
  </si>
  <si>
    <t xml:space="preserve"> fresh red raspberries
</t>
  </si>
  <si>
    <t xml:space="preserve"> Subtle pepper spice</t>
  </si>
  <si>
    <t xml:space="preserve"> unprecedented depth
</t>
  </si>
  <si>
    <t xml:space="preserve"> richly concentrated fruit flavors
</t>
  </si>
  <si>
    <t xml:space="preserve"> barrel aging created smooth</t>
  </si>
  <si>
    <t>J. Lohr Signature Cabernet Sauvignon 2013</t>
  </si>
  <si>
    <t xml:space="preserve">This wine was specially selected and blended from the superb 2013 vintage in Paso Robles. </t>
  </si>
  <si>
    <t xml:space="preserve"> full-bodied taste due to being blended from a superb vintage</t>
  </si>
  <si>
    <t xml:space="preserve"> suggesting,intense flavors on the palate.
</t>
  </si>
  <si>
    <t xml:space="preserve"> The aroma of this wine may include notes of dark fruits</t>
  </si>
  <si>
    <t xml:space="preserve"> , blackberries or plums</t>
  </si>
  <si>
    <t xml:space="preserve"> as well as  oak influence from aging.
</t>
  </si>
  <si>
    <t xml:space="preserve">, vanilla or toasty notes from oak aging.
</t>
  </si>
  <si>
    <t xml:space="preserve"> The nose of this wine may offer a bouquet of dark fruits</t>
  </si>
  <si>
    <t xml:space="preserve">  floral notes</t>
  </si>
  <si>
    <t xml:space="preserve">,hints of oak or earthiness.
</t>
  </si>
  <si>
    <t xml:space="preserve"> The mouthfeel of this wine is velvety,smooth</t>
  </si>
  <si>
    <t xml:space="preserve"> , well-integrated tannins,a balanced acidity providing structure.
</t>
  </si>
  <si>
    <t xml:space="preserve"> The color of this wine may be deep ruby or purple</t>
  </si>
  <si>
    <t xml:space="preserve"> The acidity in this wine is expected to be balanced</t>
  </si>
  <si>
    <t xml:space="preserve"> adding freshness,vibrancy to the flavors ,out being overly tart.
</t>
  </si>
  <si>
    <t xml:space="preserve"> this wine is likely to have a well-balanced structure</t>
  </si>
  <si>
    <t xml:space="preserve"> the quality of the Paso Robles 2013 vintage.</t>
  </si>
  <si>
    <t>J. Lohr Signature Cabernet Sauvignon 2015</t>
  </si>
  <si>
    <t xml:space="preserve">Beck Vineyard, in the Creston District of Paso Robles, is a unique site. It sits at 1,700 feet above the early morning fog. Its calcareous soils and cooling afternoon winds are perfect for growing Cabernet Sauvignon. The Cabernet from this vineyard ripens early with excellent color, purity of fruit, and phenolic maturity. Malbec is an ideal addition to the blend, as it complements the fruit component of the savory '15 Cabernet Sauvignon. It also supplies a gain in color without adding more tannins. </t>
  </si>
  <si>
    <t xml:space="preserve">  likely includes bold  dark fruits , blackberry,plum</t>
  </si>
  <si>
    <t xml:space="preserve"> , hints of savory notes  Malbec addition.
</t>
  </si>
  <si>
    <t xml:space="preserve"> The aroma of this wine may feature,ripe fruit aromas</t>
  </si>
  <si>
    <t xml:space="preserve">  , hints of black currant</t>
  </si>
  <si>
    <t xml:space="preserve"> The flavor  is expected to be complex</t>
  </si>
  <si>
    <t xml:space="preserve">  dark fruit flavors</t>
  </si>
  <si>
    <t xml:space="preserve">  herbal notes  </t>
  </si>
  <si>
    <t xml:space="preserve">,a smooth integration of the Malbec contributing to the overall fruitiness.
</t>
  </si>
  <si>
    <t xml:space="preserve"> The finish of this wine is likely long,lingering</t>
  </si>
  <si>
    <t xml:space="preserve"> , a balance of fruit flavors, subtle earthy undertones.
</t>
  </si>
  <si>
    <t xml:space="preserve"> The nose of this wine may offer a bouquet of ripe fruits</t>
  </si>
  <si>
    <t xml:space="preserve"> spice or oak influence.
</t>
  </si>
  <si>
    <t xml:space="preserve"> this wine is expected to be full-bodied,rich</t>
  </si>
  <si>
    <t xml:space="preserve"> , a velvety texture,well-integrated tannins providing structure.
</t>
  </si>
  <si>
    <t xml:space="preserve"> The color of this wine is likely deep,intense</t>
  </si>
  <si>
    <t xml:space="preserve"> reflecting the excellent ripeness of the grapes,the phenolic maturity mentioned in the description.
</t>
  </si>
  <si>
    <t xml:space="preserve"> The tannins in this wine are expected to be present but well-balanced</t>
  </si>
  <si>
    <t xml:space="preserve"> contributing to the structure,age-worthiness of the wine ,out overpowering the fruit flavors.
</t>
  </si>
  <si>
    <t xml:space="preserve"> The acidity in this wine is moderate to medium</t>
  </si>
  <si>
    <t>J. Lohr Signature Cabernet Sauvignon 2014</t>
  </si>
  <si>
    <t xml:space="preserve">J. Lohr Signature Cabernet Sauvignon was first produced to honor the 80th birthday of their founder, Jerry Lohr. Signature represents both a tribute to Jerry’s pioneering efforts in the Paso Robles region and their portfolio’s ultimate, limited, red wine release. The 2014 J. Lohr Signature Cabernet Sauvignon is the second vintage of this statement wine; it is the result of years of experience and collaboration between our vineyards and winemaking teams. </t>
  </si>
  <si>
    <t>Jaboulet Hermitage La Chapelle 2010</t>
  </si>
  <si>
    <t xml:space="preserve">Hermitage La Chapelle is the crown jewel of Paul Jaboulet Ainé and a legend of this famous appellation. Since the legendary 1961 vintage, which was classed as one of the Twelve mythical wines of the 20th century, Hermitage "la Chapelle" has become one of the world's most sought-after wines. </t>
  </si>
  <si>
    <t xml:space="preserve">,hints of violet  
</t>
  </si>
  <si>
    <t>Jaboulet Hermitage La Chapelle 2012</t>
  </si>
  <si>
    <t>Intense ruby red, limpid and bright. Highly complex, distinguished nose, revealing the Syrah’s great finesse. Black fruits, sweet spices and, ultimately, finely woody. Full and generous, silky tannins and a very long finish.</t>
  </si>
  <si>
    <t xml:space="preserve"> Full,generous  
</t>
  </si>
  <si>
    <t xml:space="preserve"> finely woody  
</t>
  </si>
  <si>
    <t xml:space="preserve"> revealing great finesse  
</t>
  </si>
  <si>
    <t xml:space="preserve"> limpid,bright  
</t>
  </si>
  <si>
    <t>Jaboulet Hermitage La Chapelle 2013</t>
  </si>
  <si>
    <t>Jaboulet Hermitage La Chapelle 2016</t>
  </si>
  <si>
    <t>Jaboulet Hermitage La Chapelle 2017</t>
  </si>
  <si>
    <t xml:space="preserve">A legendary cru... Over centuries, this mythical cru has built its reputation on a single hill, and an epic history. In the beginning, the hill was home to a hermitage founded by Henri Gaspard de Sterimberg in 1224. This knight, returning from the Albigensian Crusade, and weary of bloodshed, asked permission to Blanche of Castille to take refuge from the world on the summit of this granite hill. Soon joined by others, the community began to plant vines... A charming tale, but one that overlooks the fact that the hermitage owes only its name to the hermit: the vineyard has existed since ancient times with the famous wines of Vienne. </t>
  </si>
  <si>
    <t xml:space="preserve"> The aroma having a charming tale , historical references to knights</t>
  </si>
  <si>
    <t xml:space="preserve"> hermitages</t>
  </si>
  <si>
    <t xml:space="preserve">,vineyards.
</t>
  </si>
  <si>
    <t xml:space="preserve"> The flavor  is not explicitly mentioned in the description.
</t>
  </si>
  <si>
    <t xml:space="preserve"> The finish is not explicitly mentioned in the description.
</t>
  </si>
  <si>
    <t xml:space="preserve"> The nose is hinted at , references to the hermitage</t>
  </si>
  <si>
    <t xml:space="preserve"> vines</t>
  </si>
  <si>
    <t>,famous wines of Vienne</t>
  </si>
  <si>
    <t xml:space="preserve"> ,historical aroma.
</t>
  </si>
  <si>
    <t xml:space="preserve"> The mouthfeel is not explicitly mentioned in the description.
</t>
  </si>
  <si>
    <t xml:space="preserve"> The structure of the wine is implied to be complex,steeped in history</t>
  </si>
  <si>
    <t xml:space="preserve"> , references to the legendary cru</t>
  </si>
  <si>
    <t xml:space="preserve"> the hermitage</t>
  </si>
  <si>
    <t>,the vineyard ancient origins.</t>
  </si>
  <si>
    <t>Joseph Drouhin Cote de Beaune 2012</t>
  </si>
  <si>
    <t xml:space="preserve">A true delight and a great harmony. A beautiful purple color. On the nose, delicate and fruity aromas such as strawberry and red currant. On the palate, the tannins are refined and lend a nice roundness to the body. Elegant aftertaste. </t>
  </si>
  <si>
    <t>JM, WE, D, RP</t>
  </si>
  <si>
    <t xml:space="preserve"> round body  
</t>
  </si>
  <si>
    <t xml:space="preserve"> Beautiful purple  
</t>
  </si>
  <si>
    <t>Joseph Drouhin Cote de Beaune 2015</t>
  </si>
  <si>
    <t>Joseph Drouhin Cote de Beaune 2017</t>
  </si>
  <si>
    <t>A true delight and a great harmony! A beautiful purple color. On the nose, delicate and fruity aromas such as strawberry and red currant. On the palate, the tannins are refined and lend a nice roundness to the body. Elegant aftertaste.</t>
  </si>
  <si>
    <t>Joseph Drouhin Vosne-Romanee 2013</t>
  </si>
  <si>
    <t>Supreme elegance! Beautiful colour, with intense and bright reflections. The diversity of the aromas is striking: wild cherry, nutmeg, camphor wood, fine leather...Later on, the wine takes on a subtle aroma of truffle, producing the most varied palette. With its perfect balance between tannin and acidity, the wine has a fleshy, sturdy body. Powerful and long aftertaste. A wealth of harmonious sensations characterizes this great Burgundy.</t>
  </si>
  <si>
    <t xml:space="preserve"> sturdy body</t>
  </si>
  <si>
    <t xml:space="preserve"> camphor wood</t>
  </si>
  <si>
    <t xml:space="preserve"> fine leather</t>
  </si>
  <si>
    <t xml:space="preserve"> Diverse palette of flavors  
</t>
  </si>
  <si>
    <t xml:space="preserve"> Powerful,long aftertaste  
</t>
  </si>
  <si>
    <t xml:space="preserve"> Intense,bright reflections  
</t>
  </si>
  <si>
    <t xml:space="preserve"> Perfect balance , tannin,acidity  
</t>
  </si>
  <si>
    <t>Joseph Drouhin Vosne-Romanee 2015</t>
  </si>
  <si>
    <t>Supreme elegance! Beautiful color, with intense and bright reflections. The diversity of the aromas is striking: wild cherry, nutmeg, camphor wood, fine leather. Later on, the wine takes on a subtle aroma of truffle, producing the most varied palette. With its perfect balance between tannin and acidity, the wine has a fleshy, sturdy body. Powerful and long aftertaste. A wealth of harmonious sensations characterizes this great Burgundy.</t>
  </si>
  <si>
    <t xml:space="preserve"> Diverse palette  
</t>
  </si>
  <si>
    <t xml:space="preserve"> Beautiful color  
</t>
  </si>
  <si>
    <t xml:space="preserve"> Supreme elegance</t>
  </si>
  <si>
    <t xml:space="preserve"> harmonious sensations</t>
  </si>
  <si>
    <t>Joseph Drouhin Vosne-Romanee 2014</t>
  </si>
  <si>
    <t>Koyle Gran Reserva Carmenere 2012</t>
  </si>
  <si>
    <t xml:space="preserve">The 2012 vintage of Koyle Gran Reserva Carmenere is bright purple in color. Rich aromas of tea leaves, native trees, tobacco and spicy notes fill the glass. Round tannins emerge from the Cabernet Franc, with explosive notes of minerality coming from the granitic soil from Los Lingues vineyard. It has an elegant and fresh finish. </t>
  </si>
  <si>
    <t xml:space="preserve"> explosive minerality
</t>
  </si>
  <si>
    <t xml:space="preserve"> Tea leaves</t>
  </si>
  <si>
    <t xml:space="preserve"> native trees</t>
  </si>
  <si>
    <t xml:space="preserve">  influence</t>
  </si>
  <si>
    <t xml:space="preserve"> granitic soil notes
</t>
  </si>
  <si>
    <t xml:space="preserve"> Bright purple
</t>
  </si>
  <si>
    <t xml:space="preserve"> elegant finish</t>
  </si>
  <si>
    <t>La Poderina Rosso di Montalcino 2013</t>
  </si>
  <si>
    <t xml:space="preserve">Ruby red in color. Concentrated fruit nose with notes of black cherry and ­raspberry with an undertone of vanilla. Full and balanced with a persistent finish. </t>
  </si>
  <si>
    <t xml:space="preserve"> Full,balanced  
</t>
  </si>
  <si>
    <t xml:space="preserve"> Concentrated fruit black cherry,raspberry</t>
  </si>
  <si>
    <t xml:space="preserve"> undertone of vanilla  
</t>
  </si>
  <si>
    <t xml:space="preserve"> Fruity , hints of black cherry,raspberry</t>
  </si>
  <si>
    <t xml:space="preserve"> Concentrated fruit , black cherry,raspberry</t>
  </si>
  <si>
    <t>La Poderina Rosso di Montalcino 2016</t>
  </si>
  <si>
    <t>Full-body, balanced and slightly tannic, good persistence.</t>
  </si>
  <si>
    <t xml:space="preserve"> Full-body</t>
  </si>
  <si>
    <t xml:space="preserve"> slightly tannic  
</t>
  </si>
  <si>
    <t>La Spinetta Barbaresco Bordini 2009</t>
  </si>
  <si>
    <t>Typical light red of Nebbiolo. On the nose are aromas of blueberry , roses, violet, raspberry and mint. On the palate there is an intrinsic minerality, with lingering hints of sage, entices with bright red fruit, silky tannins and stunning elegance. Will cellar for 20 to 25 years.</t>
  </si>
  <si>
    <t xml:space="preserve"> Sage  
</t>
  </si>
  <si>
    <t xml:space="preserve"> Intrinsic minerality  
</t>
  </si>
  <si>
    <t xml:space="preserve"> Stunning elegance</t>
  </si>
  <si>
    <t>La Spinetta Barbaresco Bordini 2011</t>
  </si>
  <si>
    <t xml:space="preserve">Typical light red of Nebbiolo. Aromas of flower leaf, dried fruit and spice follow through to a full body with round, chewy tannins and a savory, tea, ginger and berry aftertaste. Good tannins, very structured. </t>
  </si>
  <si>
    <t xml:space="preserve"> berry aftertaste  
</t>
  </si>
  <si>
    <t xml:space="preserve"> Flower leaf</t>
  </si>
  <si>
    <t xml:space="preserve"> Tea</t>
  </si>
  <si>
    <t xml:space="preserve"> Typical light red of Nebbiolo  
</t>
  </si>
  <si>
    <t>La Spinetta Barbaresco Bordini 2012</t>
  </si>
  <si>
    <t xml:space="preserve">Typical light red of Nebbiolo. Aromas of intesne raspberry and spice follow through to a full body with round, chewy tannins and a savory, rosemary and ginger aftertaste. Solid tannins with strong structure. </t>
  </si>
  <si>
    <t xml:space="preserve"> Intense raspberry</t>
  </si>
  <si>
    <t xml:space="preserve"> Aftertaste of rosemary,ginger  
</t>
  </si>
  <si>
    <t xml:space="preserve"> Strong structure</t>
  </si>
  <si>
    <t>La Spinetta Barbaresco Bordini 2016</t>
  </si>
  <si>
    <t>Planted exclusively to the Nebbiolo grape, Bordini yields an elegant, floral Barbaresco.</t>
  </si>
  <si>
    <t xml:space="preserve"> Barbaresco  
</t>
  </si>
  <si>
    <t xml:space="preserve"> Nebbiolo grape  
</t>
  </si>
  <si>
    <t>Lapostolle Cuvee Alexandre Merlot 2000</t>
  </si>
  <si>
    <t>Deep, intense red ruby color.  Elegant and complex nose, with plenty of red fruit and blackberry flavors mixed with notes of toasty oak and spices.  The 2000 Cuvée Alexandre Merlot shows an incredible quality of smooth, round and well integrated tannins, that makes it very approachable right now. However, this attractive wine will gain in complexity and harmony if cellared for a few years.</t>
  </si>
  <si>
    <t xml:space="preserve"> intense red ruby  
</t>
  </si>
  <si>
    <t xml:space="preserve"> will gain complexity , aging</t>
  </si>
  <si>
    <t>Lapostolle Grand Selection Carmenere 2013</t>
  </si>
  <si>
    <t xml:space="preserve">Brilliant red purple color. Ripe red fruit aromas such as berries with some notes of sweet spices and fresh black and white pepper. Medium structure with very nice texture. Juicy tannins and red fruit at the finish. </t>
  </si>
  <si>
    <t xml:space="preserve"> Rapel Valley, Chile</t>
  </si>
  <si>
    <t xml:space="preserve"> Juicy tannins</t>
  </si>
  <si>
    <t xml:space="preserve"> fresh black,white pepper  
</t>
  </si>
  <si>
    <t xml:space="preserve"> juicy tannins  
</t>
  </si>
  <si>
    <t xml:space="preserve"> Medium structure</t>
  </si>
  <si>
    <t xml:space="preserve"> very nice texture  
</t>
  </si>
  <si>
    <t xml:space="preserve"> Brilliant red purple  
</t>
  </si>
  <si>
    <t>L'Aventure Optimus 2011</t>
  </si>
  <si>
    <t xml:space="preserve">Optimus sets the pace for the vintage with a delicious and classic blend. Purple hued, Optimus 2011 offers aromas of fresh blueberries, sharp cola, and a little anise. The attack is soft and round in the mouth. Firm acidity across the palate stands behind complex tobacco leaf, violet, and red and dark berry flavors. A soft finish, with some spicy wood notes, this wine is very characteristic of the vintage. </t>
  </si>
  <si>
    <t xml:space="preserve"> Fresh blueberries</t>
  </si>
  <si>
    <t xml:space="preserve"> sharp cola</t>
  </si>
  <si>
    <t xml:space="preserve"> red,dark berry  
</t>
  </si>
  <si>
    <t xml:space="preserve"> spicy wood notes  
</t>
  </si>
  <si>
    <t xml:space="preserve"> Purple hued  
</t>
  </si>
  <si>
    <t xml:space="preserve"> characteristic of the vintage</t>
  </si>
  <si>
    <t>L'Aventure Optimus 2015</t>
  </si>
  <si>
    <t>Optimus is a classically- styled wine that truly embodies oursaying: L’Aventure...where the Bordeaux meets the Rhône!</t>
  </si>
  <si>
    <t xml:space="preserve"> Classically-styled  
</t>
  </si>
  <si>
    <t xml:space="preserve"> Bordeaux,Rhône  
</t>
  </si>
  <si>
    <t>L'Aventure Optimus 2016</t>
  </si>
  <si>
    <t xml:space="preserve">The 2016 has balance, silkiness and length. The wine is big, super intense, rich and flavorful but at the same time is super delicate, pure and vibrant. </t>
  </si>
  <si>
    <t>L'Aventure Optimus 2017</t>
  </si>
  <si>
    <t>Blend: 50% Syrah, 30% Cabernet Sauvignon, 20% Petit Verdot</t>
  </si>
  <si>
    <t>,complex dark fruits</t>
  </si>
  <si>
    <t xml:space="preserve">,hints of tobacco.
</t>
  </si>
  <si>
    <t xml:space="preserve"> Layers of flavors including ripe berries</t>
  </si>
  <si>
    <t xml:space="preserve"> , a subtle earthy undertone.
</t>
  </si>
  <si>
    <t xml:space="preserve"> Long,lingering finish , smooth tannins mocha.
</t>
  </si>
  <si>
    <t xml:space="preserve"> The nose is dominated by dark fruit aromas , floral notes.
</t>
  </si>
  <si>
    <t xml:space="preserve"> Full-bodied , a velvety texture,well-integrated tannins</t>
  </si>
  <si>
    <t xml:space="preserve"> providing a smooth,balanced mouthfeel.
</t>
  </si>
  <si>
    <t xml:space="preserve"> Firm tannins that are well-balanced,add structure to the wine.
</t>
  </si>
  <si>
    <t xml:space="preserve"> Balanced acidity that adds freshness,helps to lift the fruit flavors.
</t>
  </si>
  <si>
    <t>L'Aventure Optimus 2012</t>
  </si>
  <si>
    <t xml:space="preserve">Bright red and deep blueberry aromas underpinned by soft cola and faint graphite notes hint at the complexity that one finds on the palate. The fruit is seamlessly integrated, and the wine is long and well structured in the mouth.  </t>
  </si>
  <si>
    <t xml:space="preserve"> Bright red,deep blueberry flavors
</t>
  </si>
  <si>
    <t xml:space="preserve"> Soft cola,faint graphite notes
</t>
  </si>
  <si>
    <t xml:space="preserve"> Fruit seamlessly integrated
</t>
  </si>
  <si>
    <t xml:space="preserve"> Blueberry aromas
</t>
  </si>
  <si>
    <t>L'Aventure Optimus (1.5 Liter Magnum) 2012</t>
  </si>
  <si>
    <t>Lavinea Elton Pinot Noir 2016</t>
  </si>
  <si>
    <t>Bright and deep purple in color with a bluish edge, the first nose opens with lovely aromas of sweet cherries in kirsch, fragrant rose and herbaceous rosemary, hints of lavender and boasting fresh cherries. Smooth and lush yet restrained and nervous, the lovely palate travels with a smooth beginning, vibrant core of fresh dark cherries and marionberries, wet bedrock and closing on an elegant finish sustained by silky tannins. The quintessential definition of a beautiful pinot noir, very complete and showing promises of getting better over time.</t>
  </si>
  <si>
    <t xml:space="preserve"> marionberries</t>
  </si>
  <si>
    <t xml:space="preserve"> wet bedrock
</t>
  </si>
  <si>
    <t xml:space="preserve"> fragrant rose</t>
  </si>
  <si>
    <t xml:space="preserve"> herbaceous rosemary</t>
  </si>
  <si>
    <t xml:space="preserve"> nervous
</t>
  </si>
  <si>
    <t xml:space="preserve"> Bright,deep purple , a bluish edge
</t>
  </si>
  <si>
    <t xml:space="preserve"> promising for aging</t>
  </si>
  <si>
    <t>Le Ragnaie Brunello di Montalcino 2010</t>
  </si>
  <si>
    <t xml:space="preserve">The fruit hails from three organically farmed estate vineyards with the Ragnaie estate comprising 50% of the blend. The other two sites are Fornace, which brings richness and suppleness and Petroso, a vineyard next to Soldera that adds structure and texture to the final assemblage. </t>
  </si>
  <si>
    <t xml:space="preserve"> Fruity , hints of richness,texture  
</t>
  </si>
  <si>
    <t xml:space="preserve"> Well-balanced , good texture</t>
  </si>
  <si>
    <t>Carpineta Fontalpino Dofana Chianti Classico 2015</t>
  </si>
  <si>
    <t>Intense red with purple notes. Articulated, persistent aromas. Intriguing, enveloping, fruity and full of hints of sweet spices (cinnamon, chocolate and black pepper). Structured and velvety tannins.</t>
  </si>
  <si>
    <t xml:space="preserve"> Articulated</t>
  </si>
  <si>
    <t xml:space="preserve"> black pepper)  
</t>
  </si>
  <si>
    <t xml:space="preserve"> Intense red , purple notes  
</t>
  </si>
  <si>
    <t xml:space="preserve"> Structured,velvety  
</t>
  </si>
  <si>
    <t>Chateau d'Angles La Clape Classique Red 2012</t>
  </si>
  <si>
    <t>Deep red color with black highlights. The aroma evokes ripe red and black fruits such as blackcurrant and also pepper and liquorice. Smooth, fruity and balanced wine, structured by delicate and silky tannins. Nicely complements cold cuts, red grilled meats or in sauce, cheeses.</t>
  </si>
  <si>
    <t xml:space="preserve"> Ripe red,black fruits (blackcurrant)</t>
  </si>
  <si>
    <t xml:space="preserve"> Deep red , black highlights  
</t>
  </si>
  <si>
    <t>Chateau d'Angles La Clape Classique Red 2014</t>
  </si>
  <si>
    <t>Deep red color with black highlights.The aroma evokes ripe red and black fruits such as blackcurrant and also pepper and licorice. Smooth, fruity and balanced wine, structured by delicate and silky tannins.</t>
  </si>
  <si>
    <t xml:space="preserve"> Red,black fruits (blackcurrant)</t>
  </si>
  <si>
    <t>Chateau d'Angles La Clape Classique Red 2015</t>
  </si>
  <si>
    <t>Deep red color with black highlights.The aroma evokes ripe red and black fruits such as blackcurrant and also pepper and liquorice. Smooth, fruity and balanced wine, structured by delicate and silky tannins.</t>
  </si>
  <si>
    <t xml:space="preserve"> Delicate,silky tannins  
</t>
  </si>
  <si>
    <t xml:space="preserve"> Delicate,silky  
</t>
  </si>
  <si>
    <t>Contratto For England Brut Rose 2012</t>
  </si>
  <si>
    <t xml:space="preserve">Old vine Pinot Noir, handpicked and selected. In the winery the Pinot Noir grapes are cooled down before crushing and only the free fall juice is being collected. The time the grapes spend in the press serves also to extract the light salmon color. First and second fermentation with indigenous natural yeast. After the first fermentation, the wines stay to mature until May after harvest, then are blended and bottled for the second fermentation. </t>
  </si>
  <si>
    <t xml:space="preserve"> The taste  of this  is delicate</t>
  </si>
  <si>
    <t xml:space="preserve"> , subtle fruit flavors,a smooth texture.
</t>
  </si>
  <si>
    <t xml:space="preserve"> The aroma of this  may  notes of red fruits like cherry,raspberry</t>
  </si>
  <si>
    <t xml:space="preserve"> along , floral hints.
</t>
  </si>
  <si>
    <t xml:space="preserve"> hints of red berries</t>
  </si>
  <si>
    <t xml:space="preserve"> The finish of this wine is expected to be elegant,lingering</t>
  </si>
  <si>
    <t xml:space="preserve"> , a refreshing quality.
</t>
  </si>
  <si>
    <t xml:space="preserve"> The nose of this  may be fragrant</t>
  </si>
  <si>
    <t xml:space="preserve"> , aromas of ripe red fruits,floral notes.
</t>
  </si>
  <si>
    <t xml:space="preserve"> The mouthfeel of this wine is anticipated to be soft,velvety</t>
  </si>
  <si>
    <t xml:space="preserve"> , balanced acidity,a medium body.
</t>
  </si>
  <si>
    <t xml:space="preserve"> The color of this  a light salmon color</t>
  </si>
  <si>
    <t xml:space="preserve">  suggests a delicate,pale hue.
</t>
  </si>
  <si>
    <t xml:space="preserve"> The tannins in this wine are gentle,well-integrated</t>
  </si>
  <si>
    <t xml:space="preserve"> The acidity in this  is expected to be bright,refreshing</t>
  </si>
  <si>
    <t xml:space="preserve"> providing a nice balance to the fruit flavors.
</t>
  </si>
  <si>
    <t xml:space="preserve"> The overall structure of this wine is well-balanced</t>
  </si>
  <si>
    <t>Contratto For England Brut Rose 2014</t>
  </si>
  <si>
    <t>Old vine Pinot Noir, handpicked and selected. In the winery the Pinot Noir grapes are cooled down before crushing and only the free fall juice is being collected. The time the grapes spend in the press serves also to extract the light salmon color. First and second fermentation with indigenous natural yeast. After the first fermentation, the wines stay to mature until May after harvest, then are blended and bottled for the second fermentation.</t>
  </si>
  <si>
    <t xml:space="preserve"> delicate
</t>
  </si>
  <si>
    <t xml:space="preserve"> floral notes
</t>
  </si>
  <si>
    <t xml:space="preserve"> raspberry
</t>
  </si>
  <si>
    <t xml:space="preserve"> refreshing
</t>
  </si>
  <si>
    <t xml:space="preserve"> floral
</t>
  </si>
  <si>
    <t xml:space="preserve"> elegant
</t>
  </si>
  <si>
    <t xml:space="preserve"> Light salmon
</t>
  </si>
  <si>
    <t xml:space="preserve"> Low
</t>
  </si>
  <si>
    <t xml:space="preserve"> lively
</t>
  </si>
  <si>
    <t>Fattoria La Fiorita Brunello di Montalcino Riserva 2006</t>
  </si>
  <si>
    <t xml:space="preserve">The wine has a deep ruby red color, aroma with notes of red fruit, spices and tobacco; velvety and complex on the palate with fragrant tannins and excellent sapidity; long persistence. </t>
  </si>
  <si>
    <t>WS, JS, D, RP</t>
  </si>
  <si>
    <t xml:space="preserve"> Velvety,complex  
</t>
  </si>
  <si>
    <t xml:space="preserve"> Fragrant tannins</t>
  </si>
  <si>
    <t xml:space="preserve"> excellent sapidity  
</t>
  </si>
  <si>
    <t xml:space="preserve"> Notes of red fruit</t>
  </si>
  <si>
    <t>Fattoria La Fiorita Brunello di Montalcino Riserva 2013</t>
  </si>
  <si>
    <t>100% Sangiovese Grosso clone from the southeast-facing Pian Bossolino. The Riserva is only produced in years when the harvest is considered to be an exceptional vintage. The wine ferments in Slavonian casks and then ages 12 months in new and used French oak and 12 months in Slavonian oak – 24 months in wood, 6 months in steel and 30 months in bottle before release.</t>
  </si>
  <si>
    <t>Gary Farrell Hallberg Vineyard Pinot Noir 2013</t>
  </si>
  <si>
    <t>Vibrant aromas of freshly picked huckleberries, wild mushrooms, cedar and just a hint of eucalyptus Ideal weather produced an elegant, refined, expressive wine that is perfectly terroir-driven in character. Complex and savory, with abundant earthy, dark fruit flavors of blackberry compote, bay leaves, cardamom and baking spices. Silky, yet powerful texture, with a backbone of mouthwatering, bright acidity Inclusion of whole clusters in the fermentation combined with extended maceration added complexity, structure and site specificity.</t>
  </si>
  <si>
    <t xml:space="preserve"> Huckleberries</t>
  </si>
  <si>
    <t xml:space="preserve"> wild mushrooms</t>
  </si>
  <si>
    <t xml:space="preserve"> dark fruit (blackberry compote)</t>
  </si>
  <si>
    <t xml:space="preserve"> bay leaves</t>
  </si>
  <si>
    <t xml:space="preserve"> site-specific</t>
  </si>
  <si>
    <t>Gary Farrell Hallberg Vineyard Pinot Noir 2014</t>
  </si>
  <si>
    <t>Abundant layers of dried flowers, potpourri, and black tea introduce this savory offering from the Hallberg vineyard. Aromas of Chanterelle mushrooms and white pepper fill the glass with traces of nutmeg, cinnamon, and fresh rose petals slowly emerge. Flavors of late season strawberries, cherry cola, and wild cranberries provide a refreshing lift while elements of allspice and cedar lend exceptional texture and weight.</t>
  </si>
  <si>
    <t xml:space="preserve"> Late season strawberries</t>
  </si>
  <si>
    <t xml:space="preserve"> wild cranberries  
</t>
  </si>
  <si>
    <t xml:space="preserve"> Chanterelle mushrooms</t>
  </si>
  <si>
    <t xml:space="preserve"> fresh rose petals  
</t>
  </si>
  <si>
    <t xml:space="preserve"> Allspice</t>
  </si>
  <si>
    <t xml:space="preserve"> Refreshing lift  
</t>
  </si>
  <si>
    <t xml:space="preserve"> Abundant layers of dried flowers</t>
  </si>
  <si>
    <t xml:space="preserve"> Savory offering  
</t>
  </si>
  <si>
    <t xml:space="preserve"> Exceptional texture,weight</t>
  </si>
  <si>
    <t>Gary Farrell Hallberg Vineyard Pinot Noir 2015</t>
  </si>
  <si>
    <t>From the moment you see the vibrant ruby hue of this Hallberg Vineyard Pinot Noir, you are enveloped in the essence of plump and juicy berries. Its tantalizing bouquet of amarena cherries and raspberry gelée is underscored by beautiful dried rose petals, spicy cloves and savory black olives. The palate unbuttons to reveal flavors of wild berry trifle, ripe raspberries and minty eucalyptus. Its harmonious blend of power and finesse is supported by a framework of tannin and acidity that creates a wine perfect for both the dinner table and the cellar.</t>
  </si>
  <si>
    <t xml:space="preserve"> Plump,juicy berries</t>
  </si>
  <si>
    <t xml:space="preserve"> wild berry trifle</t>
  </si>
  <si>
    <t xml:space="preserve"> minty eucalyptus
</t>
  </si>
  <si>
    <t xml:space="preserve"> Amarena cherries</t>
  </si>
  <si>
    <t xml:space="preserve"> raspberry gelée</t>
  </si>
  <si>
    <t xml:space="preserve"> spicy cloves</t>
  </si>
  <si>
    <t xml:space="preserve"> savory black olives
</t>
  </si>
  <si>
    <t xml:space="preserve"> Wild berry trifle</t>
  </si>
  <si>
    <t xml:space="preserve"> Harmonious blend of power,finesse
</t>
  </si>
  <si>
    <t xml:space="preserve"> Vibrant ruby hue
</t>
  </si>
  <si>
    <t xml:space="preserve"> Framework of tannin
</t>
  </si>
  <si>
    <t xml:space="preserve"> Acidity
</t>
  </si>
  <si>
    <t xml:space="preserve"> Harmonious blend of power,finesse</t>
  </si>
  <si>
    <t>Graham's Vintage Port (1.5 Liter Magnum) 2011</t>
  </si>
  <si>
    <t>A profound and complex wine intensity. Purple-black to the rim, this wine gives fine aromas of blue violets, black China tea andripe red fruit. The palate is full of powerful and vigorous fruit, merging into black chocolate. The finish is clean and perfectly defined.</t>
  </si>
  <si>
    <t xml:space="preserve"> Blue violets</t>
  </si>
  <si>
    <t xml:space="preserve"> black China tea</t>
  </si>
  <si>
    <t xml:space="preserve"> Black chocolate  
</t>
  </si>
  <si>
    <t xml:space="preserve"> perfectly defined  
</t>
  </si>
  <si>
    <t xml:space="preserve"> Purple-black to the rim  
</t>
  </si>
  <si>
    <t>Graham's Vintage Port (375ML half-bottle) 2011</t>
  </si>
  <si>
    <t>Graham's Vintage Port 2011</t>
  </si>
  <si>
    <t>Grgich Hills Estate Cabernet Sauvignon (1.5 Liter Magnum) 2010</t>
  </si>
  <si>
    <t>Grgich Hills crafts their Cabernet Sauvignon with minimal intervention, farming our vineyards naturally, without artificial pesticides or herbicides. This wine is packed with rich aromas of black cherry and licorice with a hint of mocha and vintage leather.</t>
  </si>
  <si>
    <t>D, RP, WW, JS</t>
  </si>
  <si>
    <t xml:space="preserve">  full-bodied  
</t>
  </si>
  <si>
    <t xml:space="preserve"> vintage leather  
</t>
  </si>
  <si>
    <t xml:space="preserve">  long,lingering  
</t>
  </si>
  <si>
    <t xml:space="preserve">, velvety  
</t>
  </si>
  <si>
    <t>Grgich Hills Estate Cabernet Sauvignon (1.5 Liter Magnum) 2013</t>
  </si>
  <si>
    <t>The wine’s complex lavors of black currants, clove and mocha are topped of by licorice. Its full-bodied, rich mouthfeel carries these lavors for a long, lingering inish that loves seared steak, Gorgonzola gnocchi, beef bourguignon and ratatouille.</t>
  </si>
  <si>
    <t xml:space="preserve"> carries flavors  
</t>
  </si>
  <si>
    <t>Grgich Hills Estate Cabernet Sauvignon 2013</t>
  </si>
  <si>
    <t>Grgich Hills Estate Cabernet Sauvignon (375ML half-bottle) 2013</t>
  </si>
  <si>
    <t>Grgich Hills Estate Cabernet Sauvignon (3 Liter Bottle) 2013</t>
  </si>
  <si>
    <t>Grgich Hills Estate Cabernet Sauvignon (1.5 Liter Magnum) 2014</t>
  </si>
  <si>
    <t>The wine’s complex flavors of black currants, clove and mocha are topped by licorice. Its full-bodied, rich mouthfeel carries these flavors for a long, lingering finish that loves seared steak, Gorgonzola gnocchi, beef bourguignon and ratatouille.</t>
  </si>
  <si>
    <t xml:space="preserve"> Complex  black currants</t>
  </si>
  <si>
    <t>Grgich Hills Estate Cabernet Sauvignon 2014</t>
  </si>
  <si>
    <t>Grgich Hills Estate Cabernet Sauvignon (375ML half-bottle) 2014</t>
  </si>
  <si>
    <t>Grgich Hills Estate Cabernet Sauvignon (1.5 Liter Magnum) 2015</t>
  </si>
  <si>
    <t>The growing season started out with unseasonably warm temperatures in the late winter and early spring, triggering early bud break. Colder temperatures in May slowed grape development which, coupled with the fourth year of drought, resulted in a smaller crop in 2015. The harvest was one of our earliest in memory with the berries smaller than usual but packed with flavor and color.</t>
  </si>
  <si>
    <t xml:space="preserve">  intense
</t>
  </si>
  <si>
    <t xml:space="preserve">  bold
</t>
  </si>
  <si>
    <t xml:space="preserve">  floral
</t>
  </si>
  <si>
    <t xml:space="preserve">  velvety
</t>
  </si>
  <si>
    <t xml:space="preserve">  well-integrated
</t>
  </si>
  <si>
    <t xml:space="preserve">  refreshing
</t>
  </si>
  <si>
    <t>Grgich Hills Estate Cabernet Sauvignon 2015</t>
  </si>
  <si>
    <t>Kathryn Kennedy Santa Cruz Mountains Estate Cabernet Sauvignon 2012</t>
  </si>
  <si>
    <t>After a series of cool and cold vintages, 2012 brought a warm and more typical growing season. The larger than normal crop load served only to usher a slow and long ripening. This new vintage surprises in its appeal as current drinking big scale Cabernet. It has a spectacular mouthfeel with a dense core of fruit and soil flavors all carried by an “on target” balance.</t>
  </si>
  <si>
    <t xml:space="preserve"> Big scale Cabernet</t>
  </si>
  <si>
    <t xml:space="preserve"> soil  
</t>
  </si>
  <si>
    <t xml:space="preserve"> Dense core of fruit,soil  
</t>
  </si>
  <si>
    <t xml:space="preserve"> Spectacular mouthfeel  
</t>
  </si>
  <si>
    <t xml:space="preserve"> dense core of flavors</t>
  </si>
  <si>
    <t>Adelsheim Willamette Valley Chardonnay 2015</t>
  </si>
  <si>
    <t xml:space="preserve">This 2015 Chardonnay features intense aromas of winesap apple, keffir lime, and white flowers with a vein of minerality. The palate shows tremendous balance between bright youthfulness and rich texture. This combination will allow the wine to pair beautifully with a wide range of foods. </t>
  </si>
  <si>
    <t xml:space="preserve"> Balanced , bright youthfulness,texture  
</t>
  </si>
  <si>
    <t xml:space="preserve"> Intense aromas of winesap apple</t>
  </si>
  <si>
    <t xml:space="preserve"> keffir lime</t>
  </si>
  <si>
    <t xml:space="preserve">,white flowers , a vein of minerality  
</t>
  </si>
  <si>
    <t xml:space="preserve"> Fruity apple,lime  
</t>
  </si>
  <si>
    <t xml:space="preserve"> Aromas of winesap apple</t>
  </si>
  <si>
    <t xml:space="preserve">,minerality  
</t>
  </si>
  <si>
    <t xml:space="preserve"> Balanced,textured  
</t>
  </si>
  <si>
    <t xml:space="preserve"> Well-balanced,versatile for food pairing</t>
  </si>
  <si>
    <t>Albert Boxler Gewurztraminer Reserve 2016</t>
  </si>
  <si>
    <t>When Jean Boxler came to New York City a few years ago, we were all excited to take him to a lunch with clients at a little dive Chinese restaurant for pork buns and other treats that seemed tailor-made for his Rieslings and Pinot Gris bottlings. The most delicious touch was reserved for dessert, however: a chilled bowl of peeled lychee fruit along with, you guessed it. The rose petal perfume of this ravishing Gewurztraminer enveloped the entire table, and was the perfect way to end a perfect meal. From his vines planted in limestone (Boland and Heimbourg crus of Turckheim), Boxler’s Réserve bottling always has great acidity and an ethereal quality that makes it one of the most noble bottlings of this grape in the world.</t>
  </si>
  <si>
    <t xml:space="preserve"> ethereal quality  
</t>
  </si>
  <si>
    <t xml:space="preserve"> Rose petal perfume</t>
  </si>
  <si>
    <t xml:space="preserve"> lychee fruit  
</t>
  </si>
  <si>
    <t xml:space="preserve"> Gewurztraminer  
</t>
  </si>
  <si>
    <t xml:space="preserve"> Ravishing  
</t>
  </si>
  <si>
    <t xml:space="preserve"> Rose petal perfume  
</t>
  </si>
  <si>
    <t xml:space="preserve"> Chilled</t>
  </si>
  <si>
    <t xml:space="preserve"> perfect  
</t>
  </si>
  <si>
    <t xml:space="preserve"> limestone planted vines</t>
  </si>
  <si>
    <t>Antica Cabernet Sauvignon (Mountain Select) 2016</t>
  </si>
  <si>
    <t>The Antica Napa Valley 2016 Mountain Select Cabernet Sauvignon radiates with luxurious fruit, allowing the small percentage of Cabernet Franc to accent the beautifully spiced aromas. The palate is filled with succulent red cherry and plum flavors. The wine has great elegance and finesse while exuding richness, power, and concentration—which will allow the wine to age with ease.</t>
  </si>
  <si>
    <t>JS, RP, JD, WS</t>
  </si>
  <si>
    <t xml:space="preserve"> Succulent red cherry,plum flavors  
</t>
  </si>
  <si>
    <t xml:space="preserve"> Luxurious fruit</t>
  </si>
  <si>
    <t xml:space="preserve"> beautifully spiced aromas  
</t>
  </si>
  <si>
    <t xml:space="preserve"> spiced aromas  
</t>
  </si>
  <si>
    <t>Antigal Uno Malbec 2008</t>
  </si>
  <si>
    <t>Intense red color with violet tones.  Aromas of wild berry and dark plum with a hint of coffee.  Berry and plum continue to the palate with smoke and vanilla joining through the persistent finish.  Pairs well with red meat entrees, Beef Wellington, roasted leg of lamb, grilled vegetables, and semi-firm cheeses.</t>
  </si>
  <si>
    <t>WE, SJ, JS, WW</t>
  </si>
  <si>
    <t xml:space="preserve"> Intense red , violet tones
</t>
  </si>
  <si>
    <t>Antigal Uno Malbec 2014</t>
  </si>
  <si>
    <t>The 2014 vintage of Antigal Uno Malbec offers delicious plums, strawberries and blackberry flavors with enticing hints of violets, vanilla, and milk chocolate. Brightened by carefully protected natural acidity, this violet-red intense wine is surprisingly versatile at the dining table.</t>
  </si>
  <si>
    <t xml:space="preserve"> Brightened by natural acidity
</t>
  </si>
  <si>
    <t xml:space="preserve"> Violet-red
</t>
  </si>
  <si>
    <t xml:space="preserve"> Natural acidity
</t>
  </si>
  <si>
    <t>Apolloni Vineyards Estate Pinot Noir 2016</t>
  </si>
  <si>
    <t>The wine opens with a mix of inviting floral, rich cherry, and raspberry fruit. The palate delivers more concentration, including hints of strawberry, black cherry, and herbs, with moderate tannin. The finish is both mouthwatering and lingering and offers delicate notes of vanilla and fruit.</t>
  </si>
  <si>
    <t xml:space="preserve"> delicate notes of vanilla,fruit  
</t>
  </si>
  <si>
    <t xml:space="preserve"> moderate tannin</t>
  </si>
  <si>
    <t>Auguste Clape Cornas 2013</t>
  </si>
  <si>
    <t xml:space="preserve">#87 </t>
  </si>
  <si>
    <t xml:space="preserve"> , prominent notes of black fruits,oak.
</t>
  </si>
  <si>
    <t xml:space="preserve"> The tannins in this wine are smooth,well-rounded</t>
  </si>
  <si>
    <t>Kendall-Jackson Vintner's Reserve Sauvignon Blanc 2015</t>
  </si>
  <si>
    <t>Barnard Griffin Cabernet Sauvignon 2009</t>
  </si>
  <si>
    <t>Cherry, plum, cranberry and spicy oak flavors embedded in a velvety, lush texture. Vibrant structure and ripe, integrated tannins. Hints of mint and licorice that linger through the long, fruit-filled finish. This '09 will augment any dish or meat that calls for a concentrated, richly-textured red wine.</t>
  </si>
  <si>
    <t xml:space="preserve"> lush texture
</t>
  </si>
  <si>
    <t xml:space="preserve"> fruit-filled
</t>
  </si>
  <si>
    <t xml:space="preserve"> Vibrant structure</t>
  </si>
  <si>
    <t xml:space="preserve"> richly-textured</t>
  </si>
  <si>
    <t>Barnard Griffin Cabernet Sauvignon 2014</t>
  </si>
  <si>
    <t xml:space="preserve">Opens with a flourish of exuberant dark fruit, black cherry, and toasty spice notes. Features just the right measure of acidity to keep the flavors fresh and focused. Hints of cinnamon, cooking spice, and orange adds depth and dimension. Keep this delicious red on hand to accompany foods that call for a viscous, fruity, youthful Cab. </t>
  </si>
  <si>
    <t xml:space="preserve"> Exuberant dark fruit</t>
  </si>
  <si>
    <t xml:space="preserve"> Toasty spice</t>
  </si>
  <si>
    <t xml:space="preserve"> cooking spice</t>
  </si>
  <si>
    <t xml:space="preserve"> orange
</t>
  </si>
  <si>
    <t xml:space="preserve"> youthful Cab
</t>
  </si>
  <si>
    <t xml:space="preserve"> focused
</t>
  </si>
  <si>
    <t xml:space="preserve"> Youthful
</t>
  </si>
  <si>
    <t>Barossa Valley Estate GSM 2015</t>
  </si>
  <si>
    <t>A burst of fresh red berry fruits, juicy blackberry, and cherry with floral aromas on a silky texture.</t>
  </si>
  <si>
    <t xml:space="preserve"> Fresh red berry fruits</t>
  </si>
  <si>
    <t xml:space="preserve"> juicy blackberry</t>
  </si>
  <si>
    <t>Bastianich Vespa Bianco 2012</t>
  </si>
  <si>
    <t xml:space="preserve">A tightly would balance of minerality and citrus, evolving over time into a more viscous expression of wildflowers, clover honey and mature pear. The palate sensations are more like those of a red wine. Its tannic structure and acidic backbone lend it not only to immediate enjoyment but also a long life. </t>
  </si>
  <si>
    <t xml:space="preserve"> red wine-like sensations  
</t>
  </si>
  <si>
    <t xml:space="preserve"> clover honey</t>
  </si>
  <si>
    <t xml:space="preserve"> mature pear  
</t>
  </si>
  <si>
    <t xml:space="preserve"> Long life  
</t>
  </si>
  <si>
    <t xml:space="preserve"> Acidic backbone  
</t>
  </si>
  <si>
    <t xml:space="preserve"> tannic structure</t>
  </si>
  <si>
    <t xml:space="preserve"> acidic backbone</t>
  </si>
  <si>
    <t>Bastianich Vespa Bianco 2013</t>
  </si>
  <si>
    <t>Bastianich Vespa Bianco 2015</t>
  </si>
  <si>
    <t>The flagship wine of the Bastianich estate, Vespa Bianco was created to showcase the power and evolution that a great Friulian white can have. Consisting of equal parts Sauvignon and Chardonnay with a measure of Picolit, Vespa becomes more than a sum of its parts, a wine of uncommon complexity and longevity. Layers of fruit supported by a lovely vein of minerality which gives the wine notable continuity on the palate as well as a long, clean finish. Clearly has the stuffing to develop further complexity in bottle.</t>
  </si>
  <si>
    <t xml:space="preserve"> Notable continuity  
</t>
  </si>
  <si>
    <t xml:space="preserve"> Uncommon complexity</t>
  </si>
  <si>
    <t>Bastianich Vespa Bianco 2016</t>
  </si>
  <si>
    <t xml:space="preserve">A tightly-wound balance of minerality and citrus, evolving over time into a denser expression of wildflowers, honey and ripe pear. Its tannic structure and acidic backbone lend it not only immediate impact, but also a long life. </t>
  </si>
  <si>
    <t xml:space="preserve"> impactful  
</t>
  </si>
  <si>
    <t>Beringer Private Reserve Cabernet Sauvignon 2010</t>
  </si>
  <si>
    <t>The 2010 Private Reserve Cabernet Sauvignon has enticing aromas of ripe blackberry, fresh cedar, anise and sweet mint. Dense and structured, its supple tannins are complemented by notes of espresso, unsweetened cocoa and a balanced, silky finish.</t>
  </si>
  <si>
    <t xml:space="preserve"> sweet mint
</t>
  </si>
  <si>
    <t xml:space="preserve"> unsweetened cocoa
</t>
  </si>
  <si>
    <t>Beringer Private Reserve Cabernet Sauvignon (1.5 Liter Magnum) 2010</t>
  </si>
  <si>
    <t>Beringer Private Reserve Cabernet Sauvignon 2011</t>
  </si>
  <si>
    <t>With each vintage of the acclaimed Private Reserve Cabernet Sauvignon, Beringer Winemaker Laurie Hook chooses the best lots from our reserve vineyards in the Napa Valley, each of which demonstrate remarkable expression of terroir. Beringer's extraordinary collection of vineyards is the result of a significant and decades-long relationship between viticulture and winemaking.</t>
  </si>
  <si>
    <t xml:space="preserve"> subtle oak notes  
</t>
  </si>
  <si>
    <t xml:space="preserve"> Aromas of ripe berries,spices  
</t>
  </si>
  <si>
    <t xml:space="preserve"> Complex,well-structured</t>
  </si>
  <si>
    <t>Beringer Private Reserve Cabernet Sauvignon 2012</t>
  </si>
  <si>
    <t>The 2012 Private Reserve Cabernet Sauvignon has complex layers of black fruit and notes of cocoa powder, graphite and light smoky oak. Notes of bittersweet chocolate and blackberry pastry complement each other.</t>
  </si>
  <si>
    <t xml:space="preserve"> blackberry pastry  
</t>
  </si>
  <si>
    <t xml:space="preserve"> light smoky oak  
</t>
  </si>
  <si>
    <t xml:space="preserve"> light smoky oak</t>
  </si>
  <si>
    <t>Beringer Private Reserve Cabernet Sauvignon 2013</t>
  </si>
  <si>
    <t xml:space="preserve">The 2013 Private Reserve Cabernet Sauvignon is an exceptional expression from one of the best vintages in years. The enticing aromas of ripe blackberry, boysenberry, fresh tobacco, brown spice, and sweet mint are profound in the glass. Dense and well-structured, its supple tannins are complemented by notes of espresso, mocha and balanced with a silky and elegant finish. </t>
  </si>
  <si>
    <t xml:space="preserve"> Profound
</t>
  </si>
  <si>
    <t>Bodega Colome Torrontes 2010</t>
  </si>
  <si>
    <t xml:space="preserve">The most popular white wine from Argentina, the Torrontés grape is a cross of Muscat of Alexandria and the Mission Grape of Galicia. Today the variety enjoys high popularity with viticulturists, wineries and consumers in Argentina and is beginning to be exported internationally, with good reason. It makes a light, refreshing white wine with Muscat tones redolent of jasmine and orange blossoms. </t>
  </si>
  <si>
    <t xml:space="preserve"> Muscat tones  
</t>
  </si>
  <si>
    <t>Bodega Norton Reserve Cabernet Sauvignon 2010</t>
  </si>
  <si>
    <t>Vibrant ruby color. Complex aromas of ripe red fruits and mint, with dark chocolate notes. Highly concentrated on the palate with round, ripe tannins and a long, spicy finish.</t>
  </si>
  <si>
    <t xml:space="preserve"> Vibrant ruby  
</t>
  </si>
  <si>
    <t>Bodega Norton Reserve Cabernet Sauvignon 2012</t>
  </si>
  <si>
    <t>Bodega Norton Reserve Cabernet Sauvignon 2014</t>
  </si>
  <si>
    <t>Bodega Norton Reserve Cabernet Sauvignon 2009</t>
  </si>
  <si>
    <t>Bodega Norton Reserve Cabernet Sauvignon 2011</t>
  </si>
  <si>
    <t xml:space="preserve">The Bodega Norton Reserve Cabernet Sauvignon is harvested from the Finca La Colonia appellation of Mendoza. This 100% Cabernet Sauvignon exudes ripe flavors of dark berries and orchard fruits. Light yet balanced tannins make this an approachable wine now. </t>
  </si>
  <si>
    <t xml:space="preserve"> Ripe  dark berries,orchard fruits
</t>
  </si>
  <si>
    <t xml:space="preserve"> Dark berries,orchard fruits
</t>
  </si>
  <si>
    <t xml:space="preserve"> Light yet balanced tannins</t>
  </si>
  <si>
    <t xml:space="preserve"> Light yet balanced
</t>
  </si>
  <si>
    <t>Bodegas Lan D-12 2011</t>
  </si>
  <si>
    <t xml:space="preserve">The 2011 D-12 is Fifth Edition D-12. Intense red cherry color with violet nuances. Aromas of red and black fruits blended with the notes of coffee, liquorice and chocolate. Tasty on the mouth, elegante and silky on the palate, leaving a long and lingering finish. </t>
  </si>
  <si>
    <t xml:space="preserve"> Tasty  
</t>
  </si>
  <si>
    <t xml:space="preserve"> Elegante</t>
  </si>
  <si>
    <t xml:space="preserve"> Intense red cherry , violet nuances  
</t>
  </si>
  <si>
    <t>Bodegas Lan D-12 2015</t>
  </si>
  <si>
    <t>The 2015 D-12 is Ninth Edition D-12.  Intense cherry red color with violet hues. Aromas of red fruit and licorice – characteristic of the Tempranillo variety – combined with cocoa, pastries, and hints of floral notes such as violet. Tasty, round and with a silky mouthfeel, the hints of licorice and black pepper return on the palate in its persistent finish.</t>
  </si>
  <si>
    <t xml:space="preserve"> pastries</t>
  </si>
  <si>
    <t xml:space="preserve"> floral notes (violet)  
</t>
  </si>
  <si>
    <t xml:space="preserve"> Intense cherry red , violet hues  
</t>
  </si>
  <si>
    <t>Bodegas Lan Rioja Crianza 2008</t>
  </si>
  <si>
    <t xml:space="preserve">Brilliant red cherry with violet hues. Elegant aging aromas with fruity notes. It develops a good balance at the palate coming from the sweet and elegant tannins. </t>
  </si>
  <si>
    <t xml:space="preserve"> Sweet,elegant tannins  
</t>
  </si>
  <si>
    <t xml:space="preserve"> Elegant aging aromas</t>
  </si>
  <si>
    <t xml:space="preserve"> fruity notes  
</t>
  </si>
  <si>
    <t xml:space="preserve"> Good balance  
</t>
  </si>
  <si>
    <t xml:space="preserve"> Aging aromas</t>
  </si>
  <si>
    <t xml:space="preserve"> Brilliant red cherry , violet hues  
</t>
  </si>
  <si>
    <t xml:space="preserve"> Sweet,elegant  
</t>
  </si>
  <si>
    <t>Bodegas Montecillo Crianza Tinto 2011</t>
  </si>
  <si>
    <t>Bright and clean with a purple rim. Fresh and fruity. Very expressive blackberry and strawberry jam. Balanced with oak barrel aromas that provide depth and character, wrapped with sweet notes. Round and sweet on the palate, this wine invites you to go in for another sip. Complex and elegant with fruity and sweetwood notes in the aftertaste.</t>
  </si>
  <si>
    <t xml:space="preserve"> Round,sweet  
</t>
  </si>
  <si>
    <t xml:space="preserve"> oak barrel  
</t>
  </si>
  <si>
    <t xml:space="preserve"> sweet notes  
</t>
  </si>
  <si>
    <t xml:space="preserve"> Fruity,sweetwood notes  
</t>
  </si>
  <si>
    <t xml:space="preserve"> Bright , a purple rim  
</t>
  </si>
  <si>
    <t>Bodegas Renacer Milamore 2015</t>
  </si>
  <si>
    <t>This exciting, innovative wine is produced under the watchful eye of Alberto Antonini, one of the top winemakers in the world, from a blend of Malbec, Cabernet Sauvignon, Bonarda, and Cabernet Franc uniquely dried and vinified in the true Amarone style. The thin dry high altitude air of the Mendoza region makes for optimal drying conditions yielding perfectly dried rich and lush grapes.</t>
  </si>
  <si>
    <t xml:space="preserve">  dark berries
</t>
  </si>
  <si>
    <t xml:space="preserve"> Complex blend of Malbec</t>
  </si>
  <si>
    <t xml:space="preserve"> Bonarda</t>
  </si>
  <si>
    <t xml:space="preserve">  , hints of dried fruits
</t>
  </si>
  <si>
    <t xml:space="preserve">  ruby red
</t>
  </si>
  <si>
    <t>Bodegas Volver Triga 2011</t>
  </si>
  <si>
    <t xml:space="preserve">Triga is the new project between Jorge Ordonez and Rafael Canizares. The vineyards for Triga are sandwiched between the towns of Pinoso and Salinas in Alicante. A blend of Tempranillo and Cabernet Sauvignon, the wine displays intense black and blue fruit aromas with nuances of spice and florality. A deep wine with rich flavors and long spice on the palate, which gives way to a focused finish. </t>
  </si>
  <si>
    <t xml:space="preserve"> Black,blue fruit</t>
  </si>
  <si>
    <t xml:space="preserve"> florality
</t>
  </si>
  <si>
    <t xml:space="preserve"> Focused
</t>
  </si>
  <si>
    <t xml:space="preserve"> Intense black,blue fruit aromas
</t>
  </si>
  <si>
    <t xml:space="preserve"> Long spice on the palate
</t>
  </si>
  <si>
    <t>Bodegas Volver Triga 2012</t>
  </si>
  <si>
    <t>The word Triga is an ancient Roman term for a horse chariot team of three, just as Quadriga refers to a team of four, and Biga to a team of two. Today, Triga refers to the three fossilized limestone mountain ranges that surround the vineyards and influence and shape this extraordinary wine: Las Sierras de Salinas, Sierra de la Sima, and la Sierra de Umbria. This is a new project between Jorge Ordonez and Rafael Canizares. The famous Australian winemaker Chris Ringland directs this project.</t>
  </si>
  <si>
    <t xml:space="preserve"> Fossilized limestone</t>
  </si>
  <si>
    <t xml:space="preserve"> vineyard influence
</t>
  </si>
  <si>
    <t xml:space="preserve"> Three fossilized limestone mountain ranges surrounding the vineyards</t>
  </si>
  <si>
    <t>Bodegas Volver Triga 2014</t>
  </si>
  <si>
    <t>Bodegas Volver Triga 2013</t>
  </si>
  <si>
    <t xml:space="preserve">The word Triga is an ancient Roman term for a horse chariot team of three, just as Quadriga refers to a team of four, and Biga to a team of two. Today, Triga refers to the three fossilized limestone mountain ranges that surround the vineyards and influence and shape this extraordinary wine: Las Sierras de Salinas, Sierra de la Sima, and la Sierra de Umbria. This is a new project between Jorge Ordonez and Rafael Canizares. The famous Australian winemaker Chris Ringland directs this project. </t>
  </si>
  <si>
    <t xml:space="preserve"> notes of vanilla  
</t>
  </si>
  <si>
    <t>Bouchard Pere &amp; Fils Pommard 2015</t>
  </si>
  <si>
    <t>The chalky and clayey soil colored in red by ferrous oxide gives Pommard its color, solidity and fine aromas. As Victor Hugo wrote, the wines of Pommard have "gust, inspiration and occasionally genius".</t>
  </si>
  <si>
    <t xml:space="preserve"> fine aromas  
</t>
  </si>
  <si>
    <t xml:space="preserve"> clayey soil  
</t>
  </si>
  <si>
    <t xml:space="preserve"> Red color from ferrous oxide  
</t>
  </si>
  <si>
    <t xml:space="preserve"> Gust</t>
  </si>
  <si>
    <t xml:space="preserve"> inspiration</t>
  </si>
  <si>
    <t xml:space="preserve"> genius</t>
  </si>
  <si>
    <t>Bouchard Pere &amp; Fils Pommard 2016</t>
  </si>
  <si>
    <t>Broadside Blackletter Cabernet Sauvignon 2017</t>
  </si>
  <si>
    <t xml:space="preserve">Aromas of cigar box, black cherry, Toffifay, and raspberry truffles lead to flavors of blackberry, baker’s cocoa, ripe plum, and dusty tannins. </t>
  </si>
  <si>
    <t xml:space="preserve"> Toffifay</t>
  </si>
  <si>
    <t xml:space="preserve"> raspberry truffles  
</t>
  </si>
  <si>
    <t xml:space="preserve"> Baker’s cocoa</t>
  </si>
  <si>
    <t>Buehler Russian River Chardonnay 2009</t>
  </si>
  <si>
    <t>The 2009 Russian River Chardonnay displays abundant floral/stone fruit aromas lightly accented  by toasty, graham cracker sur-lie qualities.  The mouthfeel is creamy and full but the natural acidity of the Russian River fruit carries this velvet textured package to a long, clean finish.</t>
  </si>
  <si>
    <t xml:space="preserve"> Abundant floral/stone fruit</t>
  </si>
  <si>
    <t xml:space="preserve"> graham cracker  
</t>
  </si>
  <si>
    <t xml:space="preserve"> velvet-textured  
</t>
  </si>
  <si>
    <t>Buehler Russian River Chardonnay 2010</t>
  </si>
  <si>
    <t>The 2010 Russian River Chardonnay displays abundant floral/ stone fruit aromas lightly accented by toasty, graham cracker sur-lie qualities.  The mouthfeel is creamy and full but the natural acidity of the Russian River fruit carries this velvet textured package to a long, clean finish.</t>
  </si>
  <si>
    <t xml:space="preserve"> velvet textured  
</t>
  </si>
  <si>
    <t>Buehler Russian River Chardonnay 2011</t>
  </si>
  <si>
    <t xml:space="preserve">Buehler Russian River Chardonnay is born from two vineyards within the Russian River appellation: Wood Vineyard, located on River Rd and River Vineyard, located in the heart of Sonoma's Russian River Valley on East Side Road. The floral, mineral, and lime aromas and steely structure of the River Vineyard are complemented by the peach and apricot aromas and more fleshy structure of the Wood Vineyard.  </t>
  </si>
  <si>
    <t xml:space="preserve"> Steely structure from River Vineyard</t>
  </si>
  <si>
    <t xml:space="preserve"> fleshy structure from Wood Vineyard
</t>
  </si>
  <si>
    <t xml:space="preserve"> more fleshy structure from Wood Vineyard</t>
  </si>
  <si>
    <t>Buehler Russian River Chardonnay 2012</t>
  </si>
  <si>
    <t>Buehler's Russian River Chardonnay displays abundant floral/ stone fruit aromas lightly accented by toasty, graham cracker sur-lie qualities. The mouthfeel is creamy and full but the natural acidity of the Russian River fruit carries this velvet textured package to a long, clean finish.</t>
  </si>
  <si>
    <t xml:space="preserve"> sur-lie qualities  
</t>
  </si>
  <si>
    <t xml:space="preserve"> Velvet textured  
</t>
  </si>
  <si>
    <t>Buehler Russian River Chardonnay 2017</t>
  </si>
  <si>
    <t>Balance and proportion best describe the character of this Russian River Chardonnay; it displays abundant floral/ stone fruit aromas lightly accented by toasty, graham cracker sur-lie qualities. The mouth feel is creamy and full but the natural acidity of the Russian River fruit carries this velvet textured package to a long, clean finish.</t>
  </si>
  <si>
    <t xml:space="preserve"> proportioned  
</t>
  </si>
  <si>
    <t>Campo Al Mare 2014</t>
  </si>
  <si>
    <t xml:space="preserve">Shows true Super Tuscan aromas of red fruit and licorice, and rich flavors on the palate have a velvet texture before an extended finish. </t>
  </si>
  <si>
    <t xml:space="preserve"> velvet texture  
</t>
  </si>
  <si>
    <t xml:space="preserve"> Extended  
</t>
  </si>
  <si>
    <t xml:space="preserve"> Super Tuscan aromas  
</t>
  </si>
  <si>
    <t xml:space="preserve"> Velvet texture  
</t>
  </si>
  <si>
    <t>Campo Al Mare 2015</t>
  </si>
  <si>
    <t>Campo Al Mare 2016</t>
  </si>
  <si>
    <t>Shows true Super Tuscan aromas of red fruit and licorice, and rich flavors on the palate have a velvet texture before an extended finish.</t>
  </si>
  <si>
    <t>Canvasback Red Mountain Cabernet Sauvignon 2012</t>
  </si>
  <si>
    <t xml:space="preserve">Alluring aromas of blueberry, black cherry, plum and licorice rise from the glass supported by earthy minerality and hints of dry desert sage. While the entry is rich and juicy, the wine reveals its full structure and intensity on the mid-palate, where firm, fine-grained tannins support layers of lush fruit and earth, as well as notes of savory herbs and exotic spices. </t>
  </si>
  <si>
    <t>W&amp;S, JS, RP, WS, WE</t>
  </si>
  <si>
    <t xml:space="preserve"> earthy minerality</t>
  </si>
  <si>
    <t xml:space="preserve"> dry desert sage  
</t>
  </si>
  <si>
    <t xml:space="preserve"> Layers of lush fruit</t>
  </si>
  <si>
    <t>Canvasback Red Mountain Cabernet Sauvignon 2013</t>
  </si>
  <si>
    <t xml:space="preserve">A gorgeous expression of Red Mountain Cabernet Sauvignon, this wine begins with effusive aromas of blackberry, marionberry and black cherry. As it evolves, layers of mocha, cinnamon and clove reveal themselves, as well as hints of sarsaparilla and black licorice, all of which frame the fruit, while adding depth and nuance. The palate is supple and juicy, with a voluminous texture, hedonistic black fruit and a complex French oak-inspired spice box note that carries through to a long and sophisticated finish. </t>
  </si>
  <si>
    <t xml:space="preserve"> Supple,juicy</t>
  </si>
  <si>
    <t xml:space="preserve"> hedonistic black fruit  
</t>
  </si>
  <si>
    <t xml:space="preserve"> French oak-inspired spice box note  
</t>
  </si>
  <si>
    <t xml:space="preserve"> Long,sophisticated  
</t>
  </si>
  <si>
    <t xml:space="preserve"> Effusive aromas  
</t>
  </si>
  <si>
    <t xml:space="preserve"> Voluminous texture  
</t>
  </si>
  <si>
    <t xml:space="preserve"> , layers of flavors,aromas</t>
  </si>
  <si>
    <t>Canvasback Red Mountain Cabernet Sauvignon (1.5 Liter Magnum) 2013</t>
  </si>
  <si>
    <t>Canvasback Red Mountain Cabernet Sauvignon 2014</t>
  </si>
  <si>
    <t>A gorgeous expression of Red Mountain Cabernet Sauvignon, this wine begins with effusive aromas of blackberry, marionberry and black cherry. As it evolves, layers of mocha, cinnamon and clove reveal themselves, as well as hints of sarsaparilla and black licorice, all of which frame the fruit, while adding depth and nuance. The palate is supple and juicy, with a voluminous texture, hedonistic black fruit and a complex French oak-inspired spice box note that carries through to a long and sophisticated finish.</t>
  </si>
  <si>
    <t>Canvasback Red Mountain Cabernet Sauvignon 2015</t>
  </si>
  <si>
    <t>While 2015 will go in the books as the earliest Washington grape harvest on record, it will also be remembered for its remarkable quality. A warm spring led to a very early budbreak, followed by ideal weather during bloom. With consistently hot summer weather, we tailored our canopy management to preserve shade on the fruit, while carefully timing our irrigation to protect the vines. A cooldown in the run-up to harvest slowed ripening and allowed us to pick pristine grapes at a leisurely pace. With lovely balance and freshness, these grapes ultimately yielded wines of power and grace.</t>
  </si>
  <si>
    <t xml:space="preserve"> Lovely balance,freshness</t>
  </si>
  <si>
    <t xml:space="preserve"> grace  
</t>
  </si>
  <si>
    <t xml:space="preserve"> Quality</t>
  </si>
  <si>
    <t>Carmelo Patti Malbec 2012</t>
  </si>
  <si>
    <t xml:space="preserve">Carmelo Patti's 2012 bottling is a refreshing change of pace from most of its Mendoza peers. Arguably the best example of "traditional style" Malbec one can find in Argentina. </t>
  </si>
  <si>
    <t xml:space="preserve"> traditional style  
</t>
  </si>
  <si>
    <t>Carmelo Patti Malbec 2013</t>
  </si>
  <si>
    <t xml:space="preserve">Carmelo Patti's bottling is a refreshing change of pace from most of its Mendoza peers. Arguably the best example of "traditional style" Malbec one can find in Argentina. </t>
  </si>
  <si>
    <t xml:space="preserve"> Malbec  
</t>
  </si>
  <si>
    <t xml:space="preserve"> Medium to high  
</t>
  </si>
  <si>
    <t>Carmelo Patti Malbec 2015</t>
  </si>
  <si>
    <t>Catena Malbec (375ML half-bottle) 2012</t>
  </si>
  <si>
    <t xml:space="preserve">The Catena Malbec presents a deep violet color. This microclimate blend of four unique vineyards offers intense aromas, a soft texture, and concentrated flavor. Deep aromas of ripe red and dark fruits are joined by delicate violet and lavender notes, with traces of vanilla and mocha. A rich, concentrated mouthfeel is highlighted by flavors of blueberries and blackberries with a touch of tart cranberries, sweet spice, and leather. The wine finishes with bright acidity, well-integrated and silky tannins, and a flinty minerality that lingers on the palate. </t>
  </si>
  <si>
    <t xml:space="preserve"> concentrated mouthfeel highlighted by  blueberries</t>
  </si>
  <si>
    <t xml:space="preserve"> tart cranberries</t>
  </si>
  <si>
    <t xml:space="preserve"> Intense aromas of ripe red,dark fruits</t>
  </si>
  <si>
    <t xml:space="preserve"> delicate violet</t>
  </si>
  <si>
    <t xml:space="preserve"> traces of vanilla</t>
  </si>
  <si>
    <t xml:space="preserve">,mocha.
</t>
  </si>
  <si>
    <t xml:space="preserve"> Concentrated  blueberries</t>
  </si>
  <si>
    <t xml:space="preserve"> well-integrated,silky tannins</t>
  </si>
  <si>
    <t xml:space="preserve"> flinty minerality that lingers on the palate.
</t>
  </si>
  <si>
    <t xml:space="preserve"> Deep aromas of ripe red,dark fruits</t>
  </si>
  <si>
    <t xml:space="preserve"> concentrated mouthfeel , blueberries</t>
  </si>
  <si>
    <t xml:space="preserve"> Deep violet.
</t>
  </si>
  <si>
    <t xml:space="preserve"> Well-integrated,silky tannins.
</t>
  </si>
  <si>
    <t xml:space="preserve"> Bright acidity.
</t>
  </si>
  <si>
    <t xml:space="preserve"> Concentrated flavor</t>
  </si>
  <si>
    <t>,bright acidity provide a balanced,structured wine.</t>
  </si>
  <si>
    <t>Catena Malbec (375ML half-bottle) 2013</t>
  </si>
  <si>
    <t>The Catena Malbec presents a deep violet color. This microclimate blend of four unique vineyards offers intense aromas, a soft texture, and concentrated flavor. Deep aromas of ripe red and dark fruits are joined by delicate violet and lavender notes, with traces of vanilla and mocha. A rich, concentrated mouthfeel is highlighted by flavors of blueberries and blackberries with a touch of sweet spice, and leather. The wine finishes with bright acidity, well-integrated and silky tannins, and a flinty minerality that lingers on the palate. Made with 100% Malbec.</t>
  </si>
  <si>
    <t xml:space="preserve"> Concentrated flavor  blueberries</t>
  </si>
  <si>
    <t xml:space="preserve"> Soft texture</t>
  </si>
  <si>
    <t xml:space="preserve"> concentrated mouthfeel.
</t>
  </si>
  <si>
    <t xml:space="preserve"> Deep violet color.
</t>
  </si>
  <si>
    <t xml:space="preserve"> Complex structure , a blend of four unique vineyards</t>
  </si>
  <si>
    <t xml:space="preserve"> offering intense aromas,concentrated flavor.</t>
  </si>
  <si>
    <t>Catena Malbec 2013</t>
  </si>
  <si>
    <t>Catena Malbec (375ML half-bottle) 2014</t>
  </si>
  <si>
    <t>The Catena Malbec presents a deep violet color. This microclimate blend of four unique vineyards offers intense aromas, a soft texture, and concentrated flavor. Deep aromas of ripe red and dark fruits are joined by delicate violet and lavender notes, with traces of vanilla and mocha. A rich, concentrated mouthfeel is highlighted by flavors of blueberries and blackberries with a touch of sweet spice, and leather. The wine finishes with bright acidity, well-integrated and silky tannins, and a flinty minerality that lingers on the palate.</t>
  </si>
  <si>
    <t xml:space="preserve"> silky,well-integrated tannins</t>
  </si>
  <si>
    <t>,concentrated mouthfeel , blueberries</t>
  </si>
  <si>
    <t xml:space="preserve"> Silky,well-integrated tannins.
</t>
  </si>
  <si>
    <t xml:space="preserve"> Well-structured wine , a balanced  flavors</t>
  </si>
  <si>
    <t>Catena Malbec (375ML half-bottle) 2015</t>
  </si>
  <si>
    <t>The Catena Malbec presents a deep violet color with purple reflections. This microclimate blend of four unique vineyards offers intense aroma, soft texture and concentrated flavor. Deep aromas of ripe red and dark fruits are joined by delicate violet and lavender notes, with traces of vanilla and mocha. A rich, concentrated mouthfeel is highlighted by flavors of blueberries and blackberries with a touch of leather and cinnamon. The wine has well-integrated tannins, bright acidity and a flinty minerality that provides exceptional length to the finish.</t>
  </si>
  <si>
    <t xml:space="preserve">,cinnamon.
</t>
  </si>
  <si>
    <t xml:space="preserve"> Intense aroma of ripe red,dark fruits</t>
  </si>
  <si>
    <t xml:space="preserve"> Exceptional length provided by bright acidity,flinty minerality.
</t>
  </si>
  <si>
    <t xml:space="preserve"> mocha.
</t>
  </si>
  <si>
    <t xml:space="preserve"> Deep violet color , purple reflections.
</t>
  </si>
  <si>
    <t xml:space="preserve"> Well-integrated tannins.
</t>
  </si>
  <si>
    <t xml:space="preserve"> Microclimate blend of four unique vineyards</t>
  </si>
  <si>
    <t xml:space="preserve"> concentrated flavor</t>
  </si>
  <si>
    <t xml:space="preserve"> flinty minerality.</t>
  </si>
  <si>
    <t>Catena Malbec (375ML half-bottle) 2017</t>
  </si>
  <si>
    <t>Through decades of study and exploration within Mendoza's high altitude mountain terroirs, the Catena family has identified special locations for its Estate vineyards. From the marriage of these historic vineyards emerges a wine of unique character that has natural balance, concentration and a distinct varietal identity.</t>
  </si>
  <si>
    <t xml:space="preserve"> Natural balance</t>
  </si>
  <si>
    <t xml:space="preserve"> Unique character</t>
  </si>
  <si>
    <t xml:space="preserve"> distinct varietal identity  
</t>
  </si>
  <si>
    <t>Chalk Hill Estate Pinot Noir 2013</t>
  </si>
  <si>
    <t>Vibrant acidity with a long finish and a nose swarming with black cherry, raspberry, pomegranate, framboise, roses and mocha. The palate tastes like it smells, with flavors of cherry, cocoa and raspberry.</t>
  </si>
  <si>
    <t>Chalk Hill Estate Pinot Noir 2014</t>
  </si>
  <si>
    <t>2014 was a prime year, producing Chalk Hill wines of both finesse and concentration. They brought in a bountiful crop of very tasty fruit. Dense aromas of raspberry, cherry cola, forest floor and juniper berry entice the senses as this 2014 Pinot Noir opens in the glass. On the palate, the wine showcases similar red fruit flavors of raspberry and maraschino cherry, but with the additional notes of dill, smoke and creme brulee. Its silky texture and elegant finish makes this a beautiful wine to drink alone, or pair with a wonderful meal. A truly delicious treat!</t>
  </si>
  <si>
    <t xml:space="preserve"> Red fruit  raspberry,maraschino cherry</t>
  </si>
  <si>
    <t xml:space="preserve"> elegant finish  
</t>
  </si>
  <si>
    <t xml:space="preserve"> Dense aromas of raspberry</t>
  </si>
  <si>
    <t>Chalk Hill Estate Pinot Noir 2015</t>
  </si>
  <si>
    <t xml:space="preserve">2015 was another prime vintage with moderate temperatures throughout the spring and summer. Concentrated wild strawberry and Bing cherry meld together with redwood forest aromas on the nose. Smooth with soft tannins, the wine’s silky texture brings forth a palate full of juicy red berry fruits with hibiscus flower wrapped around decadent dark chocolate. Its elegant finish and balanced acidity make it a versatile food-pairing wine. </t>
  </si>
  <si>
    <t xml:space="preserve"> redwood forest  
</t>
  </si>
  <si>
    <t xml:space="preserve"> hibiscus flower</t>
  </si>
  <si>
    <t>Chateau Coutet (375ML half-bottle) 2013</t>
  </si>
  <si>
    <t xml:space="preserve">#16 </t>
  </si>
  <si>
    <t xml:space="preserve"> The wine has a complex taste  blackberries</t>
  </si>
  <si>
    <t xml:space="preserve"> The aroma is,inviting</t>
  </si>
  <si>
    <t xml:space="preserve"> , scents of dark fruits</t>
  </si>
  <si>
    <t xml:space="preserve"> The flavor is well-balanced</t>
  </si>
  <si>
    <t xml:space="preserve">,a lingering finish.
</t>
  </si>
  <si>
    <t xml:space="preserve"> , soft tannins sweetness.
</t>
  </si>
  <si>
    <t xml:space="preserve"> , pronounced fruit aromas,earthiness.
</t>
  </si>
  <si>
    <t xml:space="preserve"> the wine is velvety,full-bodied</t>
  </si>
  <si>
    <t xml:space="preserve"> adding structure,complexity to the wine ,out overpowering the fruit.
</t>
  </si>
  <si>
    <t xml:space="preserve"> the wine exhibits a harmonious structure</t>
  </si>
  <si>
    <t xml:space="preserve"> , fruit</t>
  </si>
  <si>
    <t>,acidity working together seamlessly to create a well-rounded,enjoyable .</t>
  </si>
  <si>
    <t>Chateau La Vieille Cure 2015</t>
  </si>
  <si>
    <t>WS, JS, JD, RP, WE, D</t>
  </si>
  <si>
    <t>Chateau Coutet (375ML half-bottle) 2015</t>
  </si>
  <si>
    <t>The nose is marked by a dominance of exotic fruits: mango, ginger, and pineapple. Added to this are the peach aromas and candied bitter oranges. On the palate the attack is remarkably fresh considering the power of wine. The mid-palate reveals a nice balance highlighting the minerality of our terroir.</t>
  </si>
  <si>
    <t xml:space="preserve"> Exotic fruits (mango</t>
  </si>
  <si>
    <t xml:space="preserve"> candied bitter oranges  
</t>
  </si>
  <si>
    <t xml:space="preserve"> Dominance of exotic fruits  
</t>
  </si>
  <si>
    <t xml:space="preserve"> Fresh attack</t>
  </si>
  <si>
    <t xml:space="preserve"> balanced mid-palate  
</t>
  </si>
  <si>
    <t xml:space="preserve"> Highlighting the minerality of the terroir</t>
  </si>
  <si>
    <t>Chateau Coutet St. Emilion 2016</t>
  </si>
  <si>
    <t xml:space="preserve">Dense ruby-purple color. Smoky nose with complex ripe black fruits and spicy aromas. Rich in the mouth with intense fruit flavors, powerful tannins and a nice long finish. Impressive, bold wine that can be enjoyed today or aged for 10 years.  </t>
  </si>
  <si>
    <t xml:space="preserve"> intense fruit flavors  
</t>
  </si>
  <si>
    <t xml:space="preserve"> Nice long finish  
</t>
  </si>
  <si>
    <t xml:space="preserve"> complex ripe black fruits</t>
  </si>
  <si>
    <t xml:space="preserve"> Dense ruby-purple  
</t>
  </si>
  <si>
    <t xml:space="preserve"> can be enjoyed today or aged for 10 years</t>
  </si>
  <si>
    <t>Chateau d'Aussieres Corbieres 2010</t>
  </si>
  <si>
    <t>Very dark, almost black, garnet color. The nose is subtle but has superb depth. Perfectly integrated, almost imperceptible woodiness. Hint of blackcurrants. An immediate sensation of density. The wine develops on the palate for a long time. It is full-bodied, without being aggressive. At the moment, the Syrah is very dominant, but is still very well complemented by the smoothness of the Mourvèdre. The finish is very long, remaining balanced with well-defined but perfectly blended tannins in a very classic DBR style. This is a wine that shows great potential...and which deserves to be left in the bottle for at least a few months!</t>
  </si>
  <si>
    <t>W&amp;S, D, JS, WW, WS</t>
  </si>
  <si>
    <t xml:space="preserve"> not aggressive  
</t>
  </si>
  <si>
    <t xml:space="preserve">  blackcurrants  
</t>
  </si>
  <si>
    <t xml:space="preserve"> Dominant </t>
  </si>
  <si>
    <t xml:space="preserve"> complemented by smooth Mourvèdre  
</t>
  </si>
  <si>
    <t xml:space="preserve"> classic DBR style  
</t>
  </si>
  <si>
    <t xml:space="preserve"> develops on the palate for a long time  
</t>
  </si>
  <si>
    <t xml:space="preserve"> perfectly blended  
</t>
  </si>
  <si>
    <t xml:space="preserve"> shows great </t>
  </si>
  <si>
    <t>Chateau d'Aussieres Corbieres 2013</t>
  </si>
  <si>
    <t>Intense, glittering red color with a slightly blush tinge. The spicy nose offers peppery notes of cloves and fresh nutmeg. On the palate, the attack is well-rounded, continuing with vanilla and silky tannins that accompany a long, elegant finish with notes of toast and caramel.</t>
  </si>
  <si>
    <t xml:space="preserve"> Peppery notes of cloves,fresh nutmeg  
</t>
  </si>
  <si>
    <t xml:space="preserve"> glittering red , a slightly blush tinge  
</t>
  </si>
  <si>
    <t>Chateau d'Aussieres Corbieres 2014</t>
  </si>
  <si>
    <t xml:space="preserve">Intense, glittering red color with a slightly blush tinge. The spicy nose offers peppery notes of cloves and fresh nutmeg. On the palate, the attack is well-rounded, continuing with vanilla and silky tannins that accompany a long, elegant finish with notes of toast and caramel. </t>
  </si>
  <si>
    <t>Chateau d'Aussieres Corbieres 2016</t>
  </si>
  <si>
    <t>Initially, the nose presents oak and roasted notes from the barrel ageing, it then becomes more complex with a hint of cloves and liquorice. On the palate, the attack is reserved but very refined offering notes of black fruit and spices. This year’s blend of Mourvèdre, Syrah, , and Carignan, gives the wine a very elegant tannic structure. Well-integrated notes from the barrel ageing mingle harmoniously in a long, lingering finish.</t>
  </si>
  <si>
    <t xml:space="preserve"> notes of black fruit,spices  
</t>
  </si>
  <si>
    <t xml:space="preserve"> elegant tannic structure  
</t>
  </si>
  <si>
    <t xml:space="preserve"> Very elegant</t>
  </si>
  <si>
    <t xml:space="preserve"> well-integrated notes from barrel ageing</t>
  </si>
  <si>
    <t>Chateau de la Chaize Brouilly 2009</t>
  </si>
  <si>
    <t>Light ruby with purple tones, with aromas of fresh strawberries and raspberries. The palate has silky red fruits balanced by lively acidity.</t>
  </si>
  <si>
    <t xml:space="preserve"> Silky red fruits balanced by lively acidity  
</t>
  </si>
  <si>
    <t xml:space="preserve"> Fresh strawberries,raspberries  
</t>
  </si>
  <si>
    <t xml:space="preserve"> Light ruby , purple tones  
</t>
  </si>
  <si>
    <t>Chateau de la Chaize Brouilly 2010</t>
  </si>
  <si>
    <t>Chateau de Marsannay Marsannay Rouge 2014</t>
  </si>
  <si>
    <t>Subtle nose, with fresh ripe aromas and slightly smoked notes. Supple palate, full and well-balanced with spicy aromas.</t>
  </si>
  <si>
    <t xml:space="preserve"> Marsannay, Cote de Nuits, Cote d'Or, Burgundy, France</t>
  </si>
  <si>
    <t xml:space="preserve"> Fresh ripe aromas</t>
  </si>
  <si>
    <t xml:space="preserve"> slightly smoked notes</t>
  </si>
  <si>
    <t xml:space="preserve"> spicy aromas  
</t>
  </si>
  <si>
    <t>Chateau Figeac (1.5 Liter Magnum) 2015</t>
  </si>
  <si>
    <t xml:space="preserve">The aromatic depth of the Cabernets is exceptional. A variation of floral scents brought by the Cabernet Franc completes the freshness of the fruity and spicy bouquet of the Cabernet Sauvignon. It is a true color chart of sensations for the palate. The juicy flesh of the Merlot envelops this whole and gives a full midpalate to the velvety texture. The tannic structure accompanies the wine towards a long and persistent finish, respecting the style of Chateau Figeac. </t>
  </si>
  <si>
    <t>WS, RP, JS, WE, JD, D</t>
  </si>
  <si>
    <t xml:space="preserve"> accompanying  
</t>
  </si>
  <si>
    <t xml:space="preserve"> full midpalate</t>
  </si>
  <si>
    <t>Chateau Figeac 2015</t>
  </si>
  <si>
    <t>WE, JS, D, JD, RP, WS</t>
  </si>
  <si>
    <t>Chateau Figeac (1.5 Liter Magnum) 2016</t>
  </si>
  <si>
    <t>Blend: 38% Cabernet Sauvignon, 36% Merlot, 26% Cabernet Franc</t>
  </si>
  <si>
    <t xml:space="preserve"> Balanced dark fruits,subtle spices  
</t>
  </si>
  <si>
    <t>,complex , layers of black cherry</t>
  </si>
  <si>
    <t xml:space="preserve"> Long,lingering , a touch of mocha  
</t>
  </si>
  <si>
    <t xml:space="preserve"> Intense , ripe fruit earthiness  
</t>
  </si>
  <si>
    <t xml:space="preserve"> Smooth,velvety , well-integrated tannins  
</t>
  </si>
  <si>
    <t xml:space="preserve"> Firm but well-rounded  
</t>
  </si>
  <si>
    <t xml:space="preserve"> Well-balanced , a good backbone of acidity,tannins</t>
  </si>
  <si>
    <t>Chateau Figeac 2016</t>
  </si>
  <si>
    <t>Chateau Grand-Puy-Ducasse 2009</t>
  </si>
  <si>
    <t xml:space="preserve">Grand-Puy Ducasse 2009 has intense color with ruby and purple hues. The aromas on the nose reveal hints of cassis syrup with licorice and toast. These are confirmed on the palate, which is pure and elegant with considerable depth. The finish is stylish, built around tannins which are noble and silky in their texture. </t>
  </si>
  <si>
    <t>WE, JS, V, JD, WS, D, RP</t>
  </si>
  <si>
    <t xml:space="preserve"> Pure,elegant  
</t>
  </si>
  <si>
    <t xml:space="preserve"> Cassis syrup</t>
  </si>
  <si>
    <t xml:space="preserve"> built around noble,silky tannins  
</t>
  </si>
  <si>
    <t xml:space="preserve"> Hints of cassis syrup</t>
  </si>
  <si>
    <t xml:space="preserve"> Pure,elegant , considerable depth  
</t>
  </si>
  <si>
    <t xml:space="preserve"> Intense , ruby,purple hues  
</t>
  </si>
  <si>
    <t xml:space="preserve"> Noble,silky  
</t>
  </si>
  <si>
    <t>Chateau Grand-Puy-Ducasse 2010</t>
  </si>
  <si>
    <t>Deep color and aromas that contain intense notes of fruit, as well as touches of licorice and mild spices. The palate is stylish, with tannins that are finely structured, clearly ready for the long haul. The final impression is powerful yet classy, quite free of any weightiness.</t>
  </si>
  <si>
    <t xml:space="preserve"> powerful yet classy  
</t>
  </si>
  <si>
    <t xml:space="preserve"> Intense notes of fruit</t>
  </si>
  <si>
    <t xml:space="preserve"> touches of licorice</t>
  </si>
  <si>
    <t xml:space="preserve"> classy</t>
  </si>
  <si>
    <t xml:space="preserve"> free of any weightiness  
</t>
  </si>
  <si>
    <t xml:space="preserve"> finely structured tannins  
</t>
  </si>
  <si>
    <t xml:space="preserve"> Finely structured  
</t>
  </si>
  <si>
    <t xml:space="preserve"> ready for the long haul</t>
  </si>
  <si>
    <t>Chateau Grand-Puy-Ducasse 2018</t>
  </si>
  <si>
    <t>Blend: 52% Cabernet Sauvignon, 48% Merlot</t>
  </si>
  <si>
    <t xml:space="preserve"> balanced taste  , the  for red fruit notes a softer</t>
  </si>
  <si>
    <t xml:space="preserve"> rounder taste  .
</t>
  </si>
  <si>
    <t xml:space="preserve"> The aroma may offer a  blackcurrant,cherry notes  </t>
  </si>
  <si>
    <t xml:space="preserve"> along , hints of plum,herbal characteristics  .
</t>
  </si>
  <si>
    <t xml:space="preserve"> a mix of dark fruits like blackberry,black cherry</t>
  </si>
  <si>
    <t xml:space="preserve"> , possible undertones of herbs,spices  .
</t>
  </si>
  <si>
    <t xml:space="preserve"> , smooth tannins,a lingering taste of dark fruits,subtle oak influence.
</t>
  </si>
  <si>
    <t xml:space="preserve"> The nose could present a bouquet of ripe red,black fruits</t>
  </si>
  <si>
    <t xml:space="preserve">  , hints of vanilla,spice from oak aging.
</t>
  </si>
  <si>
    <t xml:space="preserve"> , a smooth texture,well-integrated tannins that provide structure,balance.
</t>
  </si>
  <si>
    <t xml:space="preserve"> The color of this wine might be a deep ruby red</t>
  </si>
  <si>
    <t xml:space="preserve"> good structure ,out being overpowering</t>
  </si>
  <si>
    <t xml:space="preserve"> contributing to a smooth,velvety mouthfeel.
</t>
  </si>
  <si>
    <t xml:space="preserve"> providing freshness,enhancing the fruit flavors ,out being overly sharp.
</t>
  </si>
  <si>
    <t xml:space="preserve"> , the  contributing firm tannins,acidity</t>
  </si>
  <si>
    <t xml:space="preserve"> while the  adds roundness,softness to the overall composition.</t>
  </si>
  <si>
    <t>Chateau Margaux (1.5 Liter Magnum) 2015</t>
  </si>
  <si>
    <t>2015 was, literally, an historic year at Château Margaux. We celebrated the bicentenary of the Estate’s buildings dating from 1815, and the inauguration of the new facilities, designed or reorganised, by Norman Foster. It is easy to imagine how much we dreamed that 2015 would be a great vintage! Without doubt, some of the result is owed to decisions made at the time of blending; only 35% of the harvest went into the first wine, which was a record of severity for a vintage of this standard. As usual, it was the Cabernet Sauvignon in first place with 87% of the blend; in addition to its concentration and finesse, this year it has an unusual vigour and strength. The Merlot has nothing to be ashamed of, at least in the great plots; it makes up 8% of the first wine. Cabernet Franc (3%) and Petit Verdot (2%) also find their place in this elitist blend, which confirms that, enable all grape varieties to express their own propensity. How can we compare 2015 to its predecessors? It is a thankless task, and a little futile, particularly for the great vintages. There are, of course, similarities, affinities, and also some differences where we do not expect to find them… But we can evoke a combination of the strength of 2005, the flesh of 2009, the subtlety of 2010, and the inimitable charm of Château Margaux. (April 2016)</t>
  </si>
  <si>
    <t xml:space="preserve"> unusual vigour</t>
  </si>
  <si>
    <t>Chateau Margaux 2015</t>
  </si>
  <si>
    <t>Chateau Maris La Touge 2011</t>
  </si>
  <si>
    <t>Very deep and even red and garnet appearance with hints of deep purple. The wine shows an open and expressive nose with great complexity. There are ripe black fruits alongside pepper, herbs notes. Very attractive in the mouth with firm yet silky tannins. Aromatic, spicy with a fabulously generous weight. The finish is long and delicate.</t>
  </si>
  <si>
    <t>W&amp;S, D</t>
  </si>
  <si>
    <t xml:space="preserve"> Firm yet silky tannins</t>
  </si>
  <si>
    <t xml:space="preserve"> generous weight  
</t>
  </si>
  <si>
    <t xml:space="preserve"> firm yet silky tannins</t>
  </si>
  <si>
    <t xml:space="preserve"> Very deep red,garnet , hints of deep purple  
</t>
  </si>
  <si>
    <t xml:space="preserve"> Firm yet silky  
</t>
  </si>
  <si>
    <t xml:space="preserve"> generous weight</t>
  </si>
  <si>
    <t>Chateau Maris La Touge 2012</t>
  </si>
  <si>
    <t>Chateau Maris La Touge 2013</t>
  </si>
  <si>
    <t>La Touge is a blend of Syrah and  grown on hard and soft limestone and alluvial soils. Like all Chateau Maris wines, it is bottled unfined and unfiltered and is thus suitable for vegetarians and vegans. The nose is ripe black fruits (blackcurrants, elderberries) notes alongside more spicy characteristics (pepper, herbs). The palate is very attractive with firm yet silky tannins. Aromatic, spicy with a fabulously generous weight.</t>
  </si>
  <si>
    <t xml:space="preserve"> Ripe black fruits (blackcurrants</t>
  </si>
  <si>
    <t xml:space="preserve"> elderberries)</t>
  </si>
  <si>
    <t xml:space="preserve"> spicy characteristics (pepper</t>
  </si>
  <si>
    <t xml:space="preserve"> herbs)  
</t>
  </si>
  <si>
    <t xml:space="preserve"> elderberries</t>
  </si>
  <si>
    <t xml:space="preserve"> , a good weight,tannin </t>
  </si>
  <si>
    <t>Chateau Maris La Touge 2016</t>
  </si>
  <si>
    <t>Inky purple in the glass. La Touge has full-bodied richness, beautifully integrated acidity, ripe tannin and no hard edges. It is soft with juicy tannins and very good length.</t>
  </si>
  <si>
    <t xml:space="preserve"> Full-bodied richness</t>
  </si>
  <si>
    <t xml:space="preserve"> soft , juicy tannins  
</t>
  </si>
  <si>
    <t xml:space="preserve"> Ripe tannin</t>
  </si>
  <si>
    <t xml:space="preserve"> no hard edges  
</t>
  </si>
  <si>
    <t xml:space="preserve"> Very good length  
</t>
  </si>
  <si>
    <t xml:space="preserve"> Soft , juicy tannins  
</t>
  </si>
  <si>
    <t xml:space="preserve"> Beautifully integrated acidity  
</t>
  </si>
  <si>
    <t xml:space="preserve"> no hard edges</t>
  </si>
  <si>
    <t>Chateau Montelena Napa Valley Chardonnay 2011</t>
  </si>
  <si>
    <t>Typically the Chardonnay has a concentrated floral, green apple aroma and a refreshing and persistent impression on the palate.</t>
  </si>
  <si>
    <t>Chateau Montelena Napa Valley Chardonnay (1.5 Liter Magnum) 2011</t>
  </si>
  <si>
    <t>Chateau Montelena Napa Valley Chardonnay 2012</t>
  </si>
  <si>
    <t>In the glass, the 2012 Chardonnay bursts with aromas of ripe peach, green apple, and honeydew.  Next comes a touch of vanilla, lavender and orange blossom, with an underlying note of star jasmine.  The concentration of the wine is evident on the palate: the rich viscosity is cut by bright acid and layers of kiwi, grapefruit, and soft minerality.  The finish is pure bliss with a touch of sweet oak and lemon curd that just doesn't quit.</t>
  </si>
  <si>
    <t xml:space="preserve"> viscosity</t>
  </si>
  <si>
    <t xml:space="preserve"> layers of kiwi</t>
  </si>
  <si>
    <t xml:space="preserve"> soft minerality  
</t>
  </si>
  <si>
    <t xml:space="preserve"> star jasmine  
</t>
  </si>
  <si>
    <t xml:space="preserve"> Kiwi</t>
  </si>
  <si>
    <t xml:space="preserve"> lemon curd  
</t>
  </si>
  <si>
    <t xml:space="preserve"> bright acid  
</t>
  </si>
  <si>
    <t xml:space="preserve"> Not applicable for a white wine like   
</t>
  </si>
  <si>
    <t>Chateau Montelena Napa Valley Chardonnay 2013</t>
  </si>
  <si>
    <t>In the glass, the aromatics lean toward the floral and citrus families with rose petals, lemon blossom, and just a hint of ripe melon sneaking through. While the palate is opulent, full of lemon meringue, peach pie, and ripe strawberry, the vibrancy of the acidity reliably lays the foundation for food pairing and aging for many years to come. In classic Montelena fashion, the minerality steps into the spotlight on the finish, coupled with just enough orange zest, and the lingering richness of crème brûlée.</t>
  </si>
  <si>
    <t xml:space="preserve"> peach pie</t>
  </si>
  <si>
    <t xml:space="preserve"> ripe strawberry  
</t>
  </si>
  <si>
    <t xml:space="preserve"> suitable for food pairing,aging</t>
  </si>
  <si>
    <t>Chateau Montelena Napa Valley Chardonnay 2014</t>
  </si>
  <si>
    <t>Ripe peach, pear and cloves dominate the nose amidst a flurry of floral and honeysuckle notes. There’s a wonderful fullness and weight on the palate punctuated by ripe melon, green apple, and fresh citrus. The oak contribution remains subtle with a hint of vanilla and baking spice. The density of the wine is readily apparent as grilled pineapple, lychee, and a rich creaminess linger.</t>
  </si>
  <si>
    <t xml:space="preserve"> Ripe melon</t>
  </si>
  <si>
    <t xml:space="preserve"> fresh citrus
</t>
  </si>
  <si>
    <t xml:space="preserve"> Grilled pineapple</t>
  </si>
  <si>
    <t xml:space="preserve"> creaminess
</t>
  </si>
  <si>
    <t xml:space="preserve"> Dominated by ripe peach</t>
  </si>
  <si>
    <t>Chateau Montrose (1.5 Liter Magnum) 2010</t>
  </si>
  <si>
    <t xml:space="preserve">Long, ample and homogeneous wine. The after taste is neat, and the mid-palate complex and balanced. The soft tannins are neat and straight on a lingering finish. Splendid wine. Classic of Bordeaux, elegant and noble. </t>
  </si>
  <si>
    <t>RP, JS, D, WE, JD, WS</t>
  </si>
  <si>
    <t xml:space="preserve"> straight  
</t>
  </si>
  <si>
    <t>Chateau Montrose (1.5 Liter Magnum) 2014</t>
  </si>
  <si>
    <t xml:space="preserve">The result of rigorous selection at each stage of production, in both the vineyard and the winery, this great, predominantly Cabernet Sauvignon wine is typical of the Saint-Estephe appellation. Structured and tannic but with all the elegance and refinement of a Grand Cru Classe, with time it develops a delicate and complex bouquet. </t>
  </si>
  <si>
    <t xml:space="preserve"> Predominantly   
</t>
  </si>
  <si>
    <t xml:space="preserve"> Grand Cru Classe</t>
  </si>
  <si>
    <t>Chateau Montrose (1.5 Liter Magnum) 2016</t>
  </si>
  <si>
    <t>Blend: 68% Cabernet Sauvignon, 25% Merlot, 7% Cabernet Franc</t>
  </si>
  <si>
    <t xml:space="preserve">  is likely to exhibit a balance of boldness  </t>
  </si>
  <si>
    <t xml:space="preserve"> softness  </t>
  </si>
  <si>
    <t xml:space="preserve">, additional complexity  .
</t>
  </si>
  <si>
    <t xml:space="preserve"> The aroma may present notes of dark fruits , blackcurrant,plum  </t>
  </si>
  <si>
    <t xml:space="preserve"> along , hints of red fruits,floral elements  ,.
</t>
  </si>
  <si>
    <t xml:space="preserve"> The flavor  could  a mix of blackberry</t>
  </si>
  <si>
    <t xml:space="preserve">, herbal or spicy undertones depending on the winemaking style,terroir.
</t>
  </si>
  <si>
    <t xml:space="preserve"> , lingering fruit flavors, hints of oak from  barrel aging.
</t>
  </si>
  <si>
    <t xml:space="preserve"> The nose could be characterized by a bouquet of ripe fruits</t>
  </si>
  <si>
    <t xml:space="preserve">  , , earthy or herbal notes in the background.
</t>
  </si>
  <si>
    <t xml:space="preserve"> the wine may feel structured , a good balance of tannins,acidity</t>
  </si>
  <si>
    <t xml:space="preserve"> providing a smooth,well-rounded texture.
</t>
  </si>
  <si>
    <t xml:space="preserve"> reflecting the blend of the red grape varieties used.
</t>
  </si>
  <si>
    <t xml:space="preserve"> The wine may have a medium to high level of acidity</t>
  </si>
  <si>
    <t xml:space="preserve"> , a good interplay , tannins</t>
  </si>
  <si>
    <t>Chateau Montrose 2016</t>
  </si>
  <si>
    <t>D, JS, RP, JD, WS</t>
  </si>
  <si>
    <t>Chateau Palmer (1.5 Liter Magnum) 2015</t>
  </si>
  <si>
    <t>The relatively high alcoholic content of the 2015 vintage is balanced out by a dense tannic structure without any rustic notes, thanks to perfect phenolic maturity of the pips and skins. At this time, this outstanding balance leads Chateau Palmer to believe that 2015 will be in line with recent great vintages, such as 2010, 2009 and 2005.</t>
  </si>
  <si>
    <t xml:space="preserve"> dense tannic structure  
</t>
  </si>
  <si>
    <t xml:space="preserve"> perfect phenolic maturity of pips,skins  
</t>
  </si>
  <si>
    <t xml:space="preserve"> outstanding balance</t>
  </si>
  <si>
    <t>Chateau Palmer 2015</t>
  </si>
  <si>
    <t>Chateau Ste. Michelle Pinot Gris 2001</t>
  </si>
  <si>
    <t>Mild winter and spring weather continued into a long, warm, dry and stable growing season in 2001. September harvest conditions were ideal with very warm, clear days and cool nights.  "Fresh pear, honeydew melon and mandarin orange aromas and flavors combine with chamomile tea, honeysuckle and assorted floral characteristics..." according to winemaker, Erik Olsen. This wine pairs well with shellfish, cream-based dishes, cheese &amp; fruit.</t>
  </si>
  <si>
    <t xml:space="preserve"> Mild</t>
  </si>
  <si>
    <t xml:space="preserve"> chamomile tea</t>
  </si>
  <si>
    <t xml:space="preserve"> assorted florals
</t>
  </si>
  <si>
    <t>Chateau Ste. Michelle Pinot Gris 2002</t>
  </si>
  <si>
    <t>Chateau Ste. Michelle Pinot Gris 2011</t>
  </si>
  <si>
    <t xml:space="preserve">This Pinot Gris style falls between the lighter Italian Pinot Grigio and the richer, rounder Pinot Gris from Alsace. The Chateau Ste. Michelle Pinot Gris offers fresh flavors of juicy pear, melon and a hint of spice. A touch of Viognier contributes texture and an attractive floral character. This wine is a perfect match with scallops or halibut. </t>
  </si>
  <si>
    <t xml:space="preserve"> touch of Viognier adding texture,floral character
</t>
  </si>
  <si>
    <t xml:space="preserve"> Clean,refreshing
</t>
  </si>
  <si>
    <t xml:space="preserve"> Fruity,slightly spicy
</t>
  </si>
  <si>
    <t xml:space="preserve"> Pale straw or light gold
</t>
  </si>
  <si>
    <t xml:space="preserve"> Low to none (typical for white wines)
</t>
  </si>
  <si>
    <t xml:space="preserve"> Light-bodied,easy-drinking</t>
  </si>
  <si>
    <t>Churchill's Vintage Port 2011</t>
  </si>
  <si>
    <t>2011 is a fresh and elegant Vintage of very fine quality. It has a rich and solid purple color; on the nose, a combination of wild lavender and concentrated blackberries, broad shouldered and complex on the palate with a meaty structure and lingering tannin; a classic Vintage Port to put away in the cellar for many years.</t>
  </si>
  <si>
    <t>WS, WE, JS, D</t>
  </si>
  <si>
    <t xml:space="preserve"> Wild lavender</t>
  </si>
  <si>
    <t xml:space="preserve"> concentrated blackberries  
</t>
  </si>
  <si>
    <t xml:space="preserve"> Meaty  
</t>
  </si>
  <si>
    <t xml:space="preserve"> Lingering tannin  
</t>
  </si>
  <si>
    <t xml:space="preserve"> solid purple  
</t>
  </si>
  <si>
    <t>Cigliuti Barbaresco Serraboella 2013</t>
  </si>
  <si>
    <t>Blend: 100% Nebbiolo</t>
  </si>
  <si>
    <t xml:space="preserve"> , high acidity,medium to high tannins</t>
  </si>
  <si>
    <t xml:space="preserve">  red fruits</t>
  </si>
  <si>
    <t xml:space="preserve">,tar.
</t>
  </si>
  <si>
    <t xml:space="preserve"> The aroma of this wine may exhibit notes of red cherries</t>
  </si>
  <si>
    <t xml:space="preserve"> , a characteristic earthy undertone.
</t>
  </si>
  <si>
    <t xml:space="preserve"> The finish of this Nebbiolo wine may be long,persistent</t>
  </si>
  <si>
    <t xml:space="preserve"> , a  fruitinessearthynuances lingering on the palate.
</t>
  </si>
  <si>
    <t xml:space="preserve"> The nose of this wine is expected to be complex</t>
  </si>
  <si>
    <t xml:space="preserve">  floral</t>
  </si>
  <si>
    <t xml:space="preserve">earthyaromas that are characteristic of Nebbiolo grapes.
</t>
  </si>
  <si>
    <t xml:space="preserve"> this wine is likely to feel structured,full-bodied</t>
  </si>
  <si>
    <t xml:space="preserve"> , a good balance of acidity,tannins</t>
  </si>
  <si>
    <t xml:space="preserve"> providing a robust,elegant mouthfeel.
</t>
  </si>
  <si>
    <t xml:space="preserve"> Nebbiolo wines typically have a pale to medium ruby red color</t>
  </si>
  <si>
    <t xml:space="preserve"> , hints of orange around the rim as they age.
</t>
  </si>
  <si>
    <t xml:space="preserve"> Nebbiolo is known for its high tannin content</t>
  </si>
  <si>
    <t xml:space="preserve">  contributes to the wine structure,aging </t>
  </si>
  <si>
    <t xml:space="preserve"> giving it a firm,grippy texture.
</t>
  </si>
  <si>
    <t xml:space="preserve"> Nebbiolo wines are renowned for their high acidity</t>
  </si>
  <si>
    <t xml:space="preserve">  adds freshness</t>
  </si>
  <si>
    <t xml:space="preserve"> brightness</t>
  </si>
  <si>
    <t xml:space="preserve"> The structure of this wine is well-defined</t>
  </si>
  <si>
    <t xml:space="preserve"> , a  high acidity</t>
  </si>
  <si>
    <t>,complex flavors that create a harmonious,age-worthy wine.</t>
  </si>
  <si>
    <t>Azelia Margheria Barolo 2012</t>
  </si>
  <si>
    <t>JS, V, WE, RP, JD, WS</t>
  </si>
  <si>
    <t>Albino Rocca Barbaresco Ronchi 2011</t>
  </si>
  <si>
    <t>Cigliuti Barbaresco Serraboella 2014</t>
  </si>
  <si>
    <t xml:space="preserve">From 25-55 year old vines planted in calcareous soil in the  Serraboella cru at 350 m above sea level. </t>
  </si>
  <si>
    <t xml:space="preserve"> The wine may have aromasthe calcareous soil</t>
  </si>
  <si>
    <t xml:space="preserve"> , mineral notes</t>
  </si>
  <si>
    <t xml:space="preserve"> or hints of limestone.
</t>
  </si>
  <si>
    <t xml:space="preserve"> The flavor  may include characteristics typical of wines  Serraboella cru</t>
  </si>
  <si>
    <t xml:space="preserve"> , red fruit notes</t>
  </si>
  <si>
    <t xml:space="preserve"> or herbal undertones.
</t>
  </si>
  <si>
    <t xml:space="preserve"> The finish of the wine could bethe age of the vines</t>
  </si>
  <si>
    <t xml:space="preserve"> ly leading to a long,lingering finish complexity.
</t>
  </si>
  <si>
    <t xml:space="preserve"> The nose of the wine may  the terroir-driven aromas  calcareous soil</t>
  </si>
  <si>
    <t xml:space="preserve">  including floral</t>
  </si>
  <si>
    <t xml:space="preserve"> The mouthfeel of the wine could bethe altitude of the vineyard</t>
  </si>
  <si>
    <t xml:space="preserve"> ly leading to a fresh,vibrant mouthfeel , balanced acidity.
</t>
  </si>
  <si>
    <t xml:space="preserve"> The tannins in the wine may bethe age of the vines</t>
  </si>
  <si>
    <t xml:space="preserve"> ly leading to well-integrated,smooth tannins.
</t>
  </si>
  <si>
    <t xml:space="preserve"> The acidity of the wine could bethe altitude of the vineyard</t>
  </si>
  <si>
    <t xml:space="preserve"> ly leading to a refreshing,lively acidity.
</t>
  </si>
  <si>
    <t xml:space="preserve"> The wine structure may bethe  factors mentioned</t>
  </si>
  <si>
    <t xml:space="preserve"> , the age of the vines</t>
  </si>
  <si>
    <t xml:space="preserve"> calcareous soil</t>
  </si>
  <si>
    <t>,altitude</t>
  </si>
  <si>
    <t xml:space="preserve"> well-balanced,harmonious wine , good aging .</t>
  </si>
  <si>
    <t>Cigliuti Barbaresco Serraboella 2016</t>
  </si>
  <si>
    <t>Darioush Signature Cabernet Franc 2016</t>
  </si>
  <si>
    <t xml:space="preserve">Opening with savory and lingering aromas of crushed boysenberries, blueberries and Kirsch accented by earthen notes of dry loam, lead pencil shavings, and cigar box. Steeped black tea, anise and underbrush create for a savory interplay on the taut, medium to full-bodied palate packed with black and blue fruits. Each sip is framed by firm, finely-grained tannins – a lively backbone to support its great length, depth, and age-worthiness. </t>
  </si>
  <si>
    <t xml:space="preserve"> Crushed boysenberries</t>
  </si>
  <si>
    <t xml:space="preserve"> earthen notes of dry loam</t>
  </si>
  <si>
    <t xml:space="preserve"> lead pencil shavings</t>
  </si>
  <si>
    <t xml:space="preserve"> Black,blue fruits</t>
  </si>
  <si>
    <t xml:space="preserve"> steeped black tea</t>
  </si>
  <si>
    <t xml:space="preserve"> finely-grained tannins  
</t>
  </si>
  <si>
    <t xml:space="preserve"> finely-grained  
</t>
  </si>
  <si>
    <t xml:space="preserve"> Great length</t>
  </si>
  <si>
    <t xml:space="preserve"> age-worthiness</t>
  </si>
  <si>
    <t>DeLoach Russian River Chardonnay 2010</t>
  </si>
  <si>
    <t>The 2010 vintage of this Chardonnay was crafted from a blend of grapes from premium vineyards in the heart of the Russian River Valley. Carefully tended vines yield fruit of exemplary quality: a pure expression of the valley's terroir. The cool foggy mornings are tempered by luxuriously warm afternoons to achieve fruit maturity without loss of depth or suppleness.</t>
  </si>
  <si>
    <t>DeLoach Russian River Chardonnay 2012</t>
  </si>
  <si>
    <t>Beautiful pale straw yellow in color, the nose of this Chardonnay immediately entices you with its rich aromas of key lime, white peach, and baked apple pie. Upon the first sip, you will surprised by the flinty brightness that balances the apple creaminess. The hint of soft oak helps carry this lovely wine with a long, lingering finish.</t>
  </si>
  <si>
    <t xml:space="preserve"> Key lime</t>
  </si>
  <si>
    <t xml:space="preserve"> baked apple pie
</t>
  </si>
  <si>
    <t xml:space="preserve"> Apple creaminess</t>
  </si>
  <si>
    <t xml:space="preserve">  soft oak
</t>
  </si>
  <si>
    <t xml:space="preserve"> Pale straw yellow
</t>
  </si>
  <si>
    <t>DeLoach Russian River Chardonnay 2013</t>
  </si>
  <si>
    <t>Our 2013 offering effortlessly combines the two distinct styles of crisp refinement and rich elegance. Inviting aromas of ripe Asian pear and honey suckle flowers are intertwined with layers of tangerine. Nutmeg and muskmelon are displayed on the palate and are complemented with flavors of vanilla cream and baking spice.</t>
  </si>
  <si>
    <t xml:space="preserve"> Crisp refinement</t>
  </si>
  <si>
    <t xml:space="preserve"> Ripe Asian pear</t>
  </si>
  <si>
    <t xml:space="preserve"> honeysuckle flowers</t>
  </si>
  <si>
    <t xml:space="preserve"> Nutmeg</t>
  </si>
  <si>
    <t xml:space="preserve"> muskmelon</t>
  </si>
  <si>
    <t>DeLoach Russian River Chardonnay 2014</t>
  </si>
  <si>
    <t>The 2014 Russian River Chardonnay offers enticing aromas of Asian pear, white floral notes and a touch of tangerine. Upon the palate, fresh flavors of white peach and muskmelon are beautifully complemented by nutmeg and a touch of vanilla. Creamy and rich upon the palate, a distinct crisp finish makes this enjoyable with a variety of light dishes.</t>
  </si>
  <si>
    <t xml:space="preserve"> white floral notes</t>
  </si>
  <si>
    <t xml:space="preserve"> Creamy, 
</t>
  </si>
  <si>
    <t>DeLoach Russian River Chardonnay 2015</t>
  </si>
  <si>
    <t>A delightful straw yellow color in the glass, the 2015 Chardonnay entices the senses with aromas of key lime and white peach with a hint of sweet honeysuckle. Layered flavors of baked apple, Asian pear and vanilla creme are balanced with a touch of flinty brightness that leads to a long, clean finish.</t>
  </si>
  <si>
    <t xml:space="preserve"> Straw yellow
</t>
  </si>
  <si>
    <t>DeLoach Russian River Chardonnay 2016</t>
  </si>
  <si>
    <t>A delightful straw yellow color in the glass, this Chardonnay entices the senses with aromas of key lime and white peach with a hint of sweet honeysuckle. Layered flavors of baked apple, Asian pear and vanilla creme are balanced with a touch of flinty brightness that leads to a long, clean finish. This Chardonnay pairs well with a variety of light dishes and effortlessly combines the two distinct styles of crisp refinement and rich elegance.</t>
  </si>
  <si>
    <t xml:space="preserve"> Layered  baked apple</t>
  </si>
  <si>
    <t xml:space="preserve"> sweet honeysuckle
</t>
  </si>
  <si>
    <t xml:space="preserve"> clean finish
</t>
  </si>
  <si>
    <t xml:space="preserve"> Touch of flinty brightness
</t>
  </si>
  <si>
    <t xml:space="preserve"> combines crisp refinement,elegance</t>
  </si>
  <si>
    <t>Domaine Serene Grand Cheval 2014</t>
  </si>
  <si>
    <t>A bold and unique proprietary red wine blend from the finest grapes from our Dundee Hills Pinot Noir and Oregon Walla Walla Valley Syrah.</t>
  </si>
  <si>
    <t>Donati Family Vineyards Cabernet Sauvignon 2014</t>
  </si>
  <si>
    <t>Typical cool climate Cabernet Sauvignon, cherry, wet stones, slight minerality. Notes of cocoa and plum. Flavors of Bing cherry, black pepper, hints of cranberry. Chewy, delicious tannins with a savory finish.</t>
  </si>
  <si>
    <t xml:space="preserve"> Paicines, Central Coast, California</t>
  </si>
  <si>
    <t xml:space="preserve"> delicious tannins  
</t>
  </si>
  <si>
    <t>Failla Platt Vineyard Chardonnay 2018</t>
  </si>
  <si>
    <t>Failla Platt Vineyard Chardonnay offers fine acidity that is balanced by richness with a sleek yet textured finish. Spice, grapefruit pith, gun flint, and subtle tropical notes carry the nose.</t>
  </si>
  <si>
    <t xml:space="preserve"> Fine acidity</t>
  </si>
  <si>
    <t xml:space="preserve"> balanced richness  
</t>
  </si>
  <si>
    <t xml:space="preserve"> grapefruit pith</t>
  </si>
  <si>
    <t xml:space="preserve"> subtle tropical notes  
</t>
  </si>
  <si>
    <t xml:space="preserve"> Sleek yet textured  
</t>
  </si>
  <si>
    <t xml:space="preserve"> sleek texture  
</t>
  </si>
  <si>
    <t xml:space="preserve"> Balanced richness</t>
  </si>
  <si>
    <t xml:space="preserve"> sleek texture</t>
  </si>
  <si>
    <t>Faust The Pact 2013</t>
  </si>
  <si>
    <t>A Pact between distinct blocks of Coombsville vineyard, located in the eastern foothills south of Atlas Peak, and lots from Rutherford, Atlas Peak and Mount Veeder. Coombsville is Napa’s newest appellation and Faust’s home vineyard. The marine breeze from nearby San Pablo Bay provides a cooler climate than Napa’s northern appellations allowing for slow, even ripening which results in excellent structure, dark fruit character and layered complexity. Secondary sourcing from Rutherford, Atlas Peak and Mt. Feeder provides nuances of red aromatics, richness, tannin structure and spice that results in a complex and harmonious wine.</t>
  </si>
  <si>
    <t xml:space="preserve"> Coombsville, Napa Valley, California</t>
  </si>
  <si>
    <t xml:space="preserve"> Dark fruit character</t>
  </si>
  <si>
    <t xml:space="preserve"> layered complexity  
</t>
  </si>
  <si>
    <t xml:space="preserve"> Red aromatics</t>
  </si>
  <si>
    <t xml:space="preserve"> Tannin structure  
</t>
  </si>
  <si>
    <t>Faust The Pact 2015</t>
  </si>
  <si>
    <t xml:space="preserve">The 2015 Pact is a full-bodied, rich wine beginning with notes of dried savory herbs and freshly roasted coffee. Vibrant flavors of black cherry and red plum are balanced by spice notes of star anise, dark chocolate, cedar and slate. Plush tannins and a velvety soft texture lead to a complex and lingering finish. </t>
  </si>
  <si>
    <t xml:space="preserve"> Dried savory herbs</t>
  </si>
  <si>
    <t xml:space="preserve"> freshly roasted coffee  
</t>
  </si>
  <si>
    <t xml:space="preserve"> velvety soft texture  
</t>
  </si>
  <si>
    <t>Faust The Pact 2014</t>
  </si>
  <si>
    <t>The 2014 Pact is full-bodied, powerful and rich with hallmark dark cherry, plum and tobacco flavors.</t>
  </si>
  <si>
    <t>Faust The Pact 2016</t>
  </si>
  <si>
    <t>Black cherry and black currant generously welcome the nose and reward the palate with a plush texture and fresh acidity. Dark fruit and graphite, along with tobacco, cinnamon, star anise, and dark cocoa flavors await you with a seductive finish that lasts for an eternity.</t>
  </si>
  <si>
    <t xml:space="preserve"> lasts for an eternity  
</t>
  </si>
  <si>
    <t xml:space="preserve"> seductive finish</t>
  </si>
  <si>
    <t>Fontanafredda Briccotondo Barbera 2009</t>
  </si>
  <si>
    <t>This is a ruby-red wine with purple highlights. The nose is packed with black fruit, especially blackberries and plums, with slight spicy overtones hinting at black pepper and cinnamon. Sweet, soft tannins come together in a closely woven texture merging with the fruit, while a crisp freshness provides a long, tasty finish.</t>
  </si>
  <si>
    <t xml:space="preserve"> Black fruit (blackberries</t>
  </si>
  <si>
    <t xml:space="preserve"> slight spicy overtones (black pepper</t>
  </si>
  <si>
    <t xml:space="preserve"> cinnamon)
</t>
  </si>
  <si>
    <t xml:space="preserve"> Black fruit merging , tannins
</t>
  </si>
  <si>
    <t xml:space="preserve"> Crisp freshness</t>
  </si>
  <si>
    <t xml:space="preserve"> long,tasty
</t>
  </si>
  <si>
    <t xml:space="preserve"> spicy overtones
</t>
  </si>
  <si>
    <t xml:space="preserve"> closely woven texture
</t>
  </si>
  <si>
    <t xml:space="preserve"> Ruby-red , purple highlights
</t>
  </si>
  <si>
    <t xml:space="preserve"> Crisp freshness
</t>
  </si>
  <si>
    <t xml:space="preserve"> closely woven texture</t>
  </si>
  <si>
    <t>Fontanafredda Briccotondo Barbera 2010</t>
  </si>
  <si>
    <t xml:space="preserve">This is a ruby-red wine with purple highlights. The nose is packed with black fruit, especially blackberries and plumps, with slight spicy overstones hinting at black pepper and cinnamon. Sweet, soft tannins come together in a closely-woven texture that merges with the fruit, while a crisp freshness provides a long, tasty finish. </t>
  </si>
  <si>
    <t xml:space="preserve"> crisp freshness  
</t>
  </si>
  <si>
    <t xml:space="preserve"> slight spiciness  
</t>
  </si>
  <si>
    <t xml:space="preserve"> spicy overtones  
</t>
  </si>
  <si>
    <t xml:space="preserve"> closely-woven texture  
</t>
  </si>
  <si>
    <t xml:space="preserve"> Ruby-red , purple highlights  
</t>
  </si>
  <si>
    <t>Frank Family Vineyards Pinot Noir 2013</t>
  </si>
  <si>
    <t>Frank Family Vineyards Carneros Pinot Noir has a bright ruby core and opens with aromas of black cherries, raspberry and spice. As the wine opens, floral notes reminiscent of hibiscus flower and potpourri blossom in the glass. The palate is fleshy, loaded with fresh berry flavors and lush savory notes that lead to roasted chestnuts and toffee flavors. The tannins are refined and provide elegance and structure.</t>
  </si>
  <si>
    <t xml:space="preserve"> fresh berry flavors</t>
  </si>
  <si>
    <t xml:space="preserve"> lush savory notes  
</t>
  </si>
  <si>
    <t xml:space="preserve"> potpourri  
</t>
  </si>
  <si>
    <t xml:space="preserve"> providing elegance,structure  
</t>
  </si>
  <si>
    <t>Frank Family Vineyards Pinot Noir 2015</t>
  </si>
  <si>
    <t>Light ruby red in the glass. This has an earthy nose, with notes that pop with aromas of baking spices, especially cinnamon. The palate offers bright, fresh flavors of Rainier cherries and vanilla, and a round mouthfeel.</t>
  </si>
  <si>
    <t xml:space="preserve"> baking spices (especially cinnamon)
</t>
  </si>
  <si>
    <t xml:space="preserve"> Rainier cherries</t>
  </si>
  <si>
    <t xml:space="preserve"> Light ruby red
</t>
  </si>
  <si>
    <t>Ghost Pines Red Blend 2009</t>
  </si>
  <si>
    <t xml:space="preserve">The inaugural vintage of our Ghost Pines Red Blend is a dark wine with rich aromas and flavors of blackberry and pepper, framed by hints of toast and leather on the nose. Flavors of dark berry, licorice and brown spice meld with notes of cedar and dried herb on the palate. Soft, round tannins give way to a long, lingering finish. </t>
  </si>
  <si>
    <t xml:space="preserve"> dried herb  
</t>
  </si>
  <si>
    <t>Ghost Pines Red Blend 2010</t>
  </si>
  <si>
    <t xml:space="preserve">2010 Ghost Pines Red Blend has a dark purple color that alludes to the intense blueberry, licorice and cracked pepper aromas that are framed by hints of toast and cocoa powder. Flavors of syrupy black cherry, blackberry and blueberry and brown spice meld with velvety tannins, creating a rich mouthfeel and a long, plush finish. </t>
  </si>
  <si>
    <t xml:space="preserve"> Syrupy black cherry</t>
  </si>
  <si>
    <t xml:space="preserve"> Intense blueberry</t>
  </si>
  <si>
    <t xml:space="preserve"> cracked pepper</t>
  </si>
  <si>
    <t xml:space="preserve"> Dark purple  
</t>
  </si>
  <si>
    <t>Ghost Pines Red Blend 2012</t>
  </si>
  <si>
    <t xml:space="preserve">Our Ghost Pines Red Blend showcases the complexity and balance that the right combination of the right grapes can achieve. Aromas of blueberry and blackberry pie are framed nicely by salted caramel, spice and truffle notes. Rich and full-bodied, this blend offers chewy tannins and a long, luscious finish. </t>
  </si>
  <si>
    <t xml:space="preserve"> salted caramel</t>
  </si>
  <si>
    <t>Giovanni Rosso Barolo Serra 2011</t>
  </si>
  <si>
    <t>Violet and rose overtones on the nose, with black fruit characteristics and hints of coffee and liquorice. Flavors of black cherry, plum and dark fruit, coffee, licorice and earthy, leathery overtones. More powerful than the Cerretta, showing more dense tannins and a typically precise, long Serralunga finish.</t>
  </si>
  <si>
    <t xml:space="preserve"> leathery
</t>
  </si>
  <si>
    <t xml:space="preserve"> long Serralunga finish
</t>
  </si>
  <si>
    <t xml:space="preserve"> Dense tannins
</t>
  </si>
  <si>
    <t xml:space="preserve"> More powerful than Cerretta</t>
  </si>
  <si>
    <t xml:space="preserve"> showing dense tannins,a precise</t>
  </si>
  <si>
    <t>Giovanni Rosso Barolo Serra 2012</t>
  </si>
  <si>
    <t>Garnet red, concentrated and bright. Violet and rose overtones, with black fruit characteristics and hints of coffee and licorice. Black cherry, plum and dark fruit flavors, coffee, licorice and earthy, leathery overtones. More powerful than the Cerretta, showing more dense tannins and a typically precise, long Serralunga finish.</t>
  </si>
  <si>
    <t>Giovanni Rosso Barolo Serra 2013</t>
  </si>
  <si>
    <t>A vivid, powerful nose of wild berries, coffee, licorice and mint. Savory, gamey notes on the palate with an intriguingly long finish featuring suggestions of balsamic.</t>
  </si>
  <si>
    <t>Grgich Hills Estate Zinfandel 2012</t>
  </si>
  <si>
    <t xml:space="preserve">Co-fermented Zinfandel with a touch of Petite Sirah to add complexity and structure and then aged the wine in large oak casks so the flavors are well integrated but not overwhelmed by oak. This food-friendly Zinfandel’s fresh flavors of ripe blackberries, black cherries and a hint of black pepper on the long finish are the perfect match for just about any grilled meat with barbecue sauce, sausage pizza and lasagna. </t>
  </si>
  <si>
    <t xml:space="preserve">  black pepper
</t>
  </si>
  <si>
    <t xml:space="preserve"> Moderate tannins
</t>
  </si>
  <si>
    <t xml:space="preserve"> thanks to the touch of Petite Sirah</t>
  </si>
  <si>
    <t>Grgich Hills Estate Zinfandel 2013</t>
  </si>
  <si>
    <t>The severe drought of this vintage produced small berries and clusters, enhancing the color and concentrating the flavors. The result was a wine with the rare blend of both power and elegance.</t>
  </si>
  <si>
    <t xml:space="preserve"> Enhanced  
</t>
  </si>
  <si>
    <t>Guigal Cotes du Rhone Rouge 2011</t>
  </si>
  <si>
    <t>Deep and dark red. Shiny. Aromas of fresh fruits with red berries and spices. Full, round and racy. Rounded and smooth tannins. A full-bodied, rich and intensely aromatic wine.</t>
  </si>
  <si>
    <t>Guigal Cotes du Rhone Rouge 2012</t>
  </si>
  <si>
    <t>Deep and dark red, shiny. Fresh fruits with red berries and spices on the nose. The palate is full, round and racy with rounded and smooth tannins. A full-bodied, rich and intensly aromatic wine. Full with a long finish and plenty of elegance and finesse due to the well balanced tannins and fruit.</t>
  </si>
  <si>
    <t xml:space="preserve"> Deep,dark red</t>
  </si>
  <si>
    <t>Guigal Cotes du Rhone Rouge 2013</t>
  </si>
  <si>
    <t>Deep and dark red, shiny. Fresh fruits with red berries and spices on the nose. The palate is full, round and racy with rounded and smooth tannins. A full-bodied, rich and intensely aromatic wine. Full with a long finish and plenty of elegance and finesse due to the well balanced tannins and fruit.</t>
  </si>
  <si>
    <t>Hahn SLH Pinot Noir 2010</t>
  </si>
  <si>
    <t>Deep ruby in color, Hahn Estates Santa Lucia Highlands 2010 Pinot Noir is rich, layered and complex. Bright red berry fruit dominate the nose and palate, along with the lush dark fruit flavors characteristic of Santa Lucia Highlands Pinot Noir. Notes of spice, dried herbs, violets, minerals and toasty oak are balanced by cool-climate acidity and silky tannins.</t>
  </si>
  <si>
    <t xml:space="preserve"> Bright red berry fruit</t>
  </si>
  <si>
    <t xml:space="preserve"> lush dark fruit flavors
</t>
  </si>
  <si>
    <t xml:space="preserve"> Dominated by bright red berry fruit
</t>
  </si>
  <si>
    <t xml:space="preserve"> Cool-climate acidity
</t>
  </si>
  <si>
    <t>Hahn SLH Pinot Noir 2012</t>
  </si>
  <si>
    <t>This Pinot Noir offers soft tannins, delicious plum and cherry aromas and flavors, a hint of allspice and an underpinning of the earth itself. Without a doubt, its defining feature is its irresistibly silky, velvety texture.</t>
  </si>
  <si>
    <t xml:space="preserve"> delicious plum,cherry flavors  
</t>
  </si>
  <si>
    <t xml:space="preserve"> Plum,cherry  
</t>
  </si>
  <si>
    <t xml:space="preserve">  allspice  
</t>
  </si>
  <si>
    <t>Hahn SLH Pinot Noir 2013</t>
  </si>
  <si>
    <t>This Pinot Noir opens with aromas blackcurrant and strawberry, with subtle notes recalling lavender and cardamom. On the palate soft tannins, and vibrant black plum flavors frame this wines silky, velvety texture ending in a smooth, graceful finish.</t>
  </si>
  <si>
    <t xml:space="preserve"> vibrant black plum flavors  
</t>
  </si>
  <si>
    <t xml:space="preserve"> Black plum  
</t>
  </si>
  <si>
    <t>Hahn SLH Pinot Noir 2015</t>
  </si>
  <si>
    <t xml:space="preserve">You are greeted by deep aromas of dark cherry and strawberry that give way to subtle notes of cedar spice, mocha, and leather. Rich and lush red fruit flavors coat the palate, accentuating the medium body and tannins. Concentrated, yet balanced, this wine leaves you with a satisfying, lengthy finish. </t>
  </si>
  <si>
    <t xml:space="preserve">,lush red fruit flavors  
</t>
  </si>
  <si>
    <t xml:space="preserve"> cedar spice</t>
  </si>
  <si>
    <t>Hahn SLH Pinot Noir 2016</t>
  </si>
  <si>
    <t>Aromas of bright red cherry and strawberry with hints of earth, spices, and toasty oak. An explosion of red fruit including strawberry, cherry, and raspberry welcome the palate, finishing with refined tannins and a soft mouthfeel.</t>
  </si>
  <si>
    <t xml:space="preserve"> soft mouthfeel  
</t>
  </si>
  <si>
    <t>Hahn SLH Pinot Noir 2018</t>
  </si>
  <si>
    <t>Welcoming aromas of black cherry and vanilla with hints of caramel and toasted notes from French Oak barrels. On the palate, well-integrated flavors of wild berries, cherries and raspberries lead to notes of rose petals, finishing with soft and elegant tannins.</t>
  </si>
  <si>
    <t xml:space="preserve"> Well-integrated  wild berries</t>
  </si>
  <si>
    <t xml:space="preserve">,raspberries  
</t>
  </si>
  <si>
    <t xml:space="preserve"> toasted notes from French Oak barrels  
</t>
  </si>
  <si>
    <t xml:space="preserve"> Soft,elegant tannins  
</t>
  </si>
  <si>
    <t>Hamilton Russell Pinot Noir 2010</t>
  </si>
  <si>
    <t>The terroir of the Hamilton Russell Pinot Noir gives rise to a certain tightness, tannin line and elevated length to balance the richness and generosity of the wine. This Pinot Noir is not overtly fruity, soft and "sweet," and it generally shows hints of that alluring "primal" character, along with a dark, spicy, complex primary fruit perfume.</t>
  </si>
  <si>
    <t xml:space="preserve"> Walker Bay, South Africa</t>
  </si>
  <si>
    <t xml:space="preserve"> Tightness</t>
  </si>
  <si>
    <t xml:space="preserve"> not overtly fruity</t>
  </si>
  <si>
    <t xml:space="preserve"> not sweet  
</t>
  </si>
  <si>
    <t xml:space="preserve"> Primal character</t>
  </si>
  <si>
    <t xml:space="preserve"> complex primary fruit perfume  
</t>
  </si>
  <si>
    <t xml:space="preserve"> hints of primal character  
</t>
  </si>
  <si>
    <t xml:space="preserve"> Elevated length  
</t>
  </si>
  <si>
    <t xml:space="preserve"> Tannin line  
</t>
  </si>
  <si>
    <t xml:space="preserve"> tightness</t>
  </si>
  <si>
    <t xml:space="preserve"> elevated length</t>
  </si>
  <si>
    <t>Heritance Napa Valley Cabernet Sauvignon 2012</t>
  </si>
  <si>
    <t>Heritance Cabernet Sauvignon 2012 is a deep ruby color with intense hue. The bouquet is layered with dark fruits, blackberry, plum and cassis. Oak is well integrated with hints of vanilla and subtle roasted coffee notes. Lush and firm on the palate. The fine integrated tannins display a long finish.</t>
  </si>
  <si>
    <t xml:space="preserve"> Lush,firm  
</t>
  </si>
  <si>
    <t>Hickinbotham Trueman Cabernet Sauvignon 2015</t>
  </si>
  <si>
    <t>This is the most homogenized, smoothly-assimilated Cabernet in recent years from Hickinbotham, reminiscent of those made by Stephen Hickinbotham in the early ‘eighties. While its aromas of bergamot and blueberry have yet to lock in and settle, the palate’s already there: fine, fresh and strapping. It’s an elegant, savory wine now, but will smooth out and flesh up to memorable opulence with a decade or two in the cellar.</t>
  </si>
  <si>
    <t>JS, RP, WS, W&amp;S</t>
  </si>
  <si>
    <t xml:space="preserve"> strapping  
</t>
  </si>
  <si>
    <t xml:space="preserve"> Aromas of bergamot,blueberry  
</t>
  </si>
  <si>
    <t xml:space="preserve"> assimilated  
</t>
  </si>
  <si>
    <t xml:space="preserve"> Homogenized</t>
  </si>
  <si>
    <t xml:space="preserve"> will smooth out,flesh up , aging</t>
  </si>
  <si>
    <t>J. Moreau &amp; Fils Chablis 2012</t>
  </si>
  <si>
    <t>Golden in color with a very fruity bouquet of lime and pineapple, with a mild mineral hint. Very fresh in the attack with pronounced fruit, a dense structure and a long-lasting, smooth finish.</t>
  </si>
  <si>
    <t xml:space="preserve"> Pronounced fruitiness</t>
  </si>
  <si>
    <t xml:space="preserve"> mild mineral hint  
</t>
  </si>
  <si>
    <t xml:space="preserve"> dense structure  
</t>
  </si>
  <si>
    <t>Kaesler Stonehorse Shiraz 2010</t>
  </si>
  <si>
    <t>Inky bright crimson, with a dark center and a youthful edge. Aromas of black cherries, dark fruits of the forest and hints of cassis &amp; spice. A full-bodied wine with a supple mouth feel. Dark berry characters, spice box and liquorice mingle on the palate. Enjoy over the next 5-8 years.</t>
  </si>
  <si>
    <t xml:space="preserve"> dark berry characters</t>
  </si>
  <si>
    <t xml:space="preserve"> dark fruits of the forest</t>
  </si>
  <si>
    <t xml:space="preserve"> Dark berry characters</t>
  </si>
  <si>
    <t xml:space="preserve"> Inky bright crimson , a dark center,youthful edge  
</t>
  </si>
  <si>
    <t>Kim Crawford Pinot Noir 2010</t>
  </si>
  <si>
    <t xml:space="preserve">Bright red with purple and crimson notes. An enticingly aromatic wine showing notes of dark cherries and strawberries with the alluring complexity of well integrated oak. Vibrant, fresh fruit flavors underpinned by nuances of sweet, smoky oak. Good firm tannins give the wine length and weight. You can savor the wine long after it has left your palate. </t>
  </si>
  <si>
    <t xml:space="preserve"> New Zealand</t>
  </si>
  <si>
    <t xml:space="preserve"> fresh fruit flavors  
</t>
  </si>
  <si>
    <t xml:space="preserve"> can be savored after tasting  
</t>
  </si>
  <si>
    <t xml:space="preserve"> Enticingly aromatic  
</t>
  </si>
  <si>
    <t xml:space="preserve"> Good firm tannins</t>
  </si>
  <si>
    <t xml:space="preserve"> Bright red , purple,crimson notes  
</t>
  </si>
  <si>
    <t xml:space="preserve"> Not explicitly mentioned in the description but likely balanced based on the fruity,vibrant characteristics  
</t>
  </si>
  <si>
    <t>La Cana Navia 2012</t>
  </si>
  <si>
    <t>Bright straw color. In nose freshly fruits as dried apricot, candied pears, ripe fruit and notes of vanilla and licorice coming from the barrel.  In mouth, light and very balsamic.</t>
  </si>
  <si>
    <t xml:space="preserve"> candied pears</t>
  </si>
  <si>
    <t xml:space="preserve"> Balsamic  
</t>
  </si>
  <si>
    <t>Ladoucette Pouilly-Fume 2010</t>
  </si>
  <si>
    <t xml:space="preserve">Pale golden-green in color.  The nose develops a natural range of subtle floral and earthy green plant aromas such as acacia, ferns, peppermint and white nettles.  Notes of stony minerals and lemon give the wine a beautiful structure balanced by a fruity roundness, with a finish marked by hints of citrus fruits. </t>
  </si>
  <si>
    <t xml:space="preserve"> Pouilly-Fume, Loire, France</t>
  </si>
  <si>
    <t xml:space="preserve"> Fruity roundness
</t>
  </si>
  <si>
    <t xml:space="preserve"> Subtle floral</t>
  </si>
  <si>
    <t xml:space="preserve"> earthy green plant aromas (acacia</t>
  </si>
  <si>
    <t xml:space="preserve"> ferns</t>
  </si>
  <si>
    <t xml:space="preserve"> white nettles)
</t>
  </si>
  <si>
    <t xml:space="preserve"> Notes of stony minerals</t>
  </si>
  <si>
    <t xml:space="preserve"> Hints of citrus fruits
</t>
  </si>
  <si>
    <t xml:space="preserve"> Natural range of subtle floralearthygreen plant aromas
</t>
  </si>
  <si>
    <t xml:space="preserve"> Pale golden-green
</t>
  </si>
  <si>
    <t xml:space="preserve"> Beautiful structure balanced by fruity roundness</t>
  </si>
  <si>
    <t>Landmark Overlook Chardonnay 2012</t>
  </si>
  <si>
    <t>The 2012 Overlook Chardonnay has a golden hue with complex aromas of lemongrass, freshly peeled grapefruit, and honeydew melon.  On the palate, white peach, chalk, and lively citrus notes complete this refreshing wine.</t>
  </si>
  <si>
    <t xml:space="preserve"> lively citrus notes
</t>
  </si>
  <si>
    <t xml:space="preserve"> freshly peeled grapefruit</t>
  </si>
  <si>
    <t xml:space="preserve"> Lively citrus notes suggest a medium to high acidity
</t>
  </si>
  <si>
    <t xml:space="preserve"> Complex aromas,flavors suggest a well-structured wine</t>
  </si>
  <si>
    <t>Landmark Overlook Chardonnay (375ML half-bottle) 2012</t>
  </si>
  <si>
    <t>Landmark Overlook Chardonnay 2014</t>
  </si>
  <si>
    <t xml:space="preserve">On the nose, the wine features notes of Meyer lemon tarte, marzipan, toasted almonds, Asian pear, honeysuckle and a hint of Tahitian vanilla. On the palate, notes of apricot, clover honey and toast are in perfect balance with zippy acidity and bright minerality. </t>
  </si>
  <si>
    <t xml:space="preserve"> zippy acidity</t>
  </si>
  <si>
    <t xml:space="preserve"> bright minerality
</t>
  </si>
  <si>
    <t xml:space="preserve"> Meyer lemon tarte</t>
  </si>
  <si>
    <t xml:space="preserve"> Tahitian vanilla
</t>
  </si>
  <si>
    <t xml:space="preserve"> Zippy acidity</t>
  </si>
  <si>
    <t xml:space="preserve"> Zippy acidity
</t>
  </si>
  <si>
    <t>Landmark Overlook Chardonnay 2015</t>
  </si>
  <si>
    <t xml:space="preserve">Aromatic with ripe fruit of lemon, green apple with creme caramel and toasty oak. The palate is rich and textured with ripe fruit and lemon tart on entry, subtle herbal notes with mandarin orange join on the mid-palate with lingering complex fruit and toasted elements lingering on the long, crisp, refreshing finish.  </t>
  </si>
  <si>
    <t xml:space="preserve"> lemon tart</t>
  </si>
  <si>
    <t xml:space="preserve"> subtle herbal notes</t>
  </si>
  <si>
    <t xml:space="preserve"> ripe fruit of lemon</t>
  </si>
  <si>
    <t xml:space="preserve"> creme caramel</t>
  </si>
  <si>
    <t xml:space="preserve"> toasty elements  
</t>
  </si>
  <si>
    <t>Landmark Overlook Chardonnay 2017</t>
  </si>
  <si>
    <t xml:space="preserve">Pale yellow in the glass, showing aromas of Meyer lemon, baked apple, and honeysuckle. The full-bodied palate shows ripe lemon, yellow apple skin on entry with, creamy peach, subtle butterscotch notes and chamomile flower with a hint of salted caramel on the mid palate. The finish has an attractive mineral texture and fresh acidity with lightly toasted brioche and tropical fruit notes. </t>
  </si>
  <si>
    <t xml:space="preserve"> Ripe lemon</t>
  </si>
  <si>
    <t xml:space="preserve"> yellow apple skin</t>
  </si>
  <si>
    <t xml:space="preserve"> creamy peach</t>
  </si>
  <si>
    <t xml:space="preserve"> subtle butterscotch</t>
  </si>
  <si>
    <t xml:space="preserve"> chamomile flower</t>
  </si>
  <si>
    <t xml:space="preserve"> salted caramel  
</t>
  </si>
  <si>
    <t xml:space="preserve"> apple skin</t>
  </si>
  <si>
    <t xml:space="preserve"> Mineral texture</t>
  </si>
  <si>
    <t xml:space="preserve"> lightly toasted brioche</t>
  </si>
  <si>
    <t>Lapis Luna Red Blend 2017</t>
  </si>
  <si>
    <t>Purple flowers, ripe red fruits, dark and brooding, crushed blackberries, faint cloves, and sage, layers upon layers. Juicy, with a balanced structure and a round lushness, it finishes long.</t>
  </si>
  <si>
    <t xml:space="preserve"> round lushness  
</t>
  </si>
  <si>
    <t xml:space="preserve"> Purple flowers</t>
  </si>
  <si>
    <t xml:space="preserve"> dark,brooding</t>
  </si>
  <si>
    <t xml:space="preserve"> faint cloves</t>
  </si>
  <si>
    <t xml:space="preserve"> Layers upon layers  
</t>
  </si>
  <si>
    <t xml:space="preserve"> dark,brooding  
</t>
  </si>
  <si>
    <t>Lapostolle Cuvee Alexandre Chardonnay 2009</t>
  </si>
  <si>
    <t xml:space="preserve">Bright light yellow with subtle lime notes.  THe nose contains elegant aromas of sweet citrus fruit, sweet flowers, tropical fruits and subtle spices.  On the palate, the wine is very round with an elegant mouth feel, good volume, lively acidity and a long persistent finish. </t>
  </si>
  <si>
    <t xml:space="preserve"> Sweet citrus fruit</t>
  </si>
  <si>
    <t xml:space="preserve"> sweet flowers</t>
  </si>
  <si>
    <t xml:space="preserve"> good volume  
</t>
  </si>
  <si>
    <t xml:space="preserve"> Bright light yellow , subtle lime notes  
</t>
  </si>
  <si>
    <t>Lapostolle Cuvee Alexandre Chardonnay 2011</t>
  </si>
  <si>
    <t>Bright yellow with subtle lime green notes.  Elegant aromas of sweet flowers and fresh tropical fruits.  Very round and elegant mouth feel, fresh, with a lively acidity and a long finish.</t>
  </si>
  <si>
    <t xml:space="preserve"> Sweet flowers</t>
  </si>
  <si>
    <t xml:space="preserve"> fresh tropical fruits  
</t>
  </si>
  <si>
    <t xml:space="preserve"> Subtle lime green notes  
</t>
  </si>
  <si>
    <t xml:space="preserve"> Bright yellow  
</t>
  </si>
  <si>
    <t xml:space="preserve"> Not applicable (as this description is for a white wine)  
</t>
  </si>
  <si>
    <t>Lapostolle Cuvee Alexandre Chardonnay 2015</t>
  </si>
  <si>
    <t>Bright yellow with golden edge. Incredible expression. Florals and sweet spices as honey, apricot, vanilla and delicate notes of fresh fruit such as papaya and quince. The palate is intense and elegant, with high volume in the mouth, fresh acidity and vibrant finish.</t>
  </si>
  <si>
    <t xml:space="preserve"> Florals</t>
  </si>
  <si>
    <t xml:space="preserve"> sweet spices (honey</t>
  </si>
  <si>
    <t xml:space="preserve"> fresh fruit (papaya</t>
  </si>
  <si>
    <t xml:space="preserve"> quince)  
</t>
  </si>
  <si>
    <t xml:space="preserve"> High volume</t>
  </si>
  <si>
    <t xml:space="preserve"> Bright yellow , golden edge  
</t>
  </si>
  <si>
    <t xml:space="preserve"> Intense,elegant</t>
  </si>
  <si>
    <t>Lapostolle Cuvee Alexandre Chardonnay 2016</t>
  </si>
  <si>
    <t>Le Macchiole Messorio 2010</t>
  </si>
  <si>
    <t>Messorio is widely considered to be one of Bolgheri's, if not Italy's, most outstanding renditions of pure Merlot. Intense ruby red with violet notes, tremendous ripe berry fruit on the nose with hints of pepper, spice, vanilla and voluptuous in body, with jammy red fruit exotic innuendos, and smooth tannins.</t>
  </si>
  <si>
    <t xml:space="preserve"> ripe berry fruit</t>
  </si>
  <si>
    <t xml:space="preserve"> jammy red fruit exotic innuendos  
</t>
  </si>
  <si>
    <t xml:space="preserve"> exotic innuendos  
</t>
  </si>
  <si>
    <t xml:space="preserve"> Tremendous ripe berry fruit</t>
  </si>
  <si>
    <t xml:space="preserve"> Voluptuous in body  
</t>
  </si>
  <si>
    <t xml:space="preserve"> Intense ruby red , violet notes  
</t>
  </si>
  <si>
    <t xml:space="preserve"> Voluptuous body</t>
  </si>
  <si>
    <t>Le Macchiole Messorio 2009</t>
  </si>
  <si>
    <t>Le Macchiole Messorio 2002</t>
  </si>
  <si>
    <t>Le Macchiole Messorio (1.5 Liter Magnum) 2010</t>
  </si>
  <si>
    <t>Le Macchiole Messorio 2012</t>
  </si>
  <si>
    <t>Messorio, a Merlot monovarietal, is the winery’s flagship wine. Its initial vintage was 1994, and since then it has receivedmuch critical acclaim, including a 100-point score from the Wine Spectator for the 2004 vintage. Yields are managed tightly throughthe use of low vigor rootstocks and drastic thinning of clusters. The result is a complex wine with austerity, virility and elegant structure.</t>
  </si>
  <si>
    <t xml:space="preserve"> virility  
</t>
  </si>
  <si>
    <t>Le Macchiole Messorio 2011</t>
  </si>
  <si>
    <t>Messorio, a Merlot monovarietal, is the winery’s flagship wine. Its initial vintage was 1994, and since then it has received much critical acclaim, including a 100-point score from the Wine Spectator for the 2004 vintage. Yields are managed tightly through the use of low vigor rootstocks and drastic thinning of clusters. The result is a complex wine with austerity, virility and elegant structure. Tannin and fruit are in perfect harmony in 2011, and despite its early strong personality, it is very enjoyable even young.</t>
  </si>
  <si>
    <t xml:space="preserve"> virility
</t>
  </si>
  <si>
    <t xml:space="preserve"> enjoyable even young</t>
  </si>
  <si>
    <t>Le Macchiole Messorio 2013</t>
  </si>
  <si>
    <t xml:space="preserve">Messorio is 100% Merlot, from low yields of around 800 grams per plant.  The term "Messorio" in Tuscan dialect refers to the workers who harvest the grain. Messorio is vinified in wooden vats. Aging lasts for 18 months in oak barrels with 75% new and 25% second passage. It is a complex wine with austerity, virility and elegant structure. </t>
  </si>
  <si>
    <t>Le Macchiole Messorio 2014</t>
  </si>
  <si>
    <t>Messorio, which was born in 1994, is Le Macchiole's personal interpretation of one of the grape varieties most commonly grown in the Bolgheri area: Merlot. The name Messorio refers to the ancient Tuscan practice of wheat harvesting, the most important time of the year in the countryside; now, to Le Macchiole, it is all about grape harvesting. A generous grape variety, perfect for the typical Bolgherese wine blends, but tricky and difficult when made into a single varietal wine. Currently considered to be one of Italy’s most representative Merlot-based wines, Messorio is very complex and elegant and evolves beautifully in the bottle year by year.</t>
  </si>
  <si>
    <t>Le Macchiole Scrio 2010</t>
  </si>
  <si>
    <t>From the beginning, Scrio had a special place in the heart of Eugenio Campolmi, a great lover of the Syrahs of the Northern Rhône. Today, Le Macchiole's Scrio is unquestionably one of the finest Syrah's of Italy. Intense deep red, decisively spicy with aromas of white pepper, bay leaf, and fruity perfumes. Round in the mouth, the acidity is balanced by the sweetness of the tannins, the finish is fresh with notes of mint and eucalyptus.</t>
  </si>
  <si>
    <t xml:space="preserve"> fruity perfumes  
</t>
  </si>
  <si>
    <t xml:space="preserve"> Fresh mint,eucalyptus  
</t>
  </si>
  <si>
    <t>Le Macchiole Scrio 2006</t>
  </si>
  <si>
    <t>Le Macchiole Scrio 2012</t>
  </si>
  <si>
    <t>Inspired by the esteemed wines of the Northern Rhone - specifically, Cote Rotie -Scrio is made from 100% Syrah, originating from two French clones. A dark wine layered with smoke, graphite and blackberries.</t>
  </si>
  <si>
    <t xml:space="preserve"> Blackberries
</t>
  </si>
  <si>
    <t>Le Macchiole Scrio 2011</t>
  </si>
  <si>
    <t>Inspired by the esteemed wines of the Northern Rhone - specifically, Cote Rotie - Scrio is made from 100% Syrah, originating from two French clones. The resulting wine is dark, layered with smoke, graphite and blackberries.</t>
  </si>
  <si>
    <t>Le Macchiole Scrio 2013</t>
  </si>
  <si>
    <t>Inspired by the esteemed wines of the Northern Rhone - specifically, Côte Rôtie - Scrio is made from 100% Syrah, originating from two French clones. A dark wine layered with smoke, graphite and blackberries.</t>
  </si>
  <si>
    <t>Le Macchiole Scrio 2015</t>
  </si>
  <si>
    <t>Scrio has an original personality and stands apart from Syrah grown in France or anywhere else – it is an extraordinarily compelling meld of deep and velvety Mediterranean fruit with cool climate aromatics and detail. Given the extremely limited production, Scrio is decidedly a hidden gem</t>
  </si>
  <si>
    <t xml:space="preserve"> velvety Mediterranean fruit
</t>
  </si>
  <si>
    <t xml:space="preserve"> Cool climate aromatics
</t>
  </si>
  <si>
    <t xml:space="preserve"> Compelling meld of Mediterranean fruit , cool climate detail
</t>
  </si>
  <si>
    <t xml:space="preserve"> Original personality</t>
  </si>
  <si>
    <t xml:space="preserve"> stands apart from  grown elsewhere
</t>
  </si>
  <si>
    <t xml:space="preserve"> Smooth,velvety
</t>
  </si>
  <si>
    <t>Leese-Fitch Pinot Noir 2016</t>
  </si>
  <si>
    <t>Balanced with just the right amount of acidity and fruit, this Pinot Noir boasts alluring aromas of crushed pomegranate, fresh cherry, graham cracker and thyme. Flavors on the palate showcase sweetened cranberry, tart raspberry, vanilla cream and hints of blood orange. The finish is intriguing and complex with herbal notes framed by nutmeg and vanilla.</t>
  </si>
  <si>
    <t xml:space="preserve"> sweetened cranberry</t>
  </si>
  <si>
    <t xml:space="preserve"> tart raspberry  
</t>
  </si>
  <si>
    <t xml:space="preserve"> Crushed pomegranate</t>
  </si>
  <si>
    <t xml:space="preserve"> Vanilla cream</t>
  </si>
  <si>
    <t xml:space="preserve"> hints of blood orange  
</t>
  </si>
  <si>
    <t xml:space="preserve"> Herbal notes</t>
  </si>
  <si>
    <t xml:space="preserve"> Just the right amount  
</t>
  </si>
  <si>
    <t>Leviathan (1.5 Liter Magnum) 2016</t>
  </si>
  <si>
    <t xml:space="preserve">The Leviathan wine is a red blend created afresh each vintage, sourced from some of the most coveted vineyards in California. Each year, a percentage of Cabernet Sauvignon, Syrah, Merlot, and Cabernet Franc are blended together to produce a singular wine, showcasing all the best characteristics of the vintage.  </t>
  </si>
  <si>
    <t>Anakota Helena Dakota Vineyard Cabernet Sauvignon 2006</t>
  </si>
  <si>
    <t>The 2006 Helena Dakota Cabernet Sauvignon is a wine with a deep, dark red color. The nose presents notes of vanilla and oak. On the  palate is an explosion of red fruits and minerality supported by a very round structure. The tannins are mature and present a long finish with hints of blonde tobacco. This wine can be decanted and enjoyed now, or it can be placed in your cellar. Before 2011, decant for full enjoyment.</t>
  </si>
  <si>
    <t xml:space="preserve"> Long finish , hints of blonde tobacco
</t>
  </si>
  <si>
    <t xml:space="preserve"> Round structure
</t>
  </si>
  <si>
    <t xml:space="preserve"> dark red
</t>
  </si>
  <si>
    <t xml:space="preserve"> Mature
</t>
  </si>
  <si>
    <t>Anakota Helena Dakota Vineyard Cabernet Sauvignon 2010</t>
  </si>
  <si>
    <t>Sourced from our Helena Dakota Vineyard on the foothills of Mount St. Helena which rises more than 4,000 feet above sea level. This distinctive, two-peaked mountain remains the heart of an ancient volcanic zone responsible for the complex, mineral-rich soils of Knights Valley and nearby grape-growing districts. The resulting wine shows complex red fruits, floral, coffee, minerality, and elegant tannins.</t>
  </si>
  <si>
    <t xml:space="preserve"> Complex red fruits
</t>
  </si>
  <si>
    <t>Anakota Helena Dakota Vineyard Cabernet Sauvignon 2011</t>
  </si>
  <si>
    <t>Distinctive soil and notably cooler temperatures than those found inadjacent vineyards best define the growing conditions for this Knights Valley Cabernet Sauvignon. Anakota planted their Helena Dakota Vineyard on the foothills of Mount St. Helena which rises more than 4,000 feet above sea level. This distinctive, two-peaked mountain remains the heart of an ancient volcanic zone responsible for the complex, mineral-rich soils of Knights Valley and nearby grape-growing districts.</t>
  </si>
  <si>
    <t xml:space="preserve"> Distinctive soil</t>
  </si>
  <si>
    <t xml:space="preserve"> cooler temperatures</t>
  </si>
  <si>
    <t xml:space="preserve"> mineral-soils
</t>
  </si>
  <si>
    <t xml:space="preserve"> mineral-soils</t>
  </si>
  <si>
    <t>Anakota Helena Dakota Vineyard Cabernet Sauvignon 2012</t>
  </si>
  <si>
    <t>This 12.4 acre vineyard runs southeast to northwest on the eastern side of scenic Highway 128 and possesses slopes of up to 15 degrees. Prevailing westerly winds pass over a large, cold pond and blow uphill, parallel to the rows of vines. These cooling breezes slow down the ripening of the grapes and result in wines that are packed with elegance, complexity and finesse. This wine offers a flavor profile of complex red fruits, floral, coffee, minerality, and elegant tannins.</t>
  </si>
  <si>
    <t xml:space="preserve"> Elegant tannins  
</t>
  </si>
  <si>
    <t>Anakota Helena Dakota Vineyard Cabernet Sauvignon 2017</t>
  </si>
  <si>
    <t>The 2017 growing season was defined by plentiful rain in the winter followed by mild conditions in spring and summer. To preserve the natural acidity in the grapes, picking began early on September 12th in the Dakota vineyard. The wines were resting in barrel prior to the Sonoma County Tubbs fire in October, therefore remained unaffected by any smoke taint. The 2017 Helena Dakota expresses perfumed aromatics of violet blossom and blackberry liquor with subtle notes of menthol and dried black currants. The luxurious, silky palate is accompanied by hints of toasted baking spices and tobacco leaf. Each element is beautifully integrated and complimented with velvety tannins and vibrant acidity, for which drive its satisfyingly long finish.</t>
  </si>
  <si>
    <t xml:space="preserve"> silky palate  
</t>
  </si>
  <si>
    <t xml:space="preserve"> Perfumed aromatics of violet blossom,blackberry liquor</t>
  </si>
  <si>
    <t xml:space="preserve"> subtle notes of menthol,dried black currants  
</t>
  </si>
  <si>
    <t xml:space="preserve"> Hints of toasted baking spices,tobacco leaf  
</t>
  </si>
  <si>
    <t xml:space="preserve"> Satisfyingly long finish  
</t>
  </si>
  <si>
    <t xml:space="preserve"> Violet blossom</t>
  </si>
  <si>
    <t xml:space="preserve"> blackberry liquor</t>
  </si>
  <si>
    <t xml:space="preserve"> dried black currants  
</t>
  </si>
  <si>
    <t xml:space="preserve"> Beautifully integrated elements</t>
  </si>
  <si>
    <t>Chateau Fontanes Pic Saint-Loup Rouge 2014</t>
  </si>
  <si>
    <t xml:space="preserve">Cyriaque Rozier, the highly acclaimed winemaker and vineyard manager at Château La Roque, makes his own wine under the label Château Fontanès in Pic St-Loup in the Languedoc. </t>
  </si>
  <si>
    <t>Chateau Smith Haut Lafitte (1.5 Liter Magnum) 2006</t>
  </si>
  <si>
    <t>The style of our red wine is classic, with a neat expression of our terroir of Gnzian gravels, which give the wine some unique smoky notes.  We look for elegance and structure, freshness and complexity, balance and richness.  The majority of Cabernet Sauvignon grown in our vineyard, harvested at full maturity and vinified in the softest way to only extract the silkiest tannins, unveils after a few years all its potential, which we can then enjoy during long years.  The other varietals grown on the estate, Merlot, Cabernet Franc and Petit Verdot, add to the Cabernet Sauvignon their own flavors and take part in the typical harmony of our Cru Classe de Graves.</t>
  </si>
  <si>
    <t>D, RP, WS, JS, WE, JD, CG</t>
  </si>
  <si>
    <t xml:space="preserve"> Smoky notes  
</t>
  </si>
  <si>
    <t xml:space="preserve"> Terroir of Gnzian gravels  
</t>
  </si>
  <si>
    <t>Chateau Smith Haut Lafitte 2007</t>
  </si>
  <si>
    <t>JS, RP, JD, WS, D, WE</t>
  </si>
  <si>
    <t>Chateau Smith Haut Lafitte 2006</t>
  </si>
  <si>
    <t>D, WS, RP, JS, WE, JD</t>
  </si>
  <si>
    <t>Di Majo Norante Ramitello Rosso 2010</t>
  </si>
  <si>
    <t xml:space="preserve">Deep ruby-red in color, Ramitello offers aromas of plums, forest fruits, dark chocolate, leather, and licorice.  On the palate, a rich and velvety body pushes flavors to continue over a long and intriguing finish. </t>
  </si>
  <si>
    <t xml:space="preserve"> forest fruits</t>
  </si>
  <si>
    <t xml:space="preserve"> Long,intriguing  
</t>
  </si>
  <si>
    <t>Di Majo Norante Ramitello Rosso 2011</t>
  </si>
  <si>
    <t xml:space="preserve">#74 </t>
  </si>
  <si>
    <t xml:space="preserve"> blackberries,dark cherries , hints of vanilla,spice.
</t>
  </si>
  <si>
    <t xml:space="preserve"> The aroma is characterized by notes of black fruits</t>
  </si>
  <si>
    <t xml:space="preserve"> along , a subtle  oak,spices.
</t>
  </si>
  <si>
    <t xml:space="preserve"> The flavor  includes ripe blackberries,dark cherries</t>
  </si>
  <si>
    <t xml:space="preserve"> complemented by vanilla,spice notes</t>
  </si>
  <si>
    <t xml:space="preserve"> creating a,complex taste experience.
</t>
  </si>
  <si>
    <t xml:space="preserve"> The wine finishes , a lingering taste of dark fruits oak</t>
  </si>
  <si>
    <t xml:space="preserve"> leaving a smooth,velvety sensation on the palate.
</t>
  </si>
  <si>
    <t xml:space="preserve"> The nose reveals intense aromas of blackberries</t>
  </si>
  <si>
    <t>,spices</t>
  </si>
  <si>
    <t xml:space="preserve"> inviting,complex.
</t>
  </si>
  <si>
    <t xml:space="preserve"> the wine offers a full-bodied,velvety texture</t>
  </si>
  <si>
    <t xml:space="preserve"> , well-integrated tannins,a balanced acidity that enhances the fruit flavors.
</t>
  </si>
  <si>
    <t xml:space="preserve"> The wine exhibits medium to high tannins that provide structure,grip</t>
  </si>
  <si>
    <t xml:space="preserve"> contributing to its ageability, for further development.
</t>
  </si>
  <si>
    <t xml:space="preserve"> The wine s a balanced acidity that adds freshness,brightness to the fruit flavors</t>
  </si>
  <si>
    <t xml:space="preserve"> promising complexity,depth , aging .</t>
  </si>
  <si>
    <t>Dr. Konstantin Frank Dry Riesling 2015</t>
  </si>
  <si>
    <t>Bodega Norton Malbec Reserva 2014</t>
  </si>
  <si>
    <t>Duckhorn The Discussion (1.5 Liter Magnum) 2014</t>
  </si>
  <si>
    <t>As it evolves in the glass, this graceful and inviting wine reveals a dazzling array of aromas from cinnamon, nutmeg, caramel and cocoa powder to fresh boysenberry, currant and ripe red plum. The flavors are every bit as complex as the aromas, with layers of blackberry, plum, licorice, vanilla and violet accentuated by elegant tannins and a plush, velvety texture. The finish is long and satisfying, with a hint of dusty tannins and bittersweet dark chocolate.</t>
  </si>
  <si>
    <t xml:space="preserve"> ripe red plum  
</t>
  </si>
  <si>
    <t xml:space="preserve"> satisfying</t>
  </si>
  <si>
    <t xml:space="preserve"> dusty tannins</t>
  </si>
  <si>
    <t xml:space="preserve"> bittersweet dark chocolate  
</t>
  </si>
  <si>
    <t>Duckhorn The Discussion 2014</t>
  </si>
  <si>
    <t>Fattoria dei Barbi Brunello di Montalcino 2006</t>
  </si>
  <si>
    <t>For over a century of production, it is  the most important red wine. In the cellar of Barbi Farm, one can see a collection of thousands of bottles of Brunello, starting from the harvest of 1892. It ferments on average for 14 days in steel tanks without ever exceeding 28°C. It is then refined for at least 2 years in barrels of Slavonian oak and four months in bottles. So it arrives on the market ready to drink, but with such a structure to prolong its life in the bottle for many years.</t>
  </si>
  <si>
    <t>WS, JD, JS, RP</t>
  </si>
  <si>
    <t>Fattoria dei Barbi Brunello di Montalcino 2010</t>
  </si>
  <si>
    <t>Intense, vivid ruby red color with aromas of red berries, maraschino cherry and liquorice. The aromas repeat on the palate with more hints of liquorice and tobacco. Tannins are firm and a fruit is refreshed by a lively acidity that leads to a long, persistent finish.</t>
  </si>
  <si>
    <t xml:space="preserve"> vivid ruby red  
</t>
  </si>
  <si>
    <t>Fattoria dei Barbi Brunello di Montalcino 2008</t>
  </si>
  <si>
    <t>Fattoria dei Barbi Brunello di Montalcino 2011</t>
  </si>
  <si>
    <t>Intense, vivid ruby red color with aromas of red berries, maraschino cherry and licorice. The aromas repeat on the palate with more hints of licorice and tobacco. Tannins are firm and a fruit is refreshed by a lively acidity that leads to a long, persistent finish.</t>
  </si>
  <si>
    <t>Fattoria dei Barbi Brunello di Montalcino 2012</t>
  </si>
  <si>
    <t>Fattoria dei Barbi Brunello di Montalcino 2013</t>
  </si>
  <si>
    <t>Ruby red with garnet nuances. Red berry and cherry, light citrusy tones, candied fruits on the nose. Well balanced and persistent on the palate. Good structure with an aftertaste marked by red berries, plums and cherry. Elegant and savory.</t>
  </si>
  <si>
    <t xml:space="preserve"> light citrusy tones</t>
  </si>
  <si>
    <t xml:space="preserve"> candied fruits  
</t>
  </si>
  <si>
    <t xml:space="preserve"> Aftertaste marked by red berries</t>
  </si>
  <si>
    <t xml:space="preserve"> Ruby red , garnet nuances  
</t>
  </si>
  <si>
    <t>Fattoria dei Barbi Brunello di Montalcino 2014</t>
  </si>
  <si>
    <t>Fattoria di Basciano Chianti Rufina Riserva 2006</t>
  </si>
  <si>
    <t xml:space="preserve">Deep and dark in appearance, the nose is full of juicy, fresh, ripe black cherries overlaid with vanilla and herbs. On the palate there is wonderful concentration and balance while the finish is ripe and long with firm, fine tannins. </t>
  </si>
  <si>
    <t xml:space="preserve"> Ripe black cherries</t>
  </si>
  <si>
    <t>Il Molino di Grace Chianti Classico Riserva 2006</t>
  </si>
  <si>
    <t xml:space="preserve">Intense ruby red in color.  The bouquet has hints of small red fruits, cherry jam and white pepper.  Well structured and complex, soft and round tannins, with a long lasting finish.		 </t>
  </si>
  <si>
    <t xml:space="preserve"> Well structured,complex  
</t>
  </si>
  <si>
    <t xml:space="preserve"> Soft,round tannins  
</t>
  </si>
  <si>
    <t xml:space="preserve"> Well structured,complex</t>
  </si>
  <si>
    <t>Bevan Cellars Proprietary Red EE Tench Vineyard 2016</t>
  </si>
  <si>
    <t xml:space="preserve">The 2016 EE Red Blend combines Cabernet Sauvignon, Cabernet Franc, and Merlot. It has a higher percentage of Cabernet Sauvignon than ever before making it even livelier than the 2013 EE, a vintage which produced some of our most massive wines. The Cabernet Franc provides an amazing violet quality and the Merlot adds a little extra richness. The result is luxurious, intense dark fruit. </t>
  </si>
  <si>
    <t xml:space="preserve"> intense dark fruit
</t>
  </si>
  <si>
    <t xml:space="preserve"> Luxurious
</t>
  </si>
  <si>
    <t>Carneros Hills Winery Chardenet Durell Vineyard Chardonnay 2012</t>
  </si>
  <si>
    <t>Dating back to its first use in 1849, "Chardenet" was the original spelling for the Chardonnay grape in France. Carneros Hills Winery produces limited amounts of vineyard designated wines under this name: one from the Durell Vineyard and one from Coteau Blanc, which is comprised of several choice blocks located within the Carneros Hills Vineyard.</t>
  </si>
  <si>
    <t xml:space="preserve"> This wine likely exhibits a taste  that is rich</t>
  </si>
  <si>
    <t>, buttery</t>
  </si>
  <si>
    <t xml:space="preserve"> The aroma of this wine may include notes of ripe fruits , apple</t>
  </si>
  <si>
    <t>, tropical fruits like pineapple</t>
  </si>
  <si>
    <t xml:space="preserve"> along , hints of vanilla,oak from  barrel aging.
</t>
  </si>
  <si>
    <t xml:space="preserve"> The flavor  could feature a  fruit flavors like citrus</t>
  </si>
  <si>
    <t>,tropical fruits</t>
  </si>
  <si>
    <t xml:space="preserve"> complemented by creamy,buttery notes</t>
  </si>
  <si>
    <t xml:space="preserve"> as well as hints of oak,vanilla.
</t>
  </si>
  <si>
    <t xml:space="preserve"> , a creamy texture, a touch of acidity to balance the richness.
</t>
  </si>
  <si>
    <t xml:space="preserve"> The nose of this wine could be characterized by a bouquet of ripe fruits</t>
  </si>
  <si>
    <t xml:space="preserve"> this wine may feel full-bodied,creamy</t>
  </si>
  <si>
    <t xml:space="preserve"> , a balanced acidity that provides structure,freshness.
</t>
  </si>
  <si>
    <t xml:space="preserve"> The color of this wine is likely a golden hue</t>
  </si>
  <si>
    <t xml:space="preserve">  wines are typically low in tannins</t>
  </si>
  <si>
    <t xml:space="preserve"> so this wine may have minimal tannic presence</t>
  </si>
  <si>
    <t xml:space="preserve"> if any.
</t>
  </si>
  <si>
    <t xml:space="preserve"> This wine moderate to high level of acidity</t>
  </si>
  <si>
    <t xml:space="preserve"> providing balance to the,creamy the  grape.
</t>
  </si>
  <si>
    <t xml:space="preserve"> , a good interplay , fruit flavors</t>
  </si>
  <si>
    <t xml:space="preserve"> resulting in a harmonious,complex wine.</t>
  </si>
  <si>
    <t>Carneros Hills Winery Chardenet Durell Vineyard Chardonnay 2013</t>
  </si>
  <si>
    <t>The famed Durell Vineyard is without question, one of the most lauded Chardonnay crus in California and is situated in the foothills of Sonoma Mountain, a few miles northwest of Coteau Blanc. The vineyard overlaps three contiguous regions: Carneros, Sonoma Coast and Sonoma Valley. The terroir consists of well-drained, cobbled soils, sloping and relatively steep, with southeast and southwest orientations that capture the daytime sun. The wine displays the vineyard soils, showing a tangy streak of minerality.</t>
  </si>
  <si>
    <t xml:space="preserve"> stone fruits  
</t>
  </si>
  <si>
    <t xml:space="preserve"> N/A (Typically associated , red wines)  
</t>
  </si>
  <si>
    <t>Big Basin Coastview Vineyard Chardonnay 2013</t>
  </si>
  <si>
    <t>The wine possesses a strong varietal character on the nose with notes of crushed flowers, Yuzu and orange zest, pineapple guava, and crushed rocks. On the palate, the fine-grained texture and beautiful body is balanced by a strong sense of minerality and vibrant acidity. Notes of flowers, citrus zest, crushed rocks and reduction echo the nose and lead to a long, unfolding finish with terrific length and complexity. This was the first vintage we racked the nine French oak barrels after 11 months into a single stainless steel tank to homogenize and integrate for five months before bottling as is the practice among our favorite Burgundy producers. The resulting wine is fully integrated with a concentration on the mid palate that is impressive.</t>
  </si>
  <si>
    <t>WW, WE, JD</t>
  </si>
  <si>
    <t xml:space="preserve"> Fine-grained texture</t>
  </si>
  <si>
    <t xml:space="preserve"> Crushed flowers</t>
  </si>
  <si>
    <t xml:space="preserve"> Yuzu</t>
  </si>
  <si>
    <t xml:space="preserve"> pineapple guava</t>
  </si>
  <si>
    <t xml:space="preserve"> reduction  
</t>
  </si>
  <si>
    <t xml:space="preserve"> unfolding</t>
  </si>
  <si>
    <t xml:space="preserve"> terrific length</t>
  </si>
  <si>
    <t xml:space="preserve"> Strong varietal character</t>
  </si>
  <si>
    <t xml:space="preserve"> Beautiful body</t>
  </si>
  <si>
    <t xml:space="preserve"> Concentration on the mid palate</t>
  </si>
  <si>
    <t xml:space="preserve"> fully integrated</t>
  </si>
  <si>
    <t>Big Basin Coastview Vineyard Chardonnay 2014</t>
  </si>
  <si>
    <t>Relative to the 2013 vintage, the 2014 possesses lifted floral aromatics with more verve and minerality. The percentage of new French oak was reduced slightly (only 2 out of 9 barrels) which enhances the transparency to the expressive Coastview fruit. The resulting wine is fully integrated with a concentration on the mid palate that is impressive.</t>
  </si>
  <si>
    <t xml:space="preserve"> impressive mid palate  
</t>
  </si>
  <si>
    <t xml:space="preserve"> Lifted floral  
</t>
  </si>
  <si>
    <t xml:space="preserve"> Expressive Coastview fruit  
</t>
  </si>
  <si>
    <t>d'Arenberg The Derelict Vineyard  2006</t>
  </si>
  <si>
    <t xml:space="preserve">On initial pouring, the colours of this wine are dark and concentrated and suggest a very young wine. Served blind, the fragrance and voluptuous, red fruit aromas lead you to think that it's more likely a brooding Kiwi pinot than McLaren Vale . However, as the aromas evolve, notes of roasted meats, liquorice, spices, white pepper &amp; sweet paprika emerge. Combined with concentrated maraschino cherries &amp; blueberry flavours and it soon becomes obvious that this is real , at its best. </t>
  </si>
  <si>
    <t xml:space="preserve"> Concentrated maraschino cherries</t>
  </si>
  <si>
    <t xml:space="preserve"> roasted meats</t>
  </si>
  <si>
    <t xml:space="preserve"> sweet paprika
</t>
  </si>
  <si>
    <t xml:space="preserve"> red fruit aromas
</t>
  </si>
  <si>
    <t xml:space="preserve"> Dark,concentrated
</t>
  </si>
  <si>
    <t>d'Arenberg The Derelict Vineyard  2010</t>
  </si>
  <si>
    <t>The nose is an inviting swirl of flowers, spice, earth and red fruits including strawberries and mulberries. The palate is a textural wonderland, slippery graphite then grainy, gritty fruit tannin flows into earthy grip betraying its old-vine concentration. All the while the ripe red fruits dance about, keeping everything fresh and zingy. This is an intense, structured  worthy of aging to build upon its already complex character. This is real , at its best.</t>
  </si>
  <si>
    <t xml:space="preserve"> red fruits (strawberries</t>
  </si>
  <si>
    <t xml:space="preserve"> mulberries)  
</t>
  </si>
  <si>
    <t xml:space="preserve"> grainy</t>
  </si>
  <si>
    <t xml:space="preserve"> gritty fruit tannin</t>
  </si>
  <si>
    <t xml:space="preserve"> earthy grip</t>
  </si>
  <si>
    <t xml:space="preserve"> Inviting swirl  
</t>
  </si>
  <si>
    <t xml:space="preserve"> Textural wonderland  
</t>
  </si>
  <si>
    <t xml:space="preserve"> Old-vine concentration</t>
  </si>
  <si>
    <t xml:space="preserve"> worthy of aging</t>
  </si>
  <si>
    <t>d'Arenberg The Derelict Vineyard  2012</t>
  </si>
  <si>
    <t>The nose is bursting with aromas of mixed flowers, cherries, mulberries and purple plums. A secondary layer of more earthy, exotic notes put a real stamp on this wine. Ground nutmeg, Italian cured meats and freshly turned soil are a testament to the minimal intervention in the vineyard, the age of the vines and the great sites that those vines have been planted on. The palate is textured and full flavored. More sweet fruits accompanied by the raft of savory notes are carried through the palate on a fine yet gritty tannin structure. These tannins, along with the bright natural acidity, lead the wine to a long and lingering finish.</t>
  </si>
  <si>
    <t xml:space="preserve"> Mixed flowers</t>
  </si>
  <si>
    <t xml:space="preserve"> purple plums</t>
  </si>
  <si>
    <t xml:space="preserve"> exotic notes</t>
  </si>
  <si>
    <t xml:space="preserve"> Italian cured meats</t>
  </si>
  <si>
    <t xml:space="preserve"> freshly turned soil  
</t>
  </si>
  <si>
    <t xml:space="preserve"> Sweet fruits</t>
  </si>
  <si>
    <t xml:space="preserve"> Bursting , aromas  
</t>
  </si>
  <si>
    <t xml:space="preserve"> Fine yet gritty  
</t>
  </si>
  <si>
    <t xml:space="preserve"> minimal intervention in the vineyard</t>
  </si>
  <si>
    <t xml:space="preserve"> age of the vines</t>
  </si>
  <si>
    <t xml:space="preserve"> great vineyard sites</t>
  </si>
  <si>
    <t>d'Arenberg The Derelict Vineyard  2013</t>
  </si>
  <si>
    <t>The 2013 Derelict Vineyard is simply a delicious drink, a fine example of the resurgence in popularity of McLaren Vale . The nose and palate are brimming with sweet, pure fruits. Stewed rhubarb, fresh blueberry and raspberry jubes. A faint whiff of spice and an ever so mild earthiness add complexity. Generous and juicy at first then tied together with a fine gritty tannin that adds length, savoriness and minerality.</t>
  </si>
  <si>
    <t xml:space="preserve"> pure fruits</t>
  </si>
  <si>
    <t xml:space="preserve"> stewed rhubarb</t>
  </si>
  <si>
    <t xml:space="preserve"> fresh blueberry</t>
  </si>
  <si>
    <t xml:space="preserve"> raspberry jubes</t>
  </si>
  <si>
    <t xml:space="preserve"> faint whiff of spice</t>
  </si>
  <si>
    <t xml:space="preserve"> mild earthiness  
</t>
  </si>
  <si>
    <t xml:space="preserve"> Fine gritty tannin</t>
  </si>
  <si>
    <t xml:space="preserve"> savoriness</t>
  </si>
  <si>
    <t xml:space="preserve"> fine gritty tannin  
</t>
  </si>
  <si>
    <t xml:space="preserve"> fine gritty tannin</t>
  </si>
  <si>
    <t>d'Arenberg The Derelict Vineyard  2014</t>
  </si>
  <si>
    <t>Incredible volumes of varietal expression on the nose with plum, blueberry, raspberry and an undercurrent of earth and game. The palate, whilst generous, remains medium bodied. Chalky tannins paired with succulent acidity make this  exceedingly lively and mouthwatering. A number of years in bottle has refined this wine, smoothing edges whilst maintaining youthful appeal. Further aging will build ever increasing layers of complexity and texture.</t>
  </si>
  <si>
    <t xml:space="preserve"> Chalky tannins</t>
  </si>
  <si>
    <t xml:space="preserve"> succulent acidity  
</t>
  </si>
  <si>
    <t xml:space="preserve"> youthful appeal  
</t>
  </si>
  <si>
    <t xml:space="preserve"> Varied,expressive  
</t>
  </si>
  <si>
    <t>Dei Sancta Catharina Toscana 2010</t>
  </si>
  <si>
    <t xml:space="preserve">The Sancta Catharina is a highly concentrated wine, powerful and complex, with intense fragrances of crushed raspberry and blackberry and hints of dark chocolate. Full-bodied with velvety tannins and a long fruity finish. </t>
  </si>
  <si>
    <t xml:space="preserve"> Crushed raspberry</t>
  </si>
  <si>
    <t xml:space="preserve"> Intense fragrances  
</t>
  </si>
  <si>
    <t>Jim Barry The Armagh Shiraz 2012</t>
  </si>
  <si>
    <t xml:space="preserve">An inky red with a magenta hue in the glass, this wine opens with lifted notes of violets, moschino cherries and bright, fresh purple fruits with undertones of caramel. Intense flavors of liquorice, mocha, caramel, nutmeg, cloves and blueberries are in abundance. The palate displays concentration and tightly wound flavors, supported by powdery, fine grained tannins leading into a long savory finish. The length of flavor and power in this wine, whilst still showing finesse and restraint, is what sets it at the pinnacle of red winemaking at Jim Barry Wines. </t>
  </si>
  <si>
    <t xml:space="preserve"> moschino cherries</t>
  </si>
  <si>
    <t xml:space="preserve"> bright fresh purple fruits</t>
  </si>
  <si>
    <t xml:space="preserve"> tightly wound flavors  
</t>
  </si>
  <si>
    <t>Acacia Carneros Pinot Noir 2009</t>
  </si>
  <si>
    <t xml:space="preserve">Bright and silky, our 2009 Pinot Noir Carneros shows off red Bing cherry and Burgundy plum aromas, with hints of red rose and sweet spice. Smooth, fine-grained tannins support the elegant, red-fruit flavors through the lingering, vanilla-nuanced finish. Vibrant acidity nicely balances this medium-bodied wine, making it an excellent pairing with salmon as well as with pork, poultry and red meats. </t>
  </si>
  <si>
    <t xml:space="preserve"> Red Bing cherry</t>
  </si>
  <si>
    <t xml:space="preserve"> Burgundy plum</t>
  </si>
  <si>
    <t xml:space="preserve"> red rose</t>
  </si>
  <si>
    <t xml:space="preserve"> vanilla-nuanced  
</t>
  </si>
  <si>
    <t>Acacia Carneros Pinot Noir 2013</t>
  </si>
  <si>
    <t xml:space="preserve">This pinot has generous layers of dark and red fruit expression sculpted fine tannins and impeccable balance. In the glass it reveals bing cherry, sun ripened berries and plum. Take time to discover teaberry, rose petal and vanilla which adds to its complexity. </t>
  </si>
  <si>
    <t xml:space="preserve"> Generous layers of dark,red fruit expression</t>
  </si>
  <si>
    <t xml:space="preserve"> impeccable balance
</t>
  </si>
  <si>
    <t xml:space="preserve"> sun-ripened berries</t>
  </si>
  <si>
    <t xml:space="preserve"> teaberry</t>
  </si>
  <si>
    <t xml:space="preserve"> Dark,red fruit</t>
  </si>
  <si>
    <t>Acacia Carneros Pinot Noir 2016</t>
  </si>
  <si>
    <t>The 2016 Carneros Pinot Noir opens beautifully offering layers of red-fruit aromas; Bing cherry, cranberry, and sun-ripened raspberry. The aromas ring true on the silky textured palate where the juicy fruit core intermingles with baking spice, black tea, and wet stone minerality. The wine offers a fine balance with perfectly ripened Pinot Noir fruit and bright ‘Los Carneros’ acidity, underpinned by the carefully selected oak barrel regiment. This is a refined and elegant style of Pinot Noir offering a graceful and long-lasting finish.</t>
  </si>
  <si>
    <t xml:space="preserve"> Red-fruit aromas</t>
  </si>
  <si>
    <t xml:space="preserve"> sun-ripened raspberry
</t>
  </si>
  <si>
    <t xml:space="preserve"> wet stone minerality
</t>
  </si>
  <si>
    <t xml:space="preserve"> Graceful,long-lasting
</t>
  </si>
  <si>
    <t xml:space="preserve"> Silky textured palate
</t>
  </si>
  <si>
    <t xml:space="preserve"> Silky texture suggests low to medium tannins
</t>
  </si>
  <si>
    <t xml:space="preserve"> Bright ‘Los Carneros’ acidity
</t>
  </si>
  <si>
    <t xml:space="preserve"> Fine balance</t>
  </si>
  <si>
    <t xml:space="preserve"> refined,elegant style</t>
  </si>
  <si>
    <t xml:space="preserve"> carefully selected oak barrel regiment</t>
  </si>
  <si>
    <t>Alexander Valley Vineyards Estate Chardonnay 2010</t>
  </si>
  <si>
    <t xml:space="preserve">There are aromas of apple, pear, slight pineapple, citrus and spun sugar. In the glass the flavors of apple, pear, citrus, cotton candy are balanced by a touch of slight oak on the finish. This wine is spicy, yet fruity with crisp mouth feel and a long aftertaste. </t>
  </si>
  <si>
    <t xml:space="preserve"> slight pineapple</t>
  </si>
  <si>
    <t xml:space="preserve"> spun sugar  
</t>
  </si>
  <si>
    <t xml:space="preserve"> cotton candy</t>
  </si>
  <si>
    <t xml:space="preserve"> slight oak  
</t>
  </si>
  <si>
    <t>Alexander Valley Vineyards Estate Chardonnay 2014</t>
  </si>
  <si>
    <t xml:space="preserve">There are aromas of apple, pear, fresh fruit, pineapple, vanilla and floral notes in the glass. The 2014 is a rich creamy wine with tropical flavors of apple, pear, citrus, peach, apricot and fig. This vintage has nice balance and a very long aftertaste. </t>
  </si>
  <si>
    <t xml:space="preserve"> Tropical  apple</t>
  </si>
  <si>
    <t xml:space="preserve">,fig  
</t>
  </si>
  <si>
    <t xml:space="preserve">,creamy , tropical fruit flavors  
</t>
  </si>
  <si>
    <t xml:space="preserve"> Well-balanced , nice balance</t>
  </si>
  <si>
    <t>Alexander Valley Vineyards Estate Chardonnay 2016</t>
  </si>
  <si>
    <t xml:space="preserve">There are fresh fruit aromas of apple, pear, pineapple, and vanilla mixed with floral notes and slight oak in the glass. The 2016 is rich and creamy with slight citrus notes along with crisp flavors of pear, apple, tropical fruits, and nectarines. The Viognier adds a slight floral component and a rich mouth-feel. This vintage has bright acidity, nice balance, and a very long aftertaste. </t>
  </si>
  <si>
    <t xml:space="preserve"> slight citrus notes  
</t>
  </si>
  <si>
    <t xml:space="preserve"> nectarines  
</t>
  </si>
  <si>
    <t xml:space="preserve"> Fresh fruit aromas  
</t>
  </si>
  <si>
    <t xml:space="preserve"> mouth-feel  
</t>
  </si>
  <si>
    <t>Alexander Valley Vineyards Estate Chardonnay 2017</t>
  </si>
  <si>
    <t xml:space="preserve">There are fresh fruit aromas of apple, pear, pineapple, and vanilla mixed with floral notes and slight oak in the glass.  The 2017 is rich and full bodied with slight citrus notes along with fresh fruit flavors of pear, apple, tropical fruits and peaches.  The Viognier adds a slight floral  component and contributes to the rich mouth-feel.  This vintage is well balanced and has a very long  finish.  If you are looking for classic California Chardonnay, then this is the wine to order by the case! </t>
  </si>
  <si>
    <t xml:space="preserve"> slight citrus notes
</t>
  </si>
  <si>
    <t xml:space="preserve"> slight oak
</t>
  </si>
  <si>
    <t xml:space="preserve"> peaches
</t>
  </si>
  <si>
    <t xml:space="preserve"> Fresh fruit aromas
</t>
  </si>
  <si>
    <t xml:space="preserve"> mouth-feel
</t>
  </si>
  <si>
    <t xml:space="preserve"> Well balanced
</t>
  </si>
  <si>
    <t>Allegrini La Grola 2008</t>
  </si>
  <si>
    <t>Opaque ruby red in color with arresting aromas of wild berries juniper tobacco and coffee. On the palate the wine is rich, elegant and full-bodied.</t>
  </si>
  <si>
    <t xml:space="preserve">Corvina </t>
  </si>
  <si>
    <t xml:space="preserve"> Opaque ruby red  
</t>
  </si>
  <si>
    <t>Allegrini La Grola 2010</t>
  </si>
  <si>
    <t>Opaque ruby red in color with arresting aromas of wild berries, juniper, tobacco, and coffee. On the palate the wine is rich, elegant, and full-bodied.</t>
  </si>
  <si>
    <t>Allegrini La Grola 2011</t>
  </si>
  <si>
    <t xml:space="preserve">A full-bodied, intense and elegant wine. Deep ruby red in color, it has a wide and embracing bouquet with scents of wild berries and juniper, tobacco and coffee essence. Made from Corvina Veronese, Oseleta and Syrah grapes grown in La Grola, one of the most prestigious vineyards in the Valpolicella Classico area in terms both of history and </t>
  </si>
  <si>
    <t xml:space="preserve"> coffee essence
</t>
  </si>
  <si>
    <t xml:space="preserve"> Wide</t>
  </si>
  <si>
    <t xml:space="preserve"> embracing bouquet
</t>
  </si>
  <si>
    <t xml:space="preserve"> embracing
</t>
  </si>
  <si>
    <t>Allegrini La Grola 2012</t>
  </si>
  <si>
    <t>Deep ruby red in color, La Grola has a wide and embracing bouquet with scents of wild berries, juniper, tobacco and coffee essence. Full-bodied and intense while maintaining its elegance, this wine is made from Corvina Veronese, and Oseleta grapes grown on the terraced sides of “La Grola” hill, one of the most prestigious sites in the Valpolicella Classico area in terms both of history and position. The high plant density and the resulting low yield work to give this wine its unique concentration. Aging potential is 12-15 years.</t>
  </si>
  <si>
    <t xml:space="preserve"> Full-bodied,intense , elegance
</t>
  </si>
  <si>
    <t xml:space="preserve"> Wide,embracing bouquet
</t>
  </si>
  <si>
    <t xml:space="preserve"> Structured tannins
</t>
  </si>
  <si>
    <t xml:space="preserve"> High plant density</t>
  </si>
  <si>
    <t xml:space="preserve"> unique concentration</t>
  </si>
  <si>
    <t>Allegrini La Grola 2013</t>
  </si>
  <si>
    <t>Deep ruby red in color, La Grola has a wide and embracing bouquet with scents of wild berries, juniper, tobacco and coffee essence. Full-bodied and intense while maintaining its elegance, the wineis made from Corvina Veronese and Oseleta grapes grown on terraces. The high plant density and the resulting low yields add to the wine’s unique concentration. Aging potential is 12-15 years.</t>
  </si>
  <si>
    <t xml:space="preserve"> coffee essence  
</t>
  </si>
  <si>
    <t xml:space="preserve"> embracing bouquet  
</t>
  </si>
  <si>
    <t>Allegrini La Grola 2014</t>
  </si>
  <si>
    <t>La Grola is the extraordinary result of the meeting of two great personalities: the hill of La Grola and the Valpolicella’s autochthonous grapes. The excellent exposure of the vineyards, which enjoy the sun’s warm rays and the cool breezes that come from nearby Lake Garda, allows the grapes to produce their very best. Careful, craftsman-like aging in the cellar yields a red wine with great elegance, harmony and finesse that can evolve positively for over a decade.</t>
  </si>
  <si>
    <t xml:space="preserve"> hints of spices  
</t>
  </si>
  <si>
    <t>Allegrini La Grola 2015</t>
  </si>
  <si>
    <t>La Grola is the extraordinary result of the meeting of two great personalities: the hill of La Grola and the Valpolicella's autochthonous grapes. The excellent exposure of the vineyards, which enjoy the sun's warm rays and the cool breezes that come from nearby Lake Garda, allows the grapes to produce their very best. Careful, craftsman-like ageing in the cellar yields a red wine with great elegance, harmony and finesse that can evolve positively for over a decade.</t>
  </si>
  <si>
    <t>Allegrini La Grola 2016</t>
  </si>
  <si>
    <t>Alta Vista Estate Cabernet Sauvignon 2010</t>
  </si>
  <si>
    <t>The 2010 Premium Cabernet Sauvignon shows intense, complex black fruit aromas with fresh herb notes. In the mouth, this structured wine has broad, black fruit flavors and rich tannins that blend elegantly with notes of oak.</t>
  </si>
  <si>
    <t xml:space="preserve"> black fruit flavors  
</t>
  </si>
  <si>
    <t xml:space="preserve"> complex black fruit aromas , fresh herb notes  
</t>
  </si>
  <si>
    <t xml:space="preserve"> tannins that blend elegantly oak  
</t>
  </si>
  <si>
    <t xml:space="preserve"> Black fruit aromas , herb notes  
</t>
  </si>
  <si>
    <t xml:space="preserve"> Structured wine , tannins  
</t>
  </si>
  <si>
    <t xml:space="preserve"> Well-structured wine</t>
  </si>
  <si>
    <t>Alta Vista Estate Cabernet Sauvignon 2015</t>
  </si>
  <si>
    <t xml:space="preserve">Shows intense, complex black fruit aromas with fresh herb notes. On the palate, this structured wine has broad, black fruit flavors and rich tannins that blend elegantly with notes of oak. </t>
  </si>
  <si>
    <t xml:space="preserve"> Broad black fruit flavors  
</t>
  </si>
  <si>
    <t xml:space="preserve"> Intense black fruit aromas , fresh herb notes  
</t>
  </si>
  <si>
    <t xml:space="preserve"> tannins blending elegantly oak  
</t>
  </si>
  <si>
    <t>Alta Vista Estate Cabernet Sauvignon 2016</t>
  </si>
  <si>
    <t>Alta Vista Estate Cabernet Sauvignon 2017</t>
  </si>
  <si>
    <t xml:space="preserve">Shows intense, complex black fruit aromas with fresh herb notes. In the mouth, this structured wine has broad, black fruit flavors and rich tannins that blend elegantly with notes of oak. </t>
  </si>
  <si>
    <t xml:space="preserve"> Intense black fruit aromas</t>
  </si>
  <si>
    <t xml:space="preserve"> fresh herb notes  
</t>
  </si>
  <si>
    <t xml:space="preserve"> notes of oak  
</t>
  </si>
  <si>
    <t xml:space="preserve"> broad black fruit flavors</t>
  </si>
  <si>
    <t xml:space="preserve"> elegant blend oak  
</t>
  </si>
  <si>
    <t>Amapola Creek Estate Cabernet Sauvignon 2012</t>
  </si>
  <si>
    <t>Like most great Cabernet Sauvignon, this wine starts quietly on the nose. You will first perceive notes of cedar and anise that open up onto concentrated black fruit after a moment in the glass. On the palate, this wine shows a subtle mixture of rich, dark flavors: blackberry, cassis, and juicy red plum vying for attention against a backdrop of lush tannins. Every character hinted at before develops with a startling intensity. Huge black fruit integrated with elegantly spicy oak, gentle notes of bitter chocolate, and juicy red berries are all woven together with bracing tannins that will allow this wine to age gracefully for decades to come. The finish is long and deep, bursting with luscious candied fruit characters, lasting a full minute or more. This is a true winemaking achievement. Enjoy this wine, but don’t forget to cellar some for the future as well!</t>
  </si>
  <si>
    <t xml:space="preserve"> Moon Mountain District, Sonoma Valley, Sonoma County, California</t>
  </si>
  <si>
    <t xml:space="preserve"> dark  blackberry</t>
  </si>
  <si>
    <t xml:space="preserve">,juicy red plum
</t>
  </si>
  <si>
    <t xml:space="preserve"> juicy red berries
</t>
  </si>
  <si>
    <t xml:space="preserve"> Long,deep</t>
  </si>
  <si>
    <t xml:space="preserve"> bursting , luscious candied fruit characters
</t>
  </si>
  <si>
    <t xml:space="preserve"> Starts quietly , cedar,anise</t>
  </si>
  <si>
    <t xml:space="preserve"> opens up to concentrated black fruit
</t>
  </si>
  <si>
    <t xml:space="preserve"> Subtle mixture of rich</t>
  </si>
  <si>
    <t xml:space="preserve"> dark flavors , lush tannins
</t>
  </si>
  <si>
    <t xml:space="preserve"> Lush tannins that will allow the wine to age gracefully
</t>
  </si>
  <si>
    <t xml:space="preserve"> Well-integrated black fruit</t>
  </si>
  <si>
    <t>,juicy red berries , bracing tannins</t>
  </si>
  <si>
    <t>Amapola Creek Estate Cabernet Sauvignon 2013</t>
  </si>
  <si>
    <t xml:space="preserve">The nose on this wine opens with a luscious dollop of blackberry and red, juicy plum. Swirl the glass once or twice, and you will start to uncover darker fruit notes of blackcurrant and a bare hint of pomegranate, accented with subtle notes of oak and toasted vanilla. Take a sip, and the first thing you will notice is a firm acidity that opens quickly onto dark black fruit with just a touch of anise. As your first impression fades, you will find deeply  structured tannins that fill the palate, underscoring a finish redolent with chocolate, blueberry preserves, and aged cedar. This wine evolves marvelously over the course of a glass, growing bigger and bolder as it takes in the air. The tannins unfold and show the excellent maturity of the grapes as they were brought in from the vineyard, and the fruit characters gain in intensity, building to an intricate finish that lasts for many minutes. </t>
  </si>
  <si>
    <t xml:space="preserve"> dark black fruit</t>
  </si>
  <si>
    <t xml:space="preserve"> touch of anise  
</t>
  </si>
  <si>
    <t xml:space="preserve"> toasted vanilla  
</t>
  </si>
  <si>
    <t xml:space="preserve"> Dark black fruit</t>
  </si>
  <si>
    <t xml:space="preserve"> blueberry preserves</t>
  </si>
  <si>
    <t xml:space="preserve"> aged cedar  
</t>
  </si>
  <si>
    <t xml:space="preserve"> filling the palate  
</t>
  </si>
  <si>
    <t xml:space="preserve"> Deeply structured</t>
  </si>
  <si>
    <t xml:space="preserve"> excellent maturity  
</t>
  </si>
  <si>
    <t xml:space="preserve"> Evolves marvelously</t>
  </si>
  <si>
    <t xml:space="preserve"> intricate finish</t>
  </si>
  <si>
    <t>Amapola Creek Estate Cabernet Sauvignon 2014</t>
  </si>
  <si>
    <t>The nose on this wine opens with a luscious dollop of blackberry and red, juicy plum. Swirl the glass once or twice, and you will start to uncover darker fruit notes of blackcurrant and a bare hint of pomegranate, accented with subtle notes of oak and toasted vanilla. Take a sip, and the first thing you will notice is a firm acidity that opens quickly onto dark black fruit with just a touch of anise. As your first impression fades, you will find deeply structured tannins that fill the palate, underscoring a finish redolent with chocolate, blueberry preserves, and aged cedar.</t>
  </si>
  <si>
    <t xml:space="preserve"> touch of anise
</t>
  </si>
  <si>
    <t xml:space="preserve"> toasted vanilla
</t>
  </si>
  <si>
    <t xml:space="preserve"> aged cedar
</t>
  </si>
  <si>
    <t xml:space="preserve"> Deeply structured
</t>
  </si>
  <si>
    <t xml:space="preserve"> Firm acidity
</t>
  </si>
  <si>
    <t xml:space="preserve"> deeply structured tannins</t>
  </si>
  <si>
    <t>Amapola Creek Estate Cabernet Sauvignon 2016</t>
  </si>
  <si>
    <t>The nose on this wine opens with a luscious burst of juicy red plum and blackberry. Swirl the glass once or twice, and you will start to uncover darker fruit notes of black currant, accented with subtle notes of oak and toasted vanilla.</t>
  </si>
  <si>
    <t xml:space="preserve"> Juicy red plum</t>
  </si>
  <si>
    <t xml:space="preserve"> Luscious burst of juicy red plum,blackberry</t>
  </si>
  <si>
    <t xml:space="preserve"> darker fruit notes of black currant</t>
  </si>
  <si>
    <t>Amici Olema Pinot Noir 2012</t>
  </si>
  <si>
    <t>A burst of beautiful berries intertwine with sweet florals in the nose on this wine. Flavors of cherry, cola and raspberry with a hint of sweet vanilla and a silky smooth mouthfeel make this a deliciously drinkable wine.</t>
  </si>
  <si>
    <t xml:space="preserve"> sweet florals
</t>
  </si>
  <si>
    <t xml:space="preserve"> Sweet vanilla
</t>
  </si>
  <si>
    <t xml:space="preserve"> Silky smooth
</t>
  </si>
  <si>
    <t>Amici Olema Pinot Noir 2013</t>
  </si>
  <si>
    <t>An outpouring of beautiful ripe cherriesintertwine with a hint of sweet vanilla on this wine. On the palate,dark berry flavors mingle with hints of cola, leather, earth and whitepepper. Perfectly balanced refined fruit and silky tannins create aseductive, smooth wine.</t>
  </si>
  <si>
    <t xml:space="preserve"> Sweet vanilla  
</t>
  </si>
  <si>
    <t xml:space="preserve"> sweet vanilla  
</t>
  </si>
  <si>
    <t xml:space="preserve"> refined fruit</t>
  </si>
  <si>
    <t>Amici Olema Pinot Noir 2018</t>
  </si>
  <si>
    <t xml:space="preserve">The 2018 Olema Pinot Noir is a wine of beautifully complex aromatics. Ripe cherry, raspberries and rose petal notes give way to earthy flavors of mushroom, forest floor and hints of vanilla. A medium-bodied wine with lively, bright flavors, soft tannins, and a silky-smooth finish. </t>
  </si>
  <si>
    <t xml:space="preserve"> rose petal
</t>
  </si>
  <si>
    <t xml:space="preserve"> Earthy (mushroom</t>
  </si>
  <si>
    <t xml:space="preserve"> forest floor)</t>
  </si>
  <si>
    <t>Andeluna Altitud Malbec 2013</t>
  </si>
  <si>
    <t>Intense red color with violet hues. Aromas of figs and plums. Notes of vanilla, coffee and chocolate granted by its ageing in French oak barrels. This wine is sweet in the mouth with soft tannins and a long velvety finish.</t>
  </si>
  <si>
    <t xml:space="preserve"> Intense red , violet hues
</t>
  </si>
  <si>
    <t>Antica Chardonnay (Mountain Select) 2018</t>
  </si>
  <si>
    <t>The 2018 Mountain Select Chardonnay offers vibrant, mouth-filling flavors of baked apple, pear tart and apricot. This savory wine is layered with delicate toasty notes that fill in the mid-palate and linger through a well-framed finish.</t>
  </si>
  <si>
    <t xml:space="preserve"> pear tart</t>
  </si>
  <si>
    <t xml:space="preserve"> Delicate toasty notes  
</t>
  </si>
  <si>
    <t xml:space="preserve"> Well-framed  
</t>
  </si>
  <si>
    <t xml:space="preserve"> lingering through the mid-palate</t>
  </si>
  <si>
    <t>Argentiera Bolgheri Superiore 2015</t>
  </si>
  <si>
    <t xml:space="preserve">When you say Bolgheri it's like saying charm. Who has the practice of this tiny piece of the Maremma and met some wines, and recalls the land, cuts of light, the sea, the profiles, the mood, here are the thoughts that magically start to run fast and the race will evoke, dream, thrill and subtle fascination. Argentiera, our Bolgheri Superiore, is a wine with a rich and silky taste whose grapes come from the most dedicated vineyards of Tenuta Argentiera. The long fining in French oak barrique, the structure of Cabernet Sauvignon and the unique terroir of Tenuta Argenitera, make this wine one of the highest expressions of the Bolgheri area. </t>
  </si>
  <si>
    <t xml:space="preserve">,silky  
</t>
  </si>
  <si>
    <t xml:space="preserve"> Cuts of light</t>
  </si>
  <si>
    <t xml:space="preserve"> the sea</t>
  </si>
  <si>
    <t xml:space="preserve"> the s  
</t>
  </si>
  <si>
    <t xml:space="preserve"> Grapes from dedicated vineyards</t>
  </si>
  <si>
    <t xml:space="preserve"> French oak barrique  
</t>
  </si>
  <si>
    <t xml:space="preserve"> Land</t>
  </si>
  <si>
    <t xml:space="preserve"> sea</t>
  </si>
  <si>
    <t xml:space="preserve"> mood  
</t>
  </si>
  <si>
    <t xml:space="preserve"> Structure of </t>
  </si>
  <si>
    <t xml:space="preserve"> unique terroir of Tenuta Argentiera</t>
  </si>
  <si>
    <t>Avignonesi Desiderio Merlot 2012</t>
  </si>
  <si>
    <t>This vintage of Desiderio displays fresh notes of forest fruits such as blueberry and raspberry, intertwined with hints of sweet spices and Mediterranean herbs. On the palate, it is long, soft and full-bodied with silky tannins and a persistent, fruity finish with a touch of dark chocolate.</t>
  </si>
  <si>
    <t xml:space="preserve"> Forest fruits (blueberry</t>
  </si>
  <si>
    <t xml:space="preserve"> hints of dark chocolate  
</t>
  </si>
  <si>
    <t xml:space="preserve"> Fresh forest fruits</t>
  </si>
  <si>
    <t>Avignonesi Desiderio Merlot 2014</t>
  </si>
  <si>
    <t>Intense, deep red in color, the main trait of Desiderio 2014 is the harmony between the sweet fruity notes, typical to Merlot, and the fresh acidity, testament of the 2014 vintage. Aromas of blueberries and raspberry juice find depth in notes of toasted coffee beans, cloves and thyme, with just a touch of underlying menthol. The taste is fruity and fragrant, with refined, silky tannins and a long-lingering finish, reminiscent of red currant and sweet spices.</t>
  </si>
  <si>
    <t xml:space="preserve"> Fruity,fragrant  
</t>
  </si>
  <si>
    <t xml:space="preserve"> raspberry juice</t>
  </si>
  <si>
    <t xml:space="preserve"> toasted coffee beans</t>
  </si>
  <si>
    <t>Azelia Margheria Barolo 2013</t>
  </si>
  <si>
    <t>In 2004 Luigi decided to age part of this Cru in large casks: an exemplary work. From it Margheria takes its best from itself. Complex aromas, black fruits, licorice and spices in the typical Serralunga style. Energetic.</t>
  </si>
  <si>
    <t>Azelia Margheria Barolo 2015</t>
  </si>
  <si>
    <t xml:space="preserve">From the heart of Serralunga d’Alba, with all its complexity.Intense aromas, black fruits, licorice and spices in the typicalSerralunga style. Energetic. </t>
  </si>
  <si>
    <t>Babich Marlborough Sauvignon Blanc 2001</t>
  </si>
  <si>
    <t>The 2001 vintage was another classic with very low yields. This resulted in fruit displaying the classic intense flavours and aromas which characterise Marlborough Sauvignon Blanc, enabling us to continue our style of rich ripe flavours, moderate acidity and excellent length of flavour.  Babich Marlborough Sauvignon Blanc is an ideal aperitif wine, and can also be enjoyed with pasta, seafood, white meats and vegetarian dishes. Try it with a seafood and asparagus risotto.</t>
  </si>
  <si>
    <t xml:space="preserve"> ripe flavors</t>
  </si>
  <si>
    <t xml:space="preserve"> moderate acidity
</t>
  </si>
  <si>
    <t xml:space="preserve"> Intense flavors,aromas characteristic of Marlborough 
</t>
  </si>
  <si>
    <t xml:space="preserve"> ripe flavors
</t>
  </si>
  <si>
    <t xml:space="preserve"> Excellent length of flavor
</t>
  </si>
  <si>
    <t xml:space="preserve"> Intense flavors,aromas
</t>
  </si>
  <si>
    <t xml:space="preserve"> Not specified (Assuming white wine based on the grape variety)
</t>
  </si>
  <si>
    <t xml:space="preserve"> Not applicable (Typically associated , red wines)
</t>
  </si>
  <si>
    <t>Badenhorst Family White Blend 2013</t>
  </si>
  <si>
    <t>The aromas are very complex and change considerably in the glass.Perfume, spice, tea, stone fruit and citrus blossoms are someof the notes that can be detected. In the mouth the texture andripeness and gentle tannins result in a wine that has incrediblelength and complex flavor profile. The wine also has wonderfulfruit volume characterized by stone fruit and mineral flavors.The finish is long and has slight phenolic edges supporting thefruit through the entire length of the wine.</t>
  </si>
  <si>
    <t xml:space="preserve"> gentle tannins  
</t>
  </si>
  <si>
    <t xml:space="preserve"> citrus blossoms  
</t>
  </si>
  <si>
    <t xml:space="preserve"> slight phenolic edges  
</t>
  </si>
  <si>
    <t xml:space="preserve"> changing  
</t>
  </si>
  <si>
    <t xml:space="preserve"> Incredible length</t>
  </si>
  <si>
    <t xml:space="preserve"> complex flavor   
</t>
  </si>
  <si>
    <t>Badenhorst Family White Blend 2014</t>
  </si>
  <si>
    <t>Badenhorst Family White Blend 2015</t>
  </si>
  <si>
    <t>The aromas are very complex and change considerably in the glass. Perfume, spice, tea, stone fruit and citrus blossoms are some of the notes that can be detected. In the mouth the texture and ripeness and gentle tannins result in a wine that has incredible length and complex flavour profile. The wine also has wonderful fruit volume characterised by stone fruit and mineral flavors. The finish is long and has slight phenolic edges supporting the fruit through the entire length of the wine.</t>
  </si>
  <si>
    <t xml:space="preserve"> changing considerably in the glass  
</t>
  </si>
  <si>
    <t xml:space="preserve"> complex flavor </t>
  </si>
  <si>
    <t>Baileyana Firepeak Chardonnay 2008</t>
  </si>
  <si>
    <t>The Grand Firepeak Cuvee (or GFC) Chardonnay is a classically-styled Chardonnay is nicely structured and well balanced, with a subtleacid backbone. Flavors of apple and crisp pear are seamlessly woven with notes of citrus,minerality, and a hint of vanilla.</t>
  </si>
  <si>
    <t>WE, D</t>
  </si>
  <si>
    <t xml:space="preserve"> Nicely structured</t>
  </si>
  <si>
    <t>Baileyana Firepeak Chardonnay 2010</t>
  </si>
  <si>
    <t>This Chardonnay is fresh and clean, with tropical flavors of pineapple, coconut and lemon zest. It has great acid and a note of minerality throughout. Very well balanced and smoothly textured, it shows hints of French oak, graham crackers and vanilla.</t>
  </si>
  <si>
    <t xml:space="preserve"> smoothly textured  
</t>
  </si>
  <si>
    <t xml:space="preserve"> Great acid  
</t>
  </si>
  <si>
    <t>Baileyana Firepeak Chardonnay 2009</t>
  </si>
  <si>
    <t>Baileyana Firepeak Chardonnay 2014</t>
  </si>
  <si>
    <t xml:space="preserve">The Firepeak Chardonnay leads with bright flavors of crisp apple, pear and pineapple. Aromas of citrus and tropical flavors highlight the complexity of flavors that run throughout. Great acid structure and minerality create a beautifully textured and balanced wine. </t>
  </si>
  <si>
    <t xml:space="preserve"> Bright  crisp apple</t>
  </si>
  <si>
    <t xml:space="preserve">,pineapple
</t>
  </si>
  <si>
    <t xml:space="preserve"> Citrus,tropical flavors
</t>
  </si>
  <si>
    <t xml:space="preserve"> Complexity of flavors running throughout
</t>
  </si>
  <si>
    <t xml:space="preserve"> Citrus,tropical aromas
</t>
  </si>
  <si>
    <t xml:space="preserve"> Not applicable ( is a white wine , low tannins)
</t>
  </si>
  <si>
    <t xml:space="preserve"> Great acid structure
</t>
  </si>
  <si>
    <t>Baileyana Firepeak Chardonnay 2013</t>
  </si>
  <si>
    <t>A bright but complex Chardonnay, this wine has upfront favors of crisp pear, lemon zest, and pineapple. It has great acid and layers of citrus and minerality throughout. The wine is smoothly textured and is well balanced from start to finish.</t>
  </si>
  <si>
    <t xml:space="preserve"> Crisp pear</t>
  </si>
  <si>
    <t xml:space="preserve"> Layers of citrus</t>
  </si>
  <si>
    <t>Baileyana Firepeak Chardonnay 2016</t>
  </si>
  <si>
    <t>The Firepeak Chardonnay leads with bright flavors of crisp apple, pear, and pineapple. Aromas of citrus and tropical flavors highlight the complexity of flavors that run throughout. Great acid structure and minerality create a beautifully textured and balanced wine.</t>
  </si>
  <si>
    <t xml:space="preserve"> tropical flavors  
</t>
  </si>
  <si>
    <t xml:space="preserve"> Complexity of flavors  
</t>
  </si>
  <si>
    <t xml:space="preserve"> tropical aromas  
</t>
  </si>
  <si>
    <t xml:space="preserve"> Great acid structure  
</t>
  </si>
  <si>
    <t>Baileyana Firepeak Chardonnay 2017</t>
  </si>
  <si>
    <t xml:space="preserve">The Chardonnay from Baileyana's Firepeak blocks is unique in many ways. The cool climate, long growing season of the Edna Valley, and the unique soil profile found on the Baileyana estate allow for intense varietal flavor, optimum ripeness all while preserving their trademark energetic acidity. The winemaker's intrinsic talent of blending small lots of Chardonnay into one exemplary wine each vintage is what makes the Firepeak Chardonnay so special. </t>
  </si>
  <si>
    <t xml:space="preserve"> Intense varietal flavor</t>
  </si>
  <si>
    <t xml:space="preserve"> energetic acidity  
</t>
  </si>
  <si>
    <t xml:space="preserve"> Varied  characteristics  
</t>
  </si>
  <si>
    <t xml:space="preserve"> Energetic acidity  
</t>
  </si>
  <si>
    <t>Baileyana Firepeak Chardonnay 2015</t>
  </si>
  <si>
    <t>The Firepeak Chardonnay leads with bright flavors of crisp apple, pear and pineapple. Aromas of citrus and tropical flavors highlight the complexity of flavors that run throughout. Great acid structure and minerality create a beautifully textured and balanced wine.</t>
  </si>
  <si>
    <t xml:space="preserve">,pineapple  
</t>
  </si>
  <si>
    <t xml:space="preserve"> Citrus,tropical flavors  
</t>
  </si>
  <si>
    <t xml:space="preserve"> Citrus,tropical aromas  
</t>
  </si>
  <si>
    <t>Banshee Sonoma Coast Chardonnay 2013</t>
  </si>
  <si>
    <t>The 2013 Sonoma Coast Chardonnay begins with apple and pear with flourishes of white peach and nectarine on the nose. There is a noticeable but restrained framing of vanilla and toast around the wine. The finish is refreshing and firm at this early stage in its evolution with a great carry through of flavors that persist well.</t>
  </si>
  <si>
    <t>WW, WS, JS</t>
  </si>
  <si>
    <t>Banshee Sonoma Coast Chardonnay 2014</t>
  </si>
  <si>
    <t>The overall thrust of the wine still starts in the range of apple and pear with flourishes of white peach and nectarine. There is a noticeable but restrained framing of vanilla and toast around the wine. The finish is refreshing and firm at this early stage in its evolution with a great carry through of flavors that persist well.</t>
  </si>
  <si>
    <t>Banshee Sonoma Coast Chardonnay 2016</t>
  </si>
  <si>
    <t>Round and focused in style. Brioche, citrus, and sweet vanilla and are some of the nuances that jump out of the glass. In the mouth its medium weight texture shows off apple, baked pear and lemon pudding. Wild flowers, almonds and wet stone are layered into the finish.</t>
  </si>
  <si>
    <t xml:space="preserve"> Round,focused  
</t>
  </si>
  <si>
    <t xml:space="preserve"> lemon pudding  
</t>
  </si>
  <si>
    <t xml:space="preserve"> Wild flowers</t>
  </si>
  <si>
    <t xml:space="preserve"> Medium weight texture  
</t>
  </si>
  <si>
    <t xml:space="preserve"> Medium weight texture</t>
  </si>
  <si>
    <t xml:space="preserve"> layered finish</t>
  </si>
  <si>
    <t>Bayten Buitenverwachting Chardonnay 2010</t>
  </si>
  <si>
    <t>Rich aromas and flavors of citrus marmalade and toasted nuts combine with subtle hints of butterscotch and spice in this powerful yet elegant bottling that is reminiscent of Meursault. Beautiful floral notes and a smoky, complex minerality add to this full-bodied Chardonnay's intrigue.</t>
  </si>
  <si>
    <t xml:space="preserve"> Citrus marmalade</t>
  </si>
  <si>
    <t xml:space="preserve"> complex minerality  
</t>
  </si>
  <si>
    <t>Bergstrom Sigrid Chardonnay 2015</t>
  </si>
  <si>
    <t xml:space="preserve">This wine has an elegant bouquet of citrus blossoms and fruits, flint, smoke, sweet baking spices, and salted citrus slices topped with cream. Aromas of citrus flavors like lime, lemon and grapefruit as well as granny smith apple and green Anjou pear.  </t>
  </si>
  <si>
    <t xml:space="preserve"> sweet baking spices</t>
  </si>
  <si>
    <t xml:space="preserve"> salted citrus slices  
</t>
  </si>
  <si>
    <t xml:space="preserve"> fruits</t>
  </si>
  <si>
    <t xml:space="preserve"> salted citrus slices</t>
  </si>
  <si>
    <t xml:space="preserve"> granny smith apple</t>
  </si>
  <si>
    <t xml:space="preserve"> Elegant bouquet</t>
  </si>
  <si>
    <t>Beringer Private Reserve Chardonnay 2000</t>
  </si>
  <si>
    <t xml:space="preserve">"This is a classic Beringer Private Reserve, a super-rich, opulent style, with plush fig, apricot, spice and honeysuckle flavors that pick up anise and smoky nuances. Finishes with a burst of ultrarich flavors that saturate the palate. Drink now through 2006." </t>
  </si>
  <si>
    <t xml:space="preserve"> Super-rich</t>
  </si>
  <si>
    <t xml:space="preserve"> smoky nuances  
</t>
  </si>
  <si>
    <t xml:space="preserve"> Burst of ultraflavors  
</t>
  </si>
  <si>
    <t xml:space="preserve"> Saturate the palate</t>
  </si>
  <si>
    <t>Beringer Private Reserve Chardonnay 2001</t>
  </si>
  <si>
    <t>Beringer Private Reserve Chardonnay 2002</t>
  </si>
  <si>
    <t>Beringer Private Reserve Chardonnay 2010</t>
  </si>
  <si>
    <t>Aromas of citrus, grilled pineapple and buttery pastry fill the bouquet. Flavors of refreshing tropical fruits, banana and tangerine are accented by toasty characters and a lengthy, lush finish.</t>
  </si>
  <si>
    <t xml:space="preserve"> Refreshing tropical fruits</t>
  </si>
  <si>
    <t xml:space="preserve"> grilled pineapple</t>
  </si>
  <si>
    <t xml:space="preserve"> buttery pastry  
</t>
  </si>
  <si>
    <t xml:space="preserve"> Toasty characters  
</t>
  </si>
  <si>
    <t>Bodegas Beronia Rioja Reserva 2010</t>
  </si>
  <si>
    <t>Elegant and deep garnet color with cherry rim. Demonstrates a seductive and complex nose with mature fruit dominating while subtlety combining with chocolate and cinnamon over a sweet and spicy base. This wine is flavorful and smooth on the palate showing a silky sensation. Fresh and powerful with notes of cocoa and toffee standing out. a modern wine, enveloping and complex with great keeping potential.</t>
  </si>
  <si>
    <t xml:space="preserve"> Silky sensation  
</t>
  </si>
  <si>
    <t xml:space="preserve"> Deep garnet , cherry rim  
</t>
  </si>
  <si>
    <t xml:space="preserve"> modern</t>
  </si>
  <si>
    <t xml:space="preserve"> great keeping </t>
  </si>
  <si>
    <t>Bodegas Beronia Rioja Reserva 2014</t>
  </si>
  <si>
    <t xml:space="preserve">Beronia Reserva is aged for 20 months in mixed French and American oak barrels. A hybrid barrel invented by winemaker Matias Calleja, American staves and French tops. This wine is attractive on the nose with aromas of roasted almonds and walnuts followed by ripe fruit such as plum and white pepper. All giving complexity and freshness. Full bodied on the palate this wine shows balanced acidity and ripe fruit with a sweet and smooth finish bringing to mind cacao and roasted hazlenuts. A delicious wine perfect with roast meat, grilled cutlets, cured Iberico meats and mature cheeses. Drink through 2026.  </t>
  </si>
  <si>
    <t>Bodegas Naveran Brut Cava 2009</t>
  </si>
  <si>
    <t xml:space="preserve">This bodega has a great tradition of crafting Cavas that are superb expressions of clean, bright, citrus-inflected aromas and flavors with the all-important tiny bubbles. </t>
  </si>
  <si>
    <t xml:space="preserve"> citrus-inflected  
</t>
  </si>
  <si>
    <t xml:space="preserve"> Citrus-inflected  
</t>
  </si>
  <si>
    <t xml:space="preserve"> Tiny bubbles  
</t>
  </si>
  <si>
    <t>Bodegas Naveran Brut Cava 2010</t>
  </si>
  <si>
    <t xml:space="preserve">Naveran Brut Vintage has expressive and zesty floral, toasted bread and citrus aromas. Tangy, suave, light and clean citrus and stone fruit flavors on the palate have a fresh and crisp character. Tasted blind, it's easy to mistake this for great Champagne. </t>
  </si>
  <si>
    <t xml:space="preserve"> toasted bread</t>
  </si>
  <si>
    <t>Bodegas Naveran Brut Cava 2017</t>
  </si>
  <si>
    <t>Pale green-tinged gold. Bright and energetic on the nose, displaying Meyer lemon and melon scents and a smoky mineral topnote. Fleshy, dry and focused on the palate, offering ripe citrus and orchard fruit flavors with a spicy edge of ginger. Finishes smooth and sappy, displaying good persistence and a touch of toastiness.</t>
  </si>
  <si>
    <t xml:space="preserve"> smoky mineral  
</t>
  </si>
  <si>
    <t xml:space="preserve"> good persistence</t>
  </si>
  <si>
    <t xml:space="preserve"> touch of toastiness  
</t>
  </si>
  <si>
    <t xml:space="preserve"> Pale green-tinged gold  
</t>
  </si>
  <si>
    <t xml:space="preserve"> Not applicable (as this is a description of white wine)  
</t>
  </si>
  <si>
    <t>Bodegas Naveran Brut Cava 2018</t>
  </si>
  <si>
    <t>Booker Vineyard Oublie 2010</t>
  </si>
  <si>
    <t xml:space="preserve">Debuting its third vintage, Oublie brings a vibrant mix of fresh red fruits while still possessing texture, mouth feel and undertones of dried herbs to the palate. The Mourvedre and  give it a balanced structure, while the Counoise brings a sense of freshness. This wine was aged in 80% used French oak barrels in order to not overwhelm its lighter and more graceful style. </t>
  </si>
  <si>
    <t xml:space="preserve"> undertones of dried herbs  
</t>
  </si>
  <si>
    <t xml:space="preserve"> mouth feel  
</t>
  </si>
  <si>
    <t xml:space="preserve"> lighter,more graceful</t>
  </si>
  <si>
    <t>Booker Vineyard Oublie 2013</t>
  </si>
  <si>
    <t>Sticking to the plan since the ‘11 vintage, letting Oublie show pureChateaneuf du Pape (with no Syrah added), the ‘13 vintage is quitea bit more textural along the mid-palate than the prior two vintages. 2013 was very difficult to tame, so don't be fooled by thissupposed "elegant" wine. It is loaded with red fruit and tanninsfrom the whole cluster fermentation, while still remaining versatileenough to enjoy with salmon, white fish, or a thick ribeye.</t>
  </si>
  <si>
    <t xml:space="preserve"> Versatile
</t>
  </si>
  <si>
    <t xml:space="preserve"> Whole cluster fermentation
</t>
  </si>
  <si>
    <t xml:space="preserve"> Mid-palate texture</t>
  </si>
  <si>
    <t>Booker Vineyard Oublie 2014</t>
  </si>
  <si>
    <t xml:space="preserve">#10 </t>
  </si>
  <si>
    <t xml:space="preserve">,full-bodied dark berries,chocolate.
</t>
  </si>
  <si>
    <t xml:space="preserve"> The aroma of this wine is characterized by intense black fruit aromas</t>
  </si>
  <si>
    <t xml:space="preserve"> complemented by subtle hints of oak,spice.
</t>
  </si>
  <si>
    <t xml:space="preserve"> , smooth tannins vanilla on the palate.
</t>
  </si>
  <si>
    <t xml:space="preserve"> , underlying notes of spice,oak.
</t>
  </si>
  <si>
    <t xml:space="preserve"> adding structure,complexity to the overall taste.
</t>
  </si>
  <si>
    <t xml:space="preserve"> The wine has a balanced acidity that enhances the fruit flavors,provides a refreshing finish.
</t>
  </si>
  <si>
    <t xml:space="preserve"> creating a complex,elegant .</t>
  </si>
  <si>
    <t>Klein Constantia Vin de Constance (500ML) 2009</t>
  </si>
  <si>
    <t>Booker Vineyard Oublie 2015</t>
  </si>
  <si>
    <t xml:space="preserve">This wine is all ripe red fruits, but still has the density and backbone from the Mourvedre and a slight amount of Syrah. The 20% stem inclusion adds so much spice and character. Fans of California Pinot and Chateauneuf Du Pape should buy this in bulk! </t>
  </si>
  <si>
    <t xml:space="preserve"> Ripe red fruits
</t>
  </si>
  <si>
    <t xml:space="preserve"> backbone
</t>
  </si>
  <si>
    <t xml:space="preserve"> Character
</t>
  </si>
  <si>
    <t xml:space="preserve"> Moderate from Mourvedre
</t>
  </si>
  <si>
    <t xml:space="preserve"> , backbone from Mourvedre,</t>
  </si>
  <si>
    <t>Borgogno Barbera d'Alba 2010</t>
  </si>
  <si>
    <t xml:space="preserve">Intense ruby red color in the glass with a persistent vinous fragrance in the nose almost ethereal, with moderate bottle aging. Dry bitterish flavor on the palate with full body. </t>
  </si>
  <si>
    <t xml:space="preserve"> bitterish  
</t>
  </si>
  <si>
    <t xml:space="preserve"> Vinous</t>
  </si>
  <si>
    <t>Brancaia Chianti Classico Riserva 2010</t>
  </si>
  <si>
    <t>The 2010 Chianti Classico Riserva shows tropical and black fruit aromas, with notes of nut and almond on the palate. Crafted with the finest Sangiovese grapes from two of our estate vineyards, Brancaia Estate and Poppi Vineyard, this wine has a dense, ruby-red color and a long, aromatic finish.</t>
  </si>
  <si>
    <t xml:space="preserve"> Tropical,black fruit
</t>
  </si>
  <si>
    <t xml:space="preserve"> Nut</t>
  </si>
  <si>
    <t>Brancaia Chianti Classico Riserva 2008</t>
  </si>
  <si>
    <t xml:space="preserve">Brancaia Chianti Classico Riserva is produced from the best Sangiovese grapes from Brancaia and Poppi and then blended with a touch of Merlot. </t>
  </si>
  <si>
    <t xml:space="preserve"> subtle notes of vanilla
</t>
  </si>
  <si>
    <t>Brancaia Chianti Classico Riserva 2013</t>
  </si>
  <si>
    <t>This wine is pressed from the best Sangiovese grapes of the winery's Poppi (Radda in Chianti) and Brancaia (Castellina in Chianti) vineyards. It aims to express the full potential of the Sangiovese grape, offering wine lovers an uncompromising quality product of this variety typical of its terroir.</t>
  </si>
  <si>
    <t>Brancaia Chianti Classico Riserva 2014</t>
  </si>
  <si>
    <t>Brancaia Chianti Classico DOCG Riserva is pressed from the best Sangiovese grapes of their Poppi (Radda in Chianti) and BRANCAIA (Castellina in Chianti) vineyards. This wine aims to tap the full potential of the Sangiovese grape, offering wine lovers an uncompromising quality product of this variety typical of its terroir.</t>
  </si>
  <si>
    <t xml:space="preserve"> rich
</t>
  </si>
  <si>
    <t xml:space="preserve"> hints of spice
</t>
  </si>
  <si>
    <t xml:space="preserve"> lingering
</t>
  </si>
  <si>
    <t xml:space="preserve"> velvety
</t>
  </si>
  <si>
    <t xml:space="preserve"> Ruby red
</t>
  </si>
  <si>
    <t xml:space="preserve"> well-integrated
</t>
  </si>
  <si>
    <t>Brancaia Chianti Classico Riserva 2015</t>
  </si>
  <si>
    <t xml:space="preserve">Pairs well with grilled meats, beef and veal roasts, stews, grilled fish and pasta dishes with strong sauces. </t>
  </si>
  <si>
    <t xml:space="preserve"> The wine likely has aromas that complement grilled meats</t>
  </si>
  <si>
    <t xml:space="preserve"> beef,veal roasts</t>
  </si>
  <si>
    <t xml:space="preserve"> stews</t>
  </si>
  <si>
    <t xml:space="preserve"> grilled fish</t>
  </si>
  <si>
    <t>,pasta dishes , strong sauces. These aromas could include notes of ripe fruits</t>
  </si>
  <si>
    <t xml:space="preserve"> or smokiness.
</t>
  </si>
  <si>
    <t xml:space="preserve"> The flavor  of the wine may be robust,versatile to pair well , a variety of dishes. It could have  dark fruits</t>
  </si>
  <si>
    <t xml:space="preserve"> The wine likely has a satisfying finish that lingers on the palate</t>
  </si>
  <si>
    <t xml:space="preserve"> enhancing the overall dining experience.
</t>
  </si>
  <si>
    <t xml:space="preserve"> The wine nose may be complex</t>
  </si>
  <si>
    <t xml:space="preserve"> mix of aromas that entice the senses,hint at the wine depth,character.
</t>
  </si>
  <si>
    <t xml:space="preserve"> providing a,textured sensation in the mouth that complements the suggested food pairings.
</t>
  </si>
  <si>
    <t xml:space="preserve"> The wine may have moderate to high tannins</t>
  </si>
  <si>
    <t xml:space="preserve">  can add structure,complexity to the wine,help it pair well , the mentioned dishes.
</t>
  </si>
  <si>
    <t xml:space="preserve"> The wine likely has balanced acidity</t>
  </si>
  <si>
    <t xml:space="preserve">  can help cut through the richness of grilled meats</t>
  </si>
  <si>
    <t xml:space="preserve"> roasts</t>
  </si>
  <si>
    <t xml:space="preserve"> The wine appears to have a well-defined structure that allows it to stand up to a range of flavorful dishes</t>
  </si>
  <si>
    <t xml:space="preserve"> indicating a good balance of fruit</t>
  </si>
  <si>
    <t>Cabreo Il Borgo 2008</t>
  </si>
  <si>
    <t>A Sangiovese and Cabernet Sauvignon super-Tuscan blend, this wine shows rich, dense aromas of wild cherry and black currant offset by notes of leather, herbs and vanilla. On the palate, it is velvety and complex, with ripe tannins repeated on the elegant finish.</t>
  </si>
  <si>
    <t>Cabreo Il Borgo 2007</t>
  </si>
  <si>
    <t>Cabreo Il Borgo 2006</t>
  </si>
  <si>
    <t>Cabreo Il Borgo 2010</t>
  </si>
  <si>
    <t xml:space="preserve">Has aristocratic aromas and flavors of black fruits, forest undergrowth and leather, which enhance a polished, velvety character on the palate, before firm but noble tannins. </t>
  </si>
  <si>
    <t xml:space="preserve"> forest undergrowth</t>
  </si>
  <si>
    <t xml:space="preserve"> Firm but noble tannins  
</t>
  </si>
  <si>
    <t xml:space="preserve"> Aristocratic  
</t>
  </si>
  <si>
    <t>Cabreo Il Borgo 2013</t>
  </si>
  <si>
    <t>Cabreo Il Borgo 2011</t>
  </si>
  <si>
    <t>Il Borgo shows aristocratic aromas and flavors of black fruits and earth, a polished, velvety character on the palate and firm tannins.</t>
  </si>
  <si>
    <t xml:space="preserve"> Aristocratic</t>
  </si>
  <si>
    <t>Cabreo Il Borgo 2012</t>
  </si>
  <si>
    <t xml:space="preserve">Shows aristocratic aromas and flavors of black fruits and earth, a polished, velvety character on the palate and firm tannins. </t>
  </si>
  <si>
    <t>Cabreo Il Borgo 2009</t>
  </si>
  <si>
    <t>Carlos Serres Crianza 2015</t>
  </si>
  <si>
    <t xml:space="preserve">Cherry red color with a brilliant purple rim. Aromas of mature red fruit with a core of spice and delicate licorice hints. The wine is complex, well structured, fresh and fruity. </t>
  </si>
  <si>
    <t xml:space="preserve"> delicate licorice  
</t>
  </si>
  <si>
    <t xml:space="preserve"> Cherry red , a brilliant purple rim  
</t>
  </si>
  <si>
    <t>Carpe Diem Chardonnay 2013</t>
  </si>
  <si>
    <t xml:space="preserve">Carpe Diem is ripe with aromas and very fruity, but with limited oak expressions. Acidity levels show off the Anderson Valley climate. </t>
  </si>
  <si>
    <t xml:space="preserve"> Limited oak expressions  
</t>
  </si>
  <si>
    <t xml:space="preserve"> High acidity levels  
</t>
  </si>
  <si>
    <t>Carpe Diem Chardonnay 2014</t>
  </si>
  <si>
    <t>Carpe Diem Chardonnay 2015</t>
  </si>
  <si>
    <t>Carpe Diem Chardonnay 2016</t>
  </si>
  <si>
    <t>Carpe Diem Chardonnay is ripe with aromas and very fruity, but with limited oak expressions. Acidity levels show off the Anderson Valley climate.</t>
  </si>
  <si>
    <t xml:space="preserve">  ripe  
</t>
  </si>
  <si>
    <t>Casa Castillo Monastrell 2013</t>
  </si>
  <si>
    <t>A good way to get a feel for the quality of a producer in Burgundy is to taste their Bourgogne Rouge and one gets the feeling that Jose Maria feels the same way. The Monastrell from Casa Castillo is made from younger vines sourced mainly from La Valle vineyard. Aged for 6 months in a combination of neutral 500 liter French oak barrels, foudres and concrete, the wine is fresh, vibrant and shows a much more northern european temperament than one usually finds this far south. To capture this quality, be certain to serve this wine a cellar temperature.</t>
  </si>
  <si>
    <t xml:space="preserve"> Northern European temperament  
</t>
  </si>
  <si>
    <t xml:space="preserve"> Younger vines sourced mainly from La Valle vineyard  
</t>
  </si>
  <si>
    <t>Casa Castillo Monastrell 2016</t>
  </si>
  <si>
    <t>The Monastrell from Casa Castillo is made from younger vines sourced mainly from La Valle vineyard. Aged for 6 months in a combination of neutral 500-liter French oak barrels, foudres, and concrete, the wine is fresh, vibrant and shows a much more northern European temperament than one usually finds this far south. To capture this quality, be certain to serve this wine at a cellar temperature.</t>
  </si>
  <si>
    <t xml:space="preserve"> Younger vines</t>
  </si>
  <si>
    <t xml:space="preserve"> La Valle vineyard  
</t>
  </si>
  <si>
    <t xml:space="preserve"> Aged in neutral French oak barrels</t>
  </si>
  <si>
    <t xml:space="preserve"> foudres</t>
  </si>
  <si>
    <t>,concrete</t>
  </si>
  <si>
    <t>Cavallotto Langhe Nebbiolo 2012</t>
  </si>
  <si>
    <t>This Nebbiolo comes from younger vines from the Barolo area. Great structure with typical Barolo aromas, with mostly floral, fruity and spicy scents, open and intense. Excellent aging potential.</t>
  </si>
  <si>
    <t xml:space="preserve"> typical Barolo aromas</t>
  </si>
  <si>
    <t>Chateau de Saint Cosme Gigondas 2000</t>
  </si>
  <si>
    <t>St. Cosme's (pronounced "comb") Gigondas displays superb balance between fruit and frame-between its ripe, spicy grapeyness and tannin structure.  The blend consists roughly of 80% , 15% Syrah and 5% Cinsaut.  The  gives fat, fleshy fruit; Syrah gives dark color, grip, spice and black fruit; while Cinsaut gives perfume.  This excellent, well-constituted wine will warm your bones.</t>
  </si>
  <si>
    <t xml:space="preserve"> grapey  
</t>
  </si>
  <si>
    <t xml:space="preserve"> fleshy fruit; dark color</t>
  </si>
  <si>
    <t xml:space="preserve"> Warming  
</t>
  </si>
  <si>
    <t xml:space="preserve"> Well-constituted</t>
  </si>
  <si>
    <t>Chateau de Saint Cosme Gigondas 2001</t>
  </si>
  <si>
    <t>Chateau La Vieille Cure 2010</t>
  </si>
  <si>
    <t>The wines produced at Chateau la Vieille Cure are, as has been the tradition for centuries, fine wines meant for careful consumption. While they can be enjoyed young, they are best appreciated at 4 years of age and more. With a perfect balance of fruit, aromas and tannins, they are made to be appreciated with meals but can be enjoyed at any time.</t>
  </si>
  <si>
    <t xml:space="preserve"> Aromas of fruit
</t>
  </si>
  <si>
    <t xml:space="preserve"> well-rounded
</t>
  </si>
  <si>
    <t>Chateau La Vieille Cure 2009</t>
  </si>
  <si>
    <t>Chateau La Vieille Cure 2011</t>
  </si>
  <si>
    <t>This wine, a blend of Merlot, Cabernet Franc and Cabernet Sauvignon, whose vines are more than 25 years old, has been aged in oak casks. It has succulent ripe fruits and firm tannins and may be drunk young or cellared for 10 to 15 years. It is particularly well-suited to being served with meats or grilled fish.</t>
  </si>
  <si>
    <t xml:space="preserve"> Succulent ripe fruits
</t>
  </si>
  <si>
    <t xml:space="preserve"> Oak casks
</t>
  </si>
  <si>
    <t xml:space="preserve"> Aged in oak casks
</t>
  </si>
  <si>
    <t xml:space="preserve"> Well-suited for aging; can be drunk young or cellared for 10 to 15 years</t>
  </si>
  <si>
    <t>Chateau La Vieille Cure 2012</t>
  </si>
  <si>
    <t xml:space="preserve">This wine, a blend of Merlot, Cabernet Franc and Cabernet Sauvignon, whose vines are more than 25 years old, has been aged in oak casks. It has succulent ripe fruits and firm tannins and may be drunk young or cellared for 10 to 15 years. With a perfect balance of fruit, aromas and tannins, they are ideal accompaniments to a meal, including spiced and spicy dishes, but can be enjoyed at any time. </t>
  </si>
  <si>
    <t xml:space="preserve"> Succulent ripe fruits</t>
  </si>
  <si>
    <t xml:space="preserve"> Balanced fruit flavors
</t>
  </si>
  <si>
    <t xml:space="preserve"> Fruity nose
</t>
  </si>
  <si>
    <t>Chateau Leoville Las Cases 2008</t>
  </si>
  <si>
    <t>Chateau Leoville Las Cases is one of the largest and oldest classified growths in the Medoc region of France. The fruit is harvested by hand. The fermentation vessels include a fascinating mix of wooden, cement and stainless steel vats. When finished the wine is pumped to the barrel cellar. Here it is transferred into oak barrique, between 50% and 100% new for the grand vin, depending on the vintage.</t>
  </si>
  <si>
    <t xml:space="preserve"> The taste  of Chateau Leoville Las Cases may include notes of blackcurrant</t>
  </si>
  <si>
    <t xml:space="preserve">,cassis , hints of cedar,tobacco.
</t>
  </si>
  <si>
    <t xml:space="preserve"> The aroma of this wine may feature scents of dark fruits</t>
  </si>
  <si>
    <t xml:space="preserve">,subtle oak nuances.
</t>
  </si>
  <si>
    <t xml:space="preserve"> The flavor  could consist of dark fruit flavors</t>
  </si>
  <si>
    <t xml:space="preserve"> integrated oak</t>
  </si>
  <si>
    <t xml:space="preserve">,complex layers of spices.
</t>
  </si>
  <si>
    <t xml:space="preserve"> The nose of Chateau Leoville Las Cases may  a bouquet of ripe fruits</t>
  </si>
  <si>
    <t xml:space="preserve"> earthy tones</t>
  </si>
  <si>
    <t xml:space="preserve"> The wine may exhibit firm yet refined tannins that provide structure,age-worthiness.
</t>
  </si>
  <si>
    <t xml:space="preserve"> The acidity in Chateau Leoville Las Cases is expected to be well-integrated</t>
  </si>
  <si>
    <t xml:space="preserve"> this wine is likely to have a well-defined structure , a good backbone of tannins</t>
  </si>
  <si>
    <t>,fruit concentration.</t>
  </si>
  <si>
    <t>Chateau Leoville Las Cases 2011</t>
  </si>
  <si>
    <t>Chateau Leoville Las Cases 2014</t>
  </si>
  <si>
    <t xml:space="preserve">#91 </t>
  </si>
  <si>
    <t xml:space="preserve"> , hints of blackberries,cherries.
</t>
  </si>
  <si>
    <t xml:space="preserve"> The aroma is characterized by notes of vanilla</t>
  </si>
  <si>
    <t xml:space="preserve"> The flavor  includes a mix of dark chocolate</t>
  </si>
  <si>
    <t xml:space="preserve"> , a touch of smokiness,leather.
</t>
  </si>
  <si>
    <t xml:space="preserve">,spice intermingling.
</t>
  </si>
  <si>
    <t xml:space="preserve"> the wine feels full-bodied,velvety</t>
  </si>
  <si>
    <t xml:space="preserve"> , well-integrated tannins.
</t>
  </si>
  <si>
    <t xml:space="preserve"> The wine displays a deep ruby color , hints of garnet at the rim.
</t>
  </si>
  <si>
    <t>Agricola Punica Montessu Isola dei Nuraghi 2014</t>
  </si>
  <si>
    <t>Chateau Lespault-Martillac 2015</t>
  </si>
  <si>
    <t>Intense nose of ripe red fruits. Fresh, precise and energetic. In the mouth, this wine is generous, without restraint. The acidity and mineral structure give great tension. Tasty and complex wine, typical of deep gravel soils. Classy tannins. Very good balance, freshness and length.</t>
  </si>
  <si>
    <t xml:space="preserve"> ,out restraint  
</t>
  </si>
  <si>
    <t xml:space="preserve"> Intense ripe red fruits  
</t>
  </si>
  <si>
    <t xml:space="preserve"> Tasty,complex</t>
  </si>
  <si>
    <t xml:space="preserve"> typical of deep gravel soils  
</t>
  </si>
  <si>
    <t xml:space="preserve"> Very good balance</t>
  </si>
  <si>
    <t xml:space="preserve">,length  
</t>
  </si>
  <si>
    <t xml:space="preserve"> Acidity gives great tension  
</t>
  </si>
  <si>
    <t xml:space="preserve"> Mineral structure gives great tension</t>
  </si>
  <si>
    <t>Chateau Pavie (1.5 Liter Magnum) 2014</t>
  </si>
  <si>
    <t>Blend: 60% Merlot, 22% Cabernet Franc, 18% Cabernet Sauvignon.</t>
  </si>
  <si>
    <t>JD, RP, JS, WS, D, WE</t>
  </si>
  <si>
    <t xml:space="preserve"> Medium-bodied , a balance of red,black fruit flavors.
</t>
  </si>
  <si>
    <t xml:space="preserve"> Fruity,inviting bouquet , oak.
</t>
  </si>
  <si>
    <t xml:space="preserve"> Soft,velvety texture , well-integrated tannins.
</t>
  </si>
  <si>
    <t xml:space="preserve"> rounded tannins.
</t>
  </si>
  <si>
    <t xml:space="preserve"> Balanced acidity providing freshness.
</t>
  </si>
  <si>
    <t xml:space="preserve"> Well-structured , a harmonious blend of grape varieties.</t>
  </si>
  <si>
    <t>Chateau Pavie (1.5 Liter Magnum) 2015</t>
  </si>
  <si>
    <t>Blend: 60% Merlot, 22% Cabernet Franc, 18% Cabernet Sauvignon</t>
  </si>
  <si>
    <t xml:space="preserve"> hints of tobacco,cedar  
</t>
  </si>
  <si>
    <t>Chateau Pesquie Terrasses Rouge 2010</t>
  </si>
  <si>
    <t>Dark red color, with an intense nose blossoming into jammy berry aromas set off by a touch of spicy aromas. The well-structured, powerful mouthfeel with elegant tannins is enhanced by slightly woody licorice notes and a long finish.</t>
  </si>
  <si>
    <t xml:space="preserve"> Jammy berry</t>
  </si>
  <si>
    <t xml:space="preserve"> Woody licorice  
</t>
  </si>
  <si>
    <t>Cloudy Bay Pinot Noir 2009</t>
  </si>
  <si>
    <t>Vibrant red in color, the 2009 Pinot Noir displays a nose that is both pure and complex revealing aromas of strawberries, earthy fresh mushrooms and smoky spice. The palate is finely balanced, with a vibrant core of red fruits clad in a silky, luscious lining. A subtle textural chalkiness and fine grained tannins indicate a wine that will develop beautifully in the bottle over the next 7-8 years.</t>
  </si>
  <si>
    <t xml:space="preserve"> Vibrant core of red fruits</t>
  </si>
  <si>
    <t xml:space="preserve"> earthy fresh mushrooms</t>
  </si>
  <si>
    <t xml:space="preserve"> smoky spice  
</t>
  </si>
  <si>
    <t xml:space="preserve"> Fine grained tannins</t>
  </si>
  <si>
    <t xml:space="preserve"> subtle textural chalkiness  
</t>
  </si>
  <si>
    <t xml:space="preserve"> Finely balanced  
</t>
  </si>
  <si>
    <t xml:space="preserve"> Indicates  for development over the next 7-8 years</t>
  </si>
  <si>
    <t>Cloudy Bay Pinot Noir 2010</t>
  </si>
  <si>
    <t>This 2010 Pinot Noir is deep garnet in color with warm rosy hues. The complex bouquet offers layers of dark berries and cherry, cinnamon, sweet leather, fresh herbs and soft tobacco. The palate is plush and round on entry. Ample red and black fruit, including rhubarb, bramble fruit and cranberry, is balanced with notes of fresh mushroom, white pepper and savory spice. We love this vintage's delicate and lacy tannin structure- and its bright acidity gives delicious lift to the lingering finish.</t>
  </si>
  <si>
    <t xml:space="preserve"> Ample red,black fruit</t>
  </si>
  <si>
    <t xml:space="preserve"> soft tobacco  
</t>
  </si>
  <si>
    <t xml:space="preserve"> Fresh mushroom</t>
  </si>
  <si>
    <t xml:space="preserve"> Plush,round on entry  
</t>
  </si>
  <si>
    <t xml:space="preserve"> Deep garnet , warm rosy hues  
</t>
  </si>
  <si>
    <t xml:space="preserve"> Delicate,lacy  
</t>
  </si>
  <si>
    <t>Cloudy Bay Pinot Noir 2012</t>
  </si>
  <si>
    <t xml:space="preserve">Appealing at once, the nose of our Pinot Noir 2012 is ripe with plum, aromatic spice and red florals. The palate is focused with a savory architecture; bittersweet chocolate, dark fruit and spice play with leather and hints of earthiness. Chalky tannins linger on a persistent finish. </t>
  </si>
  <si>
    <t xml:space="preserve"> aromatic spice</t>
  </si>
  <si>
    <t xml:space="preserve"> red florals  
</t>
  </si>
  <si>
    <t xml:space="preserve"> Savory architecture</t>
  </si>
  <si>
    <t>Cloudy Bay Pinot Noir 2013</t>
  </si>
  <si>
    <t xml:space="preserve">With an inviting, smokey nose of plum and black cherries, Cloudy Bay Pinot Noir 2013 has overtones of baking spices and leather. A soft palate entry supplemented by chalky tannins builds structure towards an intense, brooding finish. </t>
  </si>
  <si>
    <t xml:space="preserve"> Soft palate entry  
</t>
  </si>
  <si>
    <t xml:space="preserve"> Smokey</t>
  </si>
  <si>
    <t xml:space="preserve"> Chalky tannins  
</t>
  </si>
  <si>
    <t xml:space="preserve"> Builds structure</t>
  </si>
  <si>
    <t>Cloudy Bay Pinot Noir 2014</t>
  </si>
  <si>
    <t xml:space="preserve">Powerful bouquet and a wide selection of flavors, from the lighter spectrum of rose, violet and ripe berry fruit to dark cherry with a hint of luscious plum. A seamless structure and concentrated palate, framed with ripe silky tannins and complex spicy oak and herbal notes. Long, fleshy, and lithe. </t>
  </si>
  <si>
    <t xml:space="preserve"> Wide selection of flavors ranging from lighter rose,violet to dark cherry,plum.  
</t>
  </si>
  <si>
    <t xml:space="preserve"> Powerful bouquet , floral,ripe berry fruit notes.  
</t>
  </si>
  <si>
    <t xml:space="preserve"> Complex  dark cherry</t>
  </si>
  <si>
    <t xml:space="preserve"> luscious plum</t>
  </si>
  <si>
    <t xml:space="preserve">,hints of spicy oak,herbs.  
</t>
  </si>
  <si>
    <t xml:space="preserve">,lithe finish.  
</t>
  </si>
  <si>
    <t xml:space="preserve"> Floral,fruity notes , a powerful bouquet.  
</t>
  </si>
  <si>
    <t xml:space="preserve"> Concentrated palate , seamless structure,ripe silky tannins.  
</t>
  </si>
  <si>
    <t xml:space="preserve"> Ripe silky tannins.  
</t>
  </si>
  <si>
    <t xml:space="preserve"> Seamless structure , concentrated palate,complex spicy oak,herbal notes.</t>
  </si>
  <si>
    <t>Cloudy Bay Pinot Noir 2015</t>
  </si>
  <si>
    <t>A balanced and lively expression of Pinot Noir from the Marlborough region. On the nose, subtle rose notes bloom in the background together with sweet spice. The wine is taut in structure with supple tannin and crunchy acidity. Complexity builds on the palate with earthen notes of graphite, smoke and toasty oak characters.</t>
  </si>
  <si>
    <t xml:space="preserve"> Subtle rose</t>
  </si>
  <si>
    <t xml:space="preserve"> supple tannin</t>
  </si>
  <si>
    <t xml:space="preserve"> crunchy acidity  
</t>
  </si>
  <si>
    <t xml:space="preserve"> Crunchy  
</t>
  </si>
  <si>
    <t>Cloudy Bay Pinot Noir 2016</t>
  </si>
  <si>
    <t>Fine, silky tannins and juicy acidity provide an elegant structure, with complexity coming from gentle oak and woodsmoke characters.</t>
  </si>
  <si>
    <t xml:space="preserve"> silky tannins,juicy acidity suggest a balanced,smooth taste .
</t>
  </si>
  <si>
    <t xml:space="preserve"> The aroma likely includes gentle oak,woodsmoke characters</t>
  </si>
  <si>
    <t xml:space="preserve"> contributing to a complex,layered olfactory experience.
</t>
  </si>
  <si>
    <t xml:space="preserve"> The flavor  may be characterized by subtle oak,woodsmoke notes</t>
  </si>
  <si>
    <t xml:space="preserve"> enhancing the overall taste experience.
</t>
  </si>
  <si>
    <t xml:space="preserve"> The finish is likely elegant,lingering</t>
  </si>
  <si>
    <t xml:space="preserve"> , the fine tannins,juicy acidity providing a satisfying conclusion to each sip.
</t>
  </si>
  <si>
    <t xml:space="preserve"> The nose may detect hints of oak,woodsmoke</t>
  </si>
  <si>
    <t xml:space="preserve"> adding depth,complexity to the wine aroma.
</t>
  </si>
  <si>
    <t xml:space="preserve"> The mouthfeel is likely smooth,well-structured</t>
  </si>
  <si>
    <t xml:space="preserve"> thanks to the fine</t>
  </si>
  <si>
    <t xml:space="preserve"> silky tannins,juicy acidity.
</t>
  </si>
  <si>
    <t xml:space="preserve"> The color of the wine is not explicitly mentioned in the description.
</t>
  </si>
  <si>
    <t xml:space="preserve"> The tannins are described as fine,silky</t>
  </si>
  <si>
    <t xml:space="preserve">  refined,soft tannic structure.
</t>
  </si>
  <si>
    <t xml:space="preserve"> The wine is noted to have juicy acidity</t>
  </si>
  <si>
    <t xml:space="preserve">  likely contributes to a refreshing,lively character.
</t>
  </si>
  <si>
    <t xml:space="preserve"> The wine structure elegant</t>
  </si>
  <si>
    <t xml:space="preserve"> , the fine tannins,juicy acidity providing a balanced framework for the wine overall .</t>
  </si>
  <si>
    <t>Collosorbo Brunello di Montalcino 2011</t>
  </si>
  <si>
    <t xml:space="preserve">Aromas of red roses and wildflowers. Fine-grained tannins, with tangy cherry, dark chocolate and almond notes. </t>
  </si>
  <si>
    <t xml:space="preserve"> Tangy cherry</t>
  </si>
  <si>
    <t xml:space="preserve"> Red roses</t>
  </si>
  <si>
    <t>Collosorbo Brunello di Montalcino 2012</t>
  </si>
  <si>
    <t>Collosorbo Brunello di Montalcino 2013</t>
  </si>
  <si>
    <t>Aromas of red roses and wildflowers. Finegrained tannins, with tangy cherry, dark chocolate and almond notes.</t>
  </si>
  <si>
    <t>Collosorbo Brunello di Montalcino 2014</t>
  </si>
  <si>
    <t>Obtained from a meticulous selection of Sangiovese grapes from the best company vineyards, Brunello di Montalcino is the result of painstaking campaign work and targeted interventions in the cellar which, in respect and in the worship of an ancient tradition, preserve the integrity of the fruit and enhance the quality of a wine that in history and time of renewal in each bottle.</t>
  </si>
  <si>
    <t xml:space="preserve"> hints of earthiness
</t>
  </si>
  <si>
    <t>Continuum (1.5 Liter Magnum) 2009</t>
  </si>
  <si>
    <t xml:space="preserve">The 2009 Continuum is a magnificent and deeply sensual wine; we believe it to be an exceptional reflection of our unique estate. The majority of the fruit, more than 80%, is from our Pritchard Hill estate vineyards. These higher elevation sites with their red rocky soils grow Cabernet Sauvignon, Cabernet Franc, Petite Verdot and Merlot with nerve, vitality and concentration. In general, the 2009 lots from Pritchard Hill have astonishing vibrancy and definition which is readily apparent in the finished wine. The 2009 is lush, rich and elegant showing supple, complex tannins layered with graphite and autumnal notes, all leading to an impressive extended finish. Aromas of wild black  cherry, dark chocolate, bergamot zest and summer rose lead to blackberry, cardamom and black truffle on the palate. A wine of wonderful power and elegance, the 2009's inherent harmony and finesse make it delicious now, while assuring tremendous ageabilty. </t>
  </si>
  <si>
    <t xml:space="preserve"> bergamot zest</t>
  </si>
  <si>
    <t xml:space="preserve"> summer rose  
</t>
  </si>
  <si>
    <t xml:space="preserve"> black truffle  
</t>
  </si>
  <si>
    <t xml:space="preserve"> Impressive extended finish  
</t>
  </si>
  <si>
    <t xml:space="preserve"> Aromas of wild black cherry</t>
  </si>
  <si>
    <t xml:space="preserve"> complex tannins layered , graphite,autumnal notes  
</t>
  </si>
  <si>
    <t xml:space="preserve"> Astonishing vibrancy,definition</t>
  </si>
  <si>
    <t xml:space="preserve"> nerve</t>
  </si>
  <si>
    <t xml:space="preserve"> vitality</t>
  </si>
  <si>
    <t>Continuum (1.5 Liter Magnum) 2011</t>
  </si>
  <si>
    <t xml:space="preserve">The 2011 has a deep red robe, black highlights and a vibrant violet rim. Primary aromas of black cherry, mulberry, rose petal and Ethiopian coffee develop greater nuance as the wine breathes, revealing red cherry, chocolate, fig and cardamom. On the palate, ripe damson plum, savory aged beef and allspice infuse the wine's silky tannins and rich velvety texture. The 2011 is full yet supple, with a long and complex finish and a vibrant core of minerality. Decant the 2011 and enjoy today or hold and cellar it for an additional 10 to 15 years. </t>
  </si>
  <si>
    <t xml:space="preserve"> Ripe damson plum</t>
  </si>
  <si>
    <t xml:space="preserve"> savory aged beef</t>
  </si>
  <si>
    <t xml:space="preserve"> Ethiopian coffee</t>
  </si>
  <si>
    <t xml:space="preserve"> Primary aromas of black cherry</t>
  </si>
  <si>
    <t xml:space="preserve"> Ethiopian coffee
</t>
  </si>
  <si>
    <t xml:space="preserve"> Full yet supple
</t>
  </si>
  <si>
    <t xml:space="preserve"> Deep red robe</t>
  </si>
  <si>
    <t xml:space="preserve"> black highlights</t>
  </si>
  <si>
    <t xml:space="preserve"> vibrant violet rim
</t>
  </si>
  <si>
    <t xml:space="preserve"> Vibrant core of minerality</t>
  </si>
  <si>
    <t>Continuum (1.5 Liter Magnum) 2012</t>
  </si>
  <si>
    <t>The 2012 has a dense purple robe, red highlights and a vibrant violet rim. A sumptuous yet brilliantly balanced wine, the 2012 Continuum is flush with black cherry and mulberry fruit and complex flavors of graphite and African coffee. Full bodied and opulent, the 2012 is polished, supple and harmonious with a long and complex finish and a vibrant core of minerality. While you will find it deliciouslyenjoyable today, with patience, you can savor its evolution for decades to come.</t>
  </si>
  <si>
    <t xml:space="preserve"> African coffee  
</t>
  </si>
  <si>
    <t xml:space="preserve"> Dense purple robe</t>
  </si>
  <si>
    <t xml:space="preserve"> red highlights</t>
  </si>
  <si>
    <t xml:space="preserve"> vibrant violet rim  
</t>
  </si>
  <si>
    <t>Continuum 2012</t>
  </si>
  <si>
    <t>WW, JS, RP</t>
  </si>
  <si>
    <t>Continuum (1.5 Liter Magnum) 2013</t>
  </si>
  <si>
    <t>The 2013's dense purple robe and vibrant violet rim lead to aromas of cassis, cardamom, espresso and graphite. A full-bodied wine, with a supple palate and finely sculpted tannins, 2013 showsdamson plum, black cherry and roasted coffee notes and a long, complex finish. Our finest vintage yet, 2013 is a wine to savor and enjoy through all the seasons of its opulent, and ageworthy life.</t>
  </si>
  <si>
    <t xml:space="preserve"> Damson plum</t>
  </si>
  <si>
    <t xml:space="preserve"> Finely sculpted  
</t>
  </si>
  <si>
    <t>Continuum (375ml half-bottle) 2013</t>
  </si>
  <si>
    <t>Continuum (signed) 2013</t>
  </si>
  <si>
    <t>Continuum (1.5 Liter Magnum) 2014</t>
  </si>
  <si>
    <t xml:space="preserve">With their 2014 vintage, they celebrate their 10th Continuum release! This wine, while having beautiful vibrancy and richness of body, is more approachable than the well-regarded 2013 vintage. A dense purple robe and vibrant violet rim lead to aromas of cassis, cardamom, espresso and graphite. 2014 shows purity of site and fruit; a core of black plum and cherry, intertwined with layers of exotic spice, heightened by ripe, polished tannins, natural vibrancy and a long silky finish. This vintage reveals the harmonious balance of fruit, site and season from our Sage Mountain Vineyard at Continuum Estate. It has all the body and age worthiness to carry forward for decades to come. Very expressive already, 2014 Continuum is an estate blend. </t>
  </si>
  <si>
    <t xml:space="preserve"> natural vibrancy  
</t>
  </si>
  <si>
    <t xml:space="preserve"> Natural vibrancy  
</t>
  </si>
  <si>
    <t xml:space="preserve"> Harmonious balance of fruit</t>
  </si>
  <si>
    <t xml:space="preserve"> site</t>
  </si>
  <si>
    <t>,season</t>
  </si>
  <si>
    <t>Continuum (375ml half-bottle) 2014</t>
  </si>
  <si>
    <t>Continuum 2014</t>
  </si>
  <si>
    <t>Continuum (1.5 Liter Magnum) 2015</t>
  </si>
  <si>
    <t>The dark, rich core of the 2015 Continuum has aromas of cacao, black currant, cardamom and savory wild herb. On the palate it is layered and supple, revealing black cherry and roast espresso notes intertwined with mountain minerals and a hint of tangy orange spice. The wine is lush with ripe chocolaty tannins that lead to a long, expressive finish. 2015, though small in volume, is amighty vintage for Continuum; one to savor today or age and appreciate for decades to come.</t>
  </si>
  <si>
    <t xml:space="preserve"> Layered,supple</t>
  </si>
  <si>
    <t xml:space="preserve"> roast espresso</t>
  </si>
  <si>
    <t xml:space="preserve"> tangy orange spice  
</t>
  </si>
  <si>
    <t xml:space="preserve"> savory wild herb  
</t>
  </si>
  <si>
    <t xml:space="preserve"> mountain minerals</t>
  </si>
  <si>
    <t xml:space="preserve"> chocolaty tannins  
</t>
  </si>
  <si>
    <t>Continuum 2015</t>
  </si>
  <si>
    <t>Courbis Saint-Joseph Rouge 2012</t>
  </si>
  <si>
    <t xml:space="preserve">The Courbis St. Joseph is vinified in temperature controlled stainless steel tanks with 15 days of vatting. It is aged in a combination of 20% tanks and 80% barrels. The casks are 15%  new and the balance 2-3 years old. After 10 months, the barrel aged wine is assembled back in tank for a few more months before bottling. </t>
  </si>
  <si>
    <t xml:space="preserve"> The Courbis St. Joseph likely has a balanced taste   fruitiness</t>
  </si>
  <si>
    <t xml:space="preserve"> The wine may exhibit aromas of dar fruits, blackberry, plum</t>
  </si>
  <si>
    <t xml:space="preserve"> along , hints of oak</t>
  </si>
  <si>
    <t xml:space="preserve">, spice notes.
</t>
  </si>
  <si>
    <t xml:space="preserve"> notes of dark fruits</t>
  </si>
  <si>
    <t xml:space="preserve"> , blackcurrant,black cherry</t>
  </si>
  <si>
    <t xml:space="preserve"> complemented by oak-derived flavors like vanilla, subtle spice undertones.
</t>
  </si>
  <si>
    <t xml:space="preserve"> The wine may have a medium to long finish</t>
  </si>
  <si>
    <t xml:space="preserve"> , lingering  dark fruits</t>
  </si>
  <si>
    <t xml:space="preserve"> The nose of the Courbis St. Joseph could be characterized by intense aromas of dark fruits</t>
  </si>
  <si>
    <t xml:space="preserve">, hints of spice or herbs.
</t>
  </si>
  <si>
    <t xml:space="preserve"> the wine may feel medium to full-bodied , a smooth texture</t>
  </si>
  <si>
    <t>,integrated tannins</t>
  </si>
  <si>
    <t xml:space="preserve"> providing a structured,well-rounded mouthfeel.
</t>
  </si>
  <si>
    <t xml:space="preserve"> The color of the Courbis St. Joseph is likely deep,intense</t>
  </si>
  <si>
    <t xml:space="preserve"> , a dark ruby or purple hue</t>
  </si>
  <si>
    <t xml:space="preserve"> The wine may have medium to firm tannins</t>
  </si>
  <si>
    <t xml:space="preserve"> contributing to its structure,aging </t>
  </si>
  <si>
    <t xml:space="preserve"> providing a slight grip on the palate.
</t>
  </si>
  <si>
    <t xml:space="preserve">  helps to lift the fruit flavors</t>
  </si>
  <si>
    <t xml:space="preserve"> provide freshness</t>
  </si>
  <si>
    <t xml:space="preserve"> The Courbis St. Joseph is likely to have a well-structured </t>
  </si>
  <si>
    <t>Courbis Saint-Joseph Rouge 2013</t>
  </si>
  <si>
    <t>Courbis Saint-Joseph Rouge 2015</t>
  </si>
  <si>
    <t xml:space="preserve"> The wine has generous, accessible, pure fruit and shows the full character of its appellation in the attractive Courbis house style.</t>
  </si>
  <si>
    <t xml:space="preserve"> Full character of its appellation  
</t>
  </si>
  <si>
    <t>Courbis Saint-Joseph Rouge 2016</t>
  </si>
  <si>
    <t>100% Syrah. This cuvée comes from various vineyard parcels across the Courbis domaine, blended to produce a wine ready for near term drinking upon release. The soils are a combination of only limestone and granite. Vinified in temperature controlled stainless steel tanks with 15 days of vatting. Aged in a combination of 20% tanks and 80% barrels (15% new, with the balance 2 to 3 years old). After 10 months, the barrel aged wine is assembled back into tank for a few more months before bottling. The wine has generous, accessible, pure fruit and shows the full character of its appellation in the attractive Courbis house style.</t>
  </si>
  <si>
    <t xml:space="preserve"> Full character of its appellation in the attractive Courbis house style
</t>
  </si>
  <si>
    <t xml:space="preserve"> Blended from various vineyard parcels</t>
  </si>
  <si>
    <t xml:space="preserve"> aged in a  tanks,barrels</t>
  </si>
  <si>
    <t xml:space="preserve"> vinified in temperature-controlled stainless steel tanks</t>
  </si>
  <si>
    <t>Crossbarn Napa Valley Cabernet Sauvignon 2010</t>
  </si>
  <si>
    <t xml:space="preserve">Enticing aromas of blackcurrant and bittersweet cocoa grace this deep garnet-hued cabernet sauvignon. Silky in texture and firmly structured, it offers a rich palate of cassis and blackberry, framed by supple tannins and notes of graphite. Balanced acidity brightens a long finish. </t>
  </si>
  <si>
    <t xml:space="preserve"> palate of cassis,blackberry  
</t>
  </si>
  <si>
    <t xml:space="preserve"> Blackcurrant,bittersweet cocoa  
</t>
  </si>
  <si>
    <t xml:space="preserve"> Notes of graphite  
</t>
  </si>
  <si>
    <t xml:space="preserve"> Long finish , balanced acidity  
</t>
  </si>
  <si>
    <t xml:space="preserve"> Deep garnet-hued  
</t>
  </si>
  <si>
    <t>Crossbarn Napa Valley Cabernet Sauvignon 2011</t>
  </si>
  <si>
    <t>Dark ruby in color, this Cabernet Sauvignon offers enticing aromas of dark cherries, ripe blueberries, anise and fresh lavender.  A tantalizing palate offers a medley of boysenberry, currants, violets, clove and cocoa.  Tannins are sweet and smooth; balanced acidity brightens a lengthy finish.</t>
  </si>
  <si>
    <t xml:space="preserve"> fresh lavender  
</t>
  </si>
  <si>
    <t xml:space="preserve"> Tantalizing  
</t>
  </si>
  <si>
    <t>Crossbarn Napa Valley Cabernet Sauvignon 2012</t>
  </si>
  <si>
    <t>Dark ruby in color, our Napa Valley cabernet sauvignon exudes enticing aromas of dark cherries, ripe blueberries, anise and fresh lavender.  A tantalizing palate offers a medley of boysenberry, currants, violets, clove and cocoa.  Tannins are sweet and smooth; balanced acidity brightens a lengthy finish.</t>
  </si>
  <si>
    <t>Crossbarn Napa Valley Cabernet Sauvignon 2013</t>
  </si>
  <si>
    <t>Dark crimson in color, our Napa Valley cabernet sauvignon exudes enticing aromas of cassis, boysenberry, lavender, sage, cedar, and tobacco leaf. A tantalizing palate offers a medley of peak-ripe, plums, wild berries, thyme, clove and vanillin. Creamy fine grain tannins from front to finish. Rich, savory flavors that coat the mouth entirely and continuously. Dense and mouth wateringly juicy.</t>
  </si>
  <si>
    <t xml:space="preserve"> Creamy fine grain tannins  
</t>
  </si>
  <si>
    <t xml:space="preserve"> continuous  
</t>
  </si>
  <si>
    <t xml:space="preserve"> Dark crimson  
</t>
  </si>
  <si>
    <t xml:space="preserve"> front to finish  
</t>
  </si>
  <si>
    <t>Crossbarn Napa Valley Cabernet Sauvignon 2014</t>
  </si>
  <si>
    <t>Dark crimson in color, our Napa Valley cabernet sauvignon exudes enticing aromas of cassis, boysenberry, lavender, sage, cedar, and tobacco leaf. A tantalizing palate offers a medley of peak-ripe, plums, wild berries, thyme, clove, and vanillin. Creamy fine grain tannins from front to finish. Rich, savory flavors that coat the mouth entirely and continuously. Dense and mouth wateringly juicy.</t>
  </si>
  <si>
    <t xml:space="preserve"> vanillin
</t>
  </si>
  <si>
    <t xml:space="preserve"> Creamy fine grain tannins
</t>
  </si>
  <si>
    <t xml:space="preserve"> Dark crimson
</t>
  </si>
  <si>
    <t>Crossbarn Napa Valley Cabernet Sauvignon 2015</t>
  </si>
  <si>
    <t>Presenting an opaque purple color and expressive aromas of red currant, ripe blackberry, and mocha, the 2016 Cabernet Sauvignon reveals the complexity and diversity of the famed region. Layers of fresh blueberry, dried leaf, and cardamom spice emerge on the palate alongside graphite and notes of minerality. Polished tannins and a round mouthfeel evolve into a long, energetic finish.</t>
  </si>
  <si>
    <t xml:space="preserve"> dried leaf</t>
  </si>
  <si>
    <t xml:space="preserve"> cardamom spice  
</t>
  </si>
  <si>
    <t>Crossbarn Napa Valley Cabernet Sauvignon (1.5 Liter Magnum) 2015</t>
  </si>
  <si>
    <t>Crossbarn Napa Valley Cabernet Sauvignon 2016</t>
  </si>
  <si>
    <t>Expresses the complexity and diversity of the famed region with layers of black fruit, cacao, dried leaf, and sweet tobacco.</t>
  </si>
  <si>
    <t xml:space="preserve"> Complex,diverse  
</t>
  </si>
  <si>
    <t xml:space="preserve">,layered  
</t>
  </si>
  <si>
    <t>Damilano Barbera d'Asti 2010</t>
  </si>
  <si>
    <t xml:space="preserve">Intense purple red in color.  Fruity with light spicy notes.  Ethereal flavors, with notes of currant, violet, cherry and a touch of vanilla; persistent finish. </t>
  </si>
  <si>
    <t xml:space="preserve"> light spicy notes  
</t>
  </si>
  <si>
    <t xml:space="preserve"> Intense purple red  
</t>
  </si>
  <si>
    <t>Dog Point Vineyard Chardonnay 2011</t>
  </si>
  <si>
    <t>The nose exhibits ripe citrus, minerality, hints of roasted nuts and toasty aromas together with savoury overtones derived from extended contact with yeastlees. This is a rich full-bodied wine displaying ripe citrus with chalky textural yeast complexity enhanced by flavors of roasted nuts.</t>
  </si>
  <si>
    <t xml:space="preserve"> roasted nuts</t>
  </si>
  <si>
    <t xml:space="preserve"> toasty aromas</t>
  </si>
  <si>
    <t xml:space="preserve"> savoury overtones  
</t>
  </si>
  <si>
    <t xml:space="preserve"> chalky textural yeast complexity</t>
  </si>
  <si>
    <t>Dog Point Vineyard Chardonnay 2012</t>
  </si>
  <si>
    <t>Lifted aromas of grapefruit, fresh lime and a degree of minerality combine with notes of roasted hazelnuts and toasty yeast characters derived from eighteen months evolution in French oak barrels. The finely structured palate has a chalky textural complexity, as a result of an indigenous ferment and yeast lees contact, complimented by intense citrus and fig flavors.</t>
  </si>
  <si>
    <t xml:space="preserve"> Intense citrus,fig flavors
</t>
  </si>
  <si>
    <t xml:space="preserve"> fresh lime</t>
  </si>
  <si>
    <t xml:space="preserve"> roasted hazelnuts</t>
  </si>
  <si>
    <t xml:space="preserve"> toasty yeast
</t>
  </si>
  <si>
    <t xml:space="preserve"> Chalky textural complexity
</t>
  </si>
  <si>
    <t xml:space="preserve"> Finely structured palate</t>
  </si>
  <si>
    <t xml:space="preserve"> chalky textural complexity</t>
  </si>
  <si>
    <t>Dog Point Vineyard Chardonnay 2013</t>
  </si>
  <si>
    <t>Straw colored. Fermented using natural yeasts this wine shows aromas of flint, lemon peel and ripe citrus fruits framed by toasty mineral nuances. Seamlessly integrated oak leads into a wonderfully balanced Chardonnay with focused texture, vibrant acidity, and a lively finish.</t>
  </si>
  <si>
    <t xml:space="preserve"> Focused texture</t>
  </si>
  <si>
    <t xml:space="preserve"> ripe citrus fruits  
</t>
  </si>
  <si>
    <t xml:space="preserve"> Toasty mineral nuances  
</t>
  </si>
  <si>
    <t xml:space="preserve"> Seamlessly integrated oak  
</t>
  </si>
  <si>
    <t xml:space="preserve"> Straw colored  
</t>
  </si>
  <si>
    <t xml:space="preserve"> Wonderfully balanced</t>
  </si>
  <si>
    <t>Dog Point Vineyard Chardonnay 2014</t>
  </si>
  <si>
    <t xml:space="preserve">Fermented using natural yeasts this wine is driven by a citrus core and mineral backbone, restrained flintiness and patisserie notes from extended aging on yeast lees. Judicious use of oak leads to a wonderfully balanced Chardonnay with focussed texture, vibrant, fresh acidity and a long finish. </t>
  </si>
  <si>
    <t xml:space="preserve"> Citrus core</t>
  </si>
  <si>
    <t xml:space="preserve"> Flintiness</t>
  </si>
  <si>
    <t xml:space="preserve"> patisserie notes
</t>
  </si>
  <si>
    <t xml:space="preserve"> balanced 
</t>
  </si>
  <si>
    <t xml:space="preserve"> Natural yeasts
</t>
  </si>
  <si>
    <t xml:space="preserve"> extended aging on yeast lees</t>
  </si>
  <si>
    <t>Dog Point Vineyard Chardonnay 2015</t>
  </si>
  <si>
    <t>A ripe, citrus driven Chardonnay. Characteristic biscuit and oatmeal secondary characters and mild flinty notes contrast and compliment the fruit. Dog Point Vineyard's hallmark fresh, vibrant acidity offered by the Mendoza clone offers vitality and vibrancy. A modest amount of new oak delivering subtle char and phenolic structure to the wine. An intensely flavored yet youthful and lively vintage for Dog Point Chardonnay.</t>
  </si>
  <si>
    <t xml:space="preserve"> citrus-driven
</t>
  </si>
  <si>
    <t xml:space="preserve"> Biscuit</t>
  </si>
  <si>
    <t xml:space="preserve"> oatmeal</t>
  </si>
  <si>
    <t xml:space="preserve"> flinty notes
</t>
  </si>
  <si>
    <t xml:space="preserve"> subtle char</t>
  </si>
  <si>
    <t xml:space="preserve"> phenolic structure
</t>
  </si>
  <si>
    <t xml:space="preserve"> biscuit</t>
  </si>
  <si>
    <t xml:space="preserve"> Not applicable ( is a white wine)
</t>
  </si>
  <si>
    <t xml:space="preserve"> Subtle char</t>
  </si>
  <si>
    <t>Domaine Carneros Carneros Pinot Noir 2013</t>
  </si>
  <si>
    <t>The 2013 edition of the Domaine Carneros Estate Pinot Noir packs a full range of flavors. Beginning with the nose one encounters black raspberry, cherry, and plum along with savory notes of loamy earth, cola, and sandal wood. 10 months of barrel age lends a sweetness that balances the supple tannin from this exceptional vintage producing an intense full bodied Pinot noir. The hallmark of Domaine Carneros Pinot Noir is the texture and this wine delivers with a supple and silky mouth-feel guaranteed to please.</t>
  </si>
  <si>
    <t>Domaine Carneros Carneros Pinot Noir 2014</t>
  </si>
  <si>
    <t>The 2014 edition of the Carneros Estate Pinot Noir packs a full range of red and darker berry flavors. Beginning with the nose one encounters delicate rose petal, strawberry jam, and blackberry cobbler. Ten months of barrel age lends a sweetness that balances the supple tannin from this exceptional vintage producing an intense full bodied Pinot Noir. The hallmark of Domaine Carneros Pinot Noir is the texture, and this wine delivers with a supple and silky mouth-feel guaranteed to please.</t>
  </si>
  <si>
    <t xml:space="preserve"> Full range of red,darker berry flavors  
</t>
  </si>
  <si>
    <t xml:space="preserve"> Delicate rose petal</t>
  </si>
  <si>
    <t xml:space="preserve"> blackberry cobbler  
</t>
  </si>
  <si>
    <t xml:space="preserve"> Sweetness from barrel aging</t>
  </si>
  <si>
    <t>Domaine Carneros Carneros Pinot Noir 2015</t>
  </si>
  <si>
    <t>The 2015 edition of Domaine Carnero's Estate Pinot Noir packs a full range of red and darker berry flavors. Beginning with the nose, one encounters delicate rose petal, fresh plum, boysenberry, notes of black tea and a touch of cinnamon. Ten months of barrel age lends a sweetness that balances the supple tannin from this exceptional vintage producing an intense full-bodied Pinot Noir. Of particular note in this edition is the juicy and sweet fruited entry upon the palate, and the vibrant mouth-watering acidity present from beginning to end. The hallmark of Domaine Carneros Pinot Noir is the texture, and this wine delivery with a supple and silky mouth-feel and a long lingering finish.</t>
  </si>
  <si>
    <t xml:space="preserve"> Full range of red,darker berry flavors</t>
  </si>
  <si>
    <t xml:space="preserve"> juicy,sweet fruited entry  
</t>
  </si>
  <si>
    <t xml:space="preserve"> notes of black tea</t>
  </si>
  <si>
    <t xml:space="preserve"> touch of cinnamon  
</t>
  </si>
  <si>
    <t xml:space="preserve"> intense full-bodied  
</t>
  </si>
  <si>
    <t xml:space="preserve"> Supple,silky mouth-feel</t>
  </si>
  <si>
    <t xml:space="preserve"> vibrant mouth-watering acidity  
</t>
  </si>
  <si>
    <t xml:space="preserve"> Mouth-watering acidity  
</t>
  </si>
  <si>
    <t xml:space="preserve"> texture is supple,silky</t>
  </si>
  <si>
    <t>Domaine du Pesquier Gigondas 2013</t>
  </si>
  <si>
    <t>Blend: 70% , 25% Syrah, 5% Mourvedre</t>
  </si>
  <si>
    <t xml:space="preserve"> Notes of raspberry</t>
  </si>
  <si>
    <t xml:space="preserve"> Smooth finish , lingering notes of dark fruits oak.
</t>
  </si>
  <si>
    <t xml:space="preserve"> Intense bouquet , floral notes</t>
  </si>
  <si>
    <t xml:space="preserve"> Soft,velvety tannins that provide structure ,out being overpowering.
</t>
  </si>
  <si>
    <t>Domaine du Pesquier Gigondas 2016</t>
  </si>
  <si>
    <t xml:space="preserve">The Domaine Pesquier Gigondas sports a beautiful ruby color, dark and deep. This traditionally structured wine reveals itself slowly but steadily, first displaying red fruits and then notes of garrigue followed by cocoa and licorice root. The aromas are rich and layered, the palate is intense and silky, with a big body and finely-knit tannins. This Gigondas represents the very best of bold, classic southern Rhone red wines.  </t>
  </si>
  <si>
    <t xml:space="preserve"> licorice root  
</t>
  </si>
  <si>
    <t xml:space="preserve"> Big body</t>
  </si>
  <si>
    <t xml:space="preserve"> finely-knit tannins  
</t>
  </si>
  <si>
    <t xml:space="preserve"> Finely-knit  
</t>
  </si>
  <si>
    <t xml:space="preserve"> Traditionally structured</t>
  </si>
  <si>
    <t>Domaine du Terme Vacqueyras 2017</t>
  </si>
  <si>
    <t>Black cherry, licorice, and a subtle hint of tar lead to fine, polished tannins.</t>
  </si>
  <si>
    <t xml:space="preserve"> Subtle  tar
</t>
  </si>
  <si>
    <t xml:space="preserve"> polished tannins
</t>
  </si>
  <si>
    <t>Domaine Jamet Cote-Rotie 2012</t>
  </si>
  <si>
    <t>Sweet black raspberry, roasted herb, new saddle leather, pepper and meat juice characteristics are alive in this medium to full-bodied wine.</t>
  </si>
  <si>
    <t xml:space="preserve"> Sweet black raspberry
</t>
  </si>
  <si>
    <t xml:space="preserve"> Roasted herb</t>
  </si>
  <si>
    <t xml:space="preserve"> new saddle leather</t>
  </si>
  <si>
    <t xml:space="preserve"> meat juice
</t>
  </si>
  <si>
    <t xml:space="preserve"> roasted herb</t>
  </si>
  <si>
    <t xml:space="preserve"> saddle leather</t>
  </si>
  <si>
    <t>Domaine Jamet Cote-Rotie 2014</t>
  </si>
  <si>
    <t xml:space="preserve">Sweet black raspberry, roasted herb, new saddle leather, pepper and meat juice characteristics are alive in this medium to full-bodied wine. </t>
  </si>
  <si>
    <t>Domaine La Garrigue Vacqueyras 2009</t>
  </si>
  <si>
    <t>The robe has great depths. On the nose, black fruit with a touch of licorice and very elegant spicy notes. The mouthfeel is full and fleshy with long-lasting fruit flavors. A blend of 70% , 15% Syrah, 10% Mourvedre and 5% Cinsault.</t>
  </si>
  <si>
    <t xml:space="preserve"> Well-balanced blend of </t>
  </si>
  <si>
    <t>Domaine La Garrigue Vacqueyras 2010</t>
  </si>
  <si>
    <t>This wine has great depth with a nose of black fruit with a touch of liquorish and very elegant spicy notes. The mouthfeel is full and fleshy with long-lasting fruit flavors.</t>
  </si>
  <si>
    <t xml:space="preserve"> liquorish</t>
  </si>
  <si>
    <t xml:space="preserve"> Long-lasting fruit flavors  
</t>
  </si>
  <si>
    <t xml:space="preserve"> Full,fleshy  
</t>
  </si>
  <si>
    <t>Domaine La Garrigue Vacqueyras 2012</t>
  </si>
  <si>
    <t>Domaine La Garrigue Vacqueyras 2013</t>
  </si>
  <si>
    <t>A worthy comparison between the Vacqueyras and Cuve Romaine can be made. Whereas the Romaine trades on a fruitier, more easy-going structure, the Vacqueyras is altogether different. Seeing an additional 6 months in tank it possesses a notable meaty quality with firmer tannins and a seriously dense core of black fruit and iron. Should you find yourself with a fairly large piece of beef or lamb on your hands you’d be hard–pressed for a more suitable assistant at the table.</t>
  </si>
  <si>
    <t xml:space="preserve"> dense core of black fruit
</t>
  </si>
  <si>
    <t xml:space="preserve"> Meaty quality</t>
  </si>
  <si>
    <t xml:space="preserve"> Iron</t>
  </si>
  <si>
    <t xml:space="preserve"> Notable</t>
  </si>
  <si>
    <t xml:space="preserve"> meaty
</t>
  </si>
  <si>
    <t xml:space="preserve"> firmer
</t>
  </si>
  <si>
    <t xml:space="preserve"> Easy-going (Cuve Romaine)</t>
  </si>
  <si>
    <t xml:space="preserve"> dense (Vacqueyras)</t>
  </si>
  <si>
    <t>Domaine La Garrigue Vacqueyras 2016</t>
  </si>
  <si>
    <t xml:space="preserve">A worthy comparison between the Vacqueyras and Cuvée Romaine can be made. Whereas the Romaine trades on a fruitier, more easy-going structure, the Vacqueyras is altogether different. Seeing an additional 6 months in tank it possesses a notable meaty quality with firmer tannins and a seriously dense core of black fruit and iron.  </t>
  </si>
  <si>
    <t xml:space="preserve"> dense core of black fruit  
</t>
  </si>
  <si>
    <t xml:space="preserve"> dense core  
</t>
  </si>
  <si>
    <t xml:space="preserve"> seriously dense</t>
  </si>
  <si>
    <t>Domaine Lafage Cuvee Nicolas 2010</t>
  </si>
  <si>
    <t>Brilliant red color. Nice aromatic intensity with fruit like black currant, raspberry and blackberry. The palate is rich, concentrated and fruity with elegant tannins.</t>
  </si>
  <si>
    <t xml:space="preserve"> Brilliant red  
</t>
  </si>
  <si>
    <t>Domaine Lafage Cuvee Nicolas 2009</t>
  </si>
  <si>
    <t>Domaine Nerantzi Pentapolis 2016</t>
  </si>
  <si>
    <t>Pentapolis is a residential complex of five cities that has been inhabited since 5500 BC. Against the backdrop of the golden mountain of Paggaio and the holy mount of Mount Athos, the cultivation of the vineyard at Pentapolis is lost in time. The "Pentapolis" wine is dedicated to the past winegrowers of this place.</t>
  </si>
  <si>
    <t>Don Melchor Cabernet Sauvignon 2009</t>
  </si>
  <si>
    <t>Don Melchor is a bright ruby red. Expressive and complex chocolate, black cherry and ripe plum mingle with coffee and cassis aromas. Full-bodied with red fruit flavors and ripe tannins that lead to a long and juicy finish.</t>
  </si>
  <si>
    <t xml:space="preserve"> red fruit flavors  
</t>
  </si>
  <si>
    <t>Don Melchor Cabernet Sauvignon 2008</t>
  </si>
  <si>
    <t>Don Melchor Cabernet Sauvignon 2010</t>
  </si>
  <si>
    <t xml:space="preserve">#9 </t>
  </si>
  <si>
    <t xml:space="preserve"> Intense notes of black cherry,tobacco  
</t>
  </si>
  <si>
    <t xml:space="preserve"> Dark fruit flavors , hints of vanilla,spice  
</t>
  </si>
  <si>
    <t xml:space="preserve"> Aromas of ripe berries,leather  
</t>
  </si>
  <si>
    <t>Clos Fourtet 2012</t>
  </si>
  <si>
    <t>D, RP, JD, JS, WS</t>
  </si>
  <si>
    <t>Chateau Smith Haut Lafitte Blanc 2013</t>
  </si>
  <si>
    <t>Don Melchor Cabernet Sauvignon (1.5 Liter Magnum) 2010</t>
  </si>
  <si>
    <t>Don Melchor Cabernet Sauvignon 2011</t>
  </si>
  <si>
    <t>Deep cherry red in the glass. The aroma of this wine is elegant and complex, brimming with notes of black currants and spice complemented by chocolate and tobacco. Soft tannins give way to evolving freshness with an elegant, persistent finish.</t>
  </si>
  <si>
    <t xml:space="preserve"> evolving freshness  
</t>
  </si>
  <si>
    <t>Don Melchor Cabernet Sauvignon 2013</t>
  </si>
  <si>
    <t xml:space="preserve">Don Melchor is a bright ruby red. Expressive and complex chocolate, black cherry and ripe plum mingle with coffee and cassis aromas. Full bodied with red fruit flavors and ripe tannins that lead to a long and juicy finish. </t>
  </si>
  <si>
    <t>Don Melchor Cabernet Sauvignon 2014</t>
  </si>
  <si>
    <t xml:space="preserve">#90 </t>
  </si>
  <si>
    <t xml:space="preserve"> , hints of blackberries</t>
  </si>
  <si>
    <t xml:space="preserve">,a subtle vanilla undertone.
</t>
  </si>
  <si>
    <t xml:space="preserve"> the wine is full-bodied , velvety tannins,a well-integrated acidity.
</t>
  </si>
  <si>
    <t>Domane Wachau Federspiel Terrassen Gruner Veltliner 2012</t>
  </si>
  <si>
    <t>Don Melchor Cabernet Sauvignon 2015</t>
  </si>
  <si>
    <t>Deep cherry red in color, Don Melchor captivates with its balanced, depth, and complexity. The aromas of red fruits delicately intermingle with mineral notes that recall cold ashes and pencil lead. Fine, delicate textures appear on the palate and show this to be an ample, deep wine with a smooth, fine attack followed by an intense, mouth-filling evolution. Concentrated, expressive, and generous in flavors and aromas with a long finish dominated by the balance and elegance of the various layers of flavors.</t>
  </si>
  <si>
    <t xml:space="preserve"> cold ashes</t>
  </si>
  <si>
    <t xml:space="preserve"> pencil lead  
</t>
  </si>
  <si>
    <t xml:space="preserve"> dominated by balance,elegance  
</t>
  </si>
  <si>
    <t xml:space="preserve"> fine attack</t>
  </si>
  <si>
    <t>Douloufakis Dafnios Red 2012</t>
  </si>
  <si>
    <t xml:space="preserve">Ruby color. Fruity, spicy nose. Round mellow texture. Elegant, mouthfilling. </t>
  </si>
  <si>
    <t xml:space="preserve"> Crete, Greece</t>
  </si>
  <si>
    <t xml:space="preserve"> mellow
</t>
  </si>
  <si>
    <t xml:space="preserve"> Mouthfilling
</t>
  </si>
  <si>
    <t>Douloufakis Dafnios Red 2015</t>
  </si>
  <si>
    <t>This is an indigenous cretan grape that is fermented in stainless steel and aged for nine months in used oak barrels. Ruby color. Fruity, spicy nose. Round mellow texture. Elegant, mouthfilling. Sure to delight any Liatiko fan.</t>
  </si>
  <si>
    <t>Eden Rift Estate Chardonnay 2016</t>
  </si>
  <si>
    <t>Bright and focused, with notes of gala apple, lemon peel, salted-nectarine, white flowers and minerals. On the palate, it shows creamy textures with a racy verve and a lengthy finish.</t>
  </si>
  <si>
    <t>WW, WE, JD, RP</t>
  </si>
  <si>
    <t xml:space="preserve"> Gala apple</t>
  </si>
  <si>
    <t xml:space="preserve"> salted-nectarine  
</t>
  </si>
  <si>
    <t xml:space="preserve"> racy verve  
</t>
  </si>
  <si>
    <t>Edna Valley Vineyard Pinot Noir 2000</t>
  </si>
  <si>
    <t>This medium- to full-bodied wine has bright cherry aromas with a hint of spice, pencil shavings and slight earthiness from our "terroir". Fruit flavors and aromas of red cherry, black cherry and red currant are nicely balanced with clove, vanilla and tobacco components from toasted oak. The finish is long and rich with notes of brown sugar and cinnamon. Try this wine with grilled salmon, lamb, pork or veal.</t>
  </si>
  <si>
    <t xml:space="preserve"> Medium- to full-bodied
</t>
  </si>
  <si>
    <t xml:space="preserve">  spice</t>
  </si>
  <si>
    <t xml:space="preserve"> slight earthiness
</t>
  </si>
  <si>
    <t xml:space="preserve"> notes of brown sugar</t>
  </si>
  <si>
    <t xml:space="preserve"> balanced , clove</t>
  </si>
  <si>
    <t xml:space="preserve"> Medium- to full-bodied</t>
  </si>
  <si>
    <t xml:space="preserve"> balanced flavors,aromas</t>
  </si>
  <si>
    <t>Etude Napa Valley Cabernet Sauvignon 2007</t>
  </si>
  <si>
    <t>This Napa Valley Cabernet Sauvignon is dense and round, opening with generous aromas of dark berry and cherry leading to layers of black licorice and graphite notes on the nose-- true umami in complexity. The palate shows a depth and richness of fruit flavors ranging from blackberry, boysenberry and cassis. The concentrated fruit is wrapped in powdery tannins creating an ideally balanced wine with a vibrancy that makes it a wine worthy of aging.</t>
  </si>
  <si>
    <t>,deep fruit  blackberry</t>
  </si>
  <si>
    <t xml:space="preserve">,cassis.
</t>
  </si>
  <si>
    <t xml:space="preserve"> Generous aromas of dark berry</t>
  </si>
  <si>
    <t xml:space="preserve">,graphite.
</t>
  </si>
  <si>
    <t xml:space="preserve"> Layers of black licorice,graphite notes</t>
  </si>
  <si>
    <t xml:space="preserve"> true umami in complexity.
</t>
  </si>
  <si>
    <t xml:space="preserve"> Concentrated fruit wrapped in powdery tannins creating a balanced wine , vibrancy.
</t>
  </si>
  <si>
    <t xml:space="preserve">,graphite notes.
</t>
  </si>
  <si>
    <t xml:space="preserve"> Depth,richness of fruit flavors , powdery tannins.
</t>
  </si>
  <si>
    <t xml:space="preserve"> Powdery tannins creating a balanced wine.
</t>
  </si>
  <si>
    <t>,vibrancy suitable for aging.</t>
  </si>
  <si>
    <t>Etude Napa Valley Cabernet Sauvignon 2011</t>
  </si>
  <si>
    <t>A wonderful lushness defines the Etude's Napa Valley Cabernet Sauvignon, which displays an impactful spectrum of blue and black fruit aromas typical of each unique sub-appellation. On the palate, warm blackberry, dark blueberry and plum are interwoven with cassis and toasted barrel spices. This Cabernet Sauvignon is satisfyingly evolved in its young years, but showcases a rich texture and velvety, long tannins telling of the wine's graceful aging potential.</t>
  </si>
  <si>
    <t xml:space="preserve"> dark blueberry</t>
  </si>
  <si>
    <t xml:space="preserve"> Toasted barrel spices  
</t>
  </si>
  <si>
    <t xml:space="preserve"> long tannins  
</t>
  </si>
  <si>
    <t xml:space="preserve"> Blue,black fruit aromas  
</t>
  </si>
  <si>
    <t xml:space="preserve"> Satisfyingly evolved</t>
  </si>
  <si>
    <t xml:space="preserve"> graceful aging </t>
  </si>
  <si>
    <t>Etude Napa Valley Cabernet Sauvignon 2012</t>
  </si>
  <si>
    <t>Etude Napa Valley Cabernet Sauvignon 2013</t>
  </si>
  <si>
    <t>Exuberant, rich and fruit-driven, the 2013 Napa Valley Cabernet is deep and juicy, with plenty of black cherry, black raspberry and blackberry. Mint, black licorice and graham cracker spice add  nuance to the core of black fruit in this exceptionally elegant, complex wine. A great example of the exemplary vintage, this 2013 drinks well at this early stage, but is compactly structured with dense tannins to age gracefully over the next decade or so.</t>
  </si>
  <si>
    <t xml:space="preserve"> graham cracker spice  
</t>
  </si>
  <si>
    <t xml:space="preserve"> Nuanced black fruit</t>
  </si>
  <si>
    <t xml:space="preserve"> graceful aging</t>
  </si>
  <si>
    <t>Etude Napa Valley Cabernet Sauvignon 2014</t>
  </si>
  <si>
    <t>Exuberant and rich, the 2014 Napa Valley Cabernet exhibits nuanced dark, brooding fruits of blackberry, black cherry and black raspberry. A light, fresh acidity highlights undertones of fine structure and complexity. A quintessential depiction of Napa Valley Cabernet, this vintage shepherds in a solid depth, complete with a weighty and elegant finish.</t>
  </si>
  <si>
    <t xml:space="preserve"> brooding fruits of blackberry</t>
  </si>
  <si>
    <t xml:space="preserve"> undertones of fine structure,complexity  
</t>
  </si>
  <si>
    <t xml:space="preserve"> solid depth</t>
  </si>
  <si>
    <t>FEL Anderson Valley Chardonnay 2013</t>
  </si>
  <si>
    <t>The hallmarks of our Anderson Valley Chardonnay, bright acidity and vibrant fruit, are achieved by picking the grapes before the sugar gets too high, limiting malolactic fermentation, and using very little new oak. Aromatics of lemon panna cotta, verbena, and subtle hints of lime zest and struck flint give depth to the nose. On the palate, flavors of lemon zest, honey, and chamomile are punctuated by refreshing acidity.</t>
  </si>
  <si>
    <t xml:space="preserve"> Lemon panna cotta</t>
  </si>
  <si>
    <t xml:space="preserve"> verbena</t>
  </si>
  <si>
    <t xml:space="preserve"> struck flint  
</t>
  </si>
  <si>
    <t xml:space="preserve"> Limited malolactic fermentation</t>
  </si>
  <si>
    <t xml:space="preserve"> very little new oak</t>
  </si>
  <si>
    <t>FEL Anderson Valley Chardonnay 2015</t>
  </si>
  <si>
    <t>The signature of FEL's Anderson Valley Chardonnay is its bright fruit and fresh flavors that are on full display due to the absence of new oak or malolactic fermentation. The nose is rich with aromas of green melon, Granny Smith apple, and grapefruit. On the palate, bright flavors of Meyer lemon, Asian pear, and white peach give way to subtle hints of quince and apple pie. The refreshing acidity leaves a mouthwatering finish that invites another sip.</t>
  </si>
  <si>
    <t xml:space="preserve"> Green melon</t>
  </si>
  <si>
    <t>FEL Anderson Valley Chardonnay 2016</t>
  </si>
  <si>
    <t xml:space="preserve">Fresh aromatics of lemon zest, pineapple, and verbena leap from the glass of this pure expression of cool climate Chardonnay. Unencumbered by new oak and malolactic, this refreshingly bright wine focuses on the clean fruit flavors so often lost in more heavy-handed styles of Chardonnay. Flavors of quince, white nectarine, and Lisbon lemon fill the palate and crisp mouthwatering acidity punctuates the finish. </t>
  </si>
  <si>
    <t xml:space="preserve"> verbena
</t>
  </si>
  <si>
    <t xml:space="preserve"> Quince</t>
  </si>
  <si>
    <t xml:space="preserve"> Lisbon lemon
</t>
  </si>
  <si>
    <t xml:space="preserve"> mouthwatering acidity
</t>
  </si>
  <si>
    <t xml:space="preserve"> Focused on clean fruit flavors
</t>
  </si>
  <si>
    <t xml:space="preserve"> Not applicable ( is a white wine , minimal to no tannins)
</t>
  </si>
  <si>
    <t xml:space="preserve"> Pure expression of cool climate </t>
  </si>
  <si>
    <t xml:space="preserve"> unencumbered by new oak,malolactic</t>
  </si>
  <si>
    <t>FEL Anderson Valley Chardonnay 2018</t>
  </si>
  <si>
    <t>Lifted floral aromatics waft from the glass of this citrus-driven Chardonnay. Notes of lemon zest, white grapefruit, and Key lime, are complemented by hints of juniper, struck flint, and melon. The blend of citrus flavors continues in the mouth with an abundance of fresh lemon and orange zest. The juicy finish is carried by notes of lemon balm with zippy acidity.</t>
  </si>
  <si>
    <t xml:space="preserve"> Citrus-driven</t>
  </si>
  <si>
    <t xml:space="preserve"> white grapefruit</t>
  </si>
  <si>
    <t xml:space="preserve"> struck flint</t>
  </si>
  <si>
    <t xml:space="preserve"> lemon balm</t>
  </si>
  <si>
    <t xml:space="preserve"> Abundance of fresh lemon,orange zest  
</t>
  </si>
  <si>
    <t>Figgins Estate Red Wine 2008</t>
  </si>
  <si>
    <t>This inaugural release of Figgins perfectly exemplifies the brilliance of this vintage from the Walla Walla Valley. The wine has loads of bright raspberry, blueberry, red apple cider, Grand Marnier, tobacco and sage with further notes of cassis, red fruits, blackberries, currants, fruit tree flowers and a slight hint of cedar shavings. On the palate the wine has a remarkable freshness and excellent length highlighted by super fine-grained, silky tannins. Having a core of precise "just ripe fruit" the wine has power but emphasizes restraint, elegance and balance.</t>
  </si>
  <si>
    <t>D, JD, V, JS, RP, WS</t>
  </si>
  <si>
    <t xml:space="preserve"> red apple cider</t>
  </si>
  <si>
    <t xml:space="preserve"> Grand Marnier</t>
  </si>
  <si>
    <t xml:space="preserve"> fruit tree flowers</t>
  </si>
  <si>
    <t xml:space="preserve"> Just ripe fruit</t>
  </si>
  <si>
    <t xml:space="preserve"> Super fine-grained</t>
  </si>
  <si>
    <t>Figgins Estate Red Wine 2010</t>
  </si>
  <si>
    <t>Intoxicating aromas of cinnamon, dried flowers, baking spices, and blackberry puree. Not as immediately sexy and appealing as the voluptuous 2009 but exhibiting all of the same charactersitics of Figgins Estate Vineyard with more classic structured backbone and long term attractiveness.. This vintage shows amazing purity of fruit and aromatics, balanced by the structure and acidity of a cool vintage, with an immaculate finish to both the weather and the wine.</t>
  </si>
  <si>
    <t xml:space="preserve"> blackberry puree  
</t>
  </si>
  <si>
    <t xml:space="preserve"> Purity of fruit</t>
  </si>
  <si>
    <t xml:space="preserve"> aromatics  
</t>
  </si>
  <si>
    <t xml:space="preserve"> Immaculate  
</t>
  </si>
  <si>
    <t xml:space="preserve"> Structured backbone  
</t>
  </si>
  <si>
    <t xml:space="preserve"> long term attractiveness</t>
  </si>
  <si>
    <t>Figgins Estate Red Wine 2011</t>
  </si>
  <si>
    <t xml:space="preserve">The wine leads with a gorgeous and pure nose of Crème de Cassis and dried flowers with a hint of dried herbs, spices, and savory marrow.  On the palate the wine is so pure and balanced with a levity and lightness of being that we are rarely able to achieve in our warm, sunny climate.  This wine is a classically elegant beauty with rich, docile tannins and exceptional purity of fruit. I'm really proud of this effort and what my team did to achieve it. </t>
  </si>
  <si>
    <t xml:space="preserve"> Crème de Cassis</t>
  </si>
  <si>
    <t xml:space="preserve"> savory marrow  
</t>
  </si>
  <si>
    <t xml:space="preserve"> Exceptional  
</t>
  </si>
  <si>
    <t xml:space="preserve"> Gorgeous</t>
  </si>
  <si>
    <t xml:space="preserve"> Levity</t>
  </si>
  <si>
    <t xml:space="preserve"> lightness of being  
</t>
  </si>
  <si>
    <t xml:space="preserve"> docile  
</t>
  </si>
  <si>
    <t xml:space="preserve"> Classically elegant</t>
  </si>
  <si>
    <t>Figgins Estate Red Wine 2012</t>
  </si>
  <si>
    <t xml:space="preserve">The wine is simply loaded with heady floral aromatics, deep pure fruit of blueberries and blackberries, spice and toast, and has a suptuous texture laced with fresh acidity that is irresistible. </t>
  </si>
  <si>
    <t xml:space="preserve"> Deep pure fruit of blueberries,blackberries
</t>
  </si>
  <si>
    <t xml:space="preserve"> Heady floral aromatics</t>
  </si>
  <si>
    <t xml:space="preserve"> Pure fruit of blueberries,blackberries</t>
  </si>
  <si>
    <t xml:space="preserve"> Heady floral aromatics
</t>
  </si>
  <si>
    <t xml:space="preserve"> Sumptuous texture</t>
  </si>
  <si>
    <t>Figgins Estate Red Wine 2013</t>
  </si>
  <si>
    <t>2013 begins a string of warm vintages that deeply favor the relatively cool Figgins Estate Vineyard. The nose opens to a generous and harmonious fragrance of cocoa powder, cinnamon, mixed florals, dried ripe cherries, and cassis. On the palate, the wine is brimming with brilliant and robust black and blue fruits. The absolutely seamless fine long grain tannins and a string of energizing acidity bring refreshing lift and balance to the richness of the fruit. This vintage is not to be missed!</t>
  </si>
  <si>
    <t xml:space="preserve"> Brilliant,robust black,blue fruits  
</t>
  </si>
  <si>
    <t xml:space="preserve"> mixed florals</t>
  </si>
  <si>
    <t xml:space="preserve"> dried ripe cherries</t>
  </si>
  <si>
    <t xml:space="preserve"> Richness of the fruit  
</t>
  </si>
  <si>
    <t xml:space="preserve"> Refreshing lift,balance  
</t>
  </si>
  <si>
    <t xml:space="preserve"> Generous,harmonious fragrance  
</t>
  </si>
  <si>
    <t xml:space="preserve"> Brimming , fruits  
</t>
  </si>
  <si>
    <t xml:space="preserve"> Absolutely seamless fine long grain tannins  
</t>
  </si>
  <si>
    <t xml:space="preserve"> Energizing acidity  
</t>
  </si>
  <si>
    <t>Figgins Estate Red Wine (1.5 Liter Magnum) 2013</t>
  </si>
  <si>
    <t>Figgins Estate Red Wine 2016</t>
  </si>
  <si>
    <t>Rich in color, the wine entices you with an intoxicating nose of baking spices, cherry compote, wild roses, cassis and caramel apple. Layer upon layer of perfectly ripe red and black fruits and silky tannin engage the palate.</t>
  </si>
  <si>
    <t xml:space="preserve"> Silky tannin</t>
  </si>
  <si>
    <t xml:space="preserve"> ripe red,black fruits  
</t>
  </si>
  <si>
    <t xml:space="preserve"> wild roses</t>
  </si>
  <si>
    <t xml:space="preserve"> caramel apple  
</t>
  </si>
  <si>
    <t xml:space="preserve"> Layered ripe red,black fruits  
</t>
  </si>
  <si>
    <t xml:space="preserve"> engaging</t>
  </si>
  <si>
    <t>Frank Family Vineyards Zinfandel 2011</t>
  </si>
  <si>
    <t xml:space="preserve">With a dark magenta core and ruby hues around the rim, the 2011 Napa Valley Zinfandel delivers a delicate scent of red fruit and violets, while hints of sandalwood, sage and pepper embellish the sophisticated nose. The finesse on the palate reflects an elegant Zinfandel that is well balanced. Juicy black cherry pie and adequate levels of oak marry seamlessly. </t>
  </si>
  <si>
    <t>TP, RP</t>
  </si>
  <si>
    <t xml:space="preserve"> Juicy black cherry pie</t>
  </si>
  <si>
    <t xml:space="preserve"> Black cherry pie</t>
  </si>
  <si>
    <t xml:space="preserve"> Dark magenta core</t>
  </si>
  <si>
    <t xml:space="preserve"> ruby hues  
</t>
  </si>
  <si>
    <t xml:space="preserve"> Adequate levels  
</t>
  </si>
  <si>
    <t>Frank Family Vineyards Zinfandel 2012</t>
  </si>
  <si>
    <t>Frank Family Vineyards 2012 Napa Valley Zinfandel isbright scarlet in color and possesses aromas of rhubarb,licorice, graphite and white pepper. On the palate, flavors ofsweet plum, cherries and vanilla meld with hints of tarragon.The wine is balanced with silky tannins, earthiness and akick of spice.</t>
  </si>
  <si>
    <t xml:space="preserve"> Sweet plum</t>
  </si>
  <si>
    <t xml:space="preserve"> tarragon
</t>
  </si>
  <si>
    <t xml:space="preserve"> kick of spice
</t>
  </si>
  <si>
    <t xml:space="preserve"> Bright scarlet
</t>
  </si>
  <si>
    <t>Frank Family Vineyards Zinfandel 2013</t>
  </si>
  <si>
    <t xml:space="preserve">The 2013 Napa Valley Zinfandel has a deep scarlet hue. On the nose, the wine has a savory quality of pepper, leather, brambly fruit and dried orange rind. This vibrant, medium-bodied Zinfandel has a silky and enveloping mouthfeel, offering abundant notes of red raspberries and dark berries, and a long, layered finish. </t>
  </si>
  <si>
    <t xml:space="preserve"> dried orange rind  
</t>
  </si>
  <si>
    <t xml:space="preserve"> Deep scarlet hue  
</t>
  </si>
  <si>
    <t>Frank Family Vineyards Zinfandel 2015</t>
  </si>
  <si>
    <t>The Napa Valley Zinfandel is garnet in color, and opens with aromas of raspberries, vanilla, and earthy dried herbs. Medium-bodied on the palate with an abundance of fresh fruit and black pepper flavors on the entry, this wine is round, silky, and finishes with flavors of ripe blackberries.</t>
  </si>
  <si>
    <t xml:space="preserve"> earthy dried herbs
</t>
  </si>
  <si>
    <t xml:space="preserve"> Ripe blackberries
</t>
  </si>
  <si>
    <t>Frank Family Vineyards Zinfandel 2017</t>
  </si>
  <si>
    <t>This rich, black fruit-driven wine presents integrated ripeness, texture and complexity. Brambly blackberry and black cherry are accentuated by smatterings of crushed pepper and cinnamon on the full-bodied palate. The perfect amount of acid and tannin balance out the concentrated palate, leading to an expansive finish.</t>
  </si>
  <si>
    <t xml:space="preserve"> black fruit-driven</t>
  </si>
  <si>
    <t xml:space="preserve"> Perfect amount  
</t>
  </si>
  <si>
    <t xml:space="preserve"> Integrated ripeness</t>
  </si>
  <si>
    <t>Glaetzer Bishop Shiraz 2013</t>
  </si>
  <si>
    <t xml:space="preserve">A brooding nose of blackberry and liquorice notes with a hint of cedary spice. The palate displays a core of bold dark fruits yet remain layered, restrained and tight. This wine will benefit from 10-12 years careful cellaring. </t>
  </si>
  <si>
    <t xml:space="preserve"> Bold dark fruits
</t>
  </si>
  <si>
    <t xml:space="preserve"> cedary spice
</t>
  </si>
  <si>
    <t xml:space="preserve"> tight
</t>
  </si>
  <si>
    <t xml:space="preserve">  for aging
</t>
  </si>
  <si>
    <t>Grgich Hills Estate Cabernet Sauvignon 2008</t>
  </si>
  <si>
    <t>Grgich has fermented the grapes using only yeasts that naturally occur on the grapes and allowed the wine to gain flavors and color from extended skin contact. Each lot is aged separately for several months, and then blended to create a wine that is more complex than its individual parts. After blending, the wine spent another year and half in barrel to completely harmonize before bottling. Elegant and full bodied, the wine's complex aromas of black berries, black licorice and a hint of cocoa powder are the perfect partner with grilled steak, roasted rack of lamb or venison stew.</t>
  </si>
  <si>
    <t xml:space="preserve">  cocoa powder  
</t>
  </si>
  <si>
    <t xml:space="preserve"> Smooth, 
</t>
  </si>
  <si>
    <t xml:space="preserve"> Elegant,complex</t>
  </si>
  <si>
    <t>Grgich Hills Estate Cabernet Sauvignon (375ML half-bottle) 2008</t>
  </si>
  <si>
    <t>Grgich Hills Estate Cabernet Sauvignon 2010</t>
  </si>
  <si>
    <t xml:space="preserve">Grgich Hills crafts their Cabernet Sauvignon with minimal intervention, farming our vineyards naturally, without artificial pesticides or herbicides. This wine is packed with rich aromas of black cherry and licorice with a hint of mocha and vintage leather. </t>
  </si>
  <si>
    <t xml:space="preserve"> aromas of black cherry</t>
  </si>
  <si>
    <t xml:space="preserve"> vintage leather
</t>
  </si>
  <si>
    <t>Grgich Hills Estate Cabernet Sauvignon (375ML half-bottle) 2010</t>
  </si>
  <si>
    <t>Grgich Hills Estate Merlot 2010</t>
  </si>
  <si>
    <t>This is a multifaceted Merlot: forest strawberries, spiced plums and anise with a velvety texture that make your taste buds ask for more!</t>
  </si>
  <si>
    <t xml:space="preserve"> Forest strawberries</t>
  </si>
  <si>
    <t xml:space="preserve"> spiced plums</t>
  </si>
  <si>
    <t xml:space="preserve"> Complex,multifaceted</t>
  </si>
  <si>
    <t>Grgich Hills Estate Merlot 2012</t>
  </si>
  <si>
    <t>This is a Cabernet lover’s Merlot! Its bright flavors of strawberries, cherries, licorice and a hint of coffee are wrapped in a velvetytexture that make your taste buds ask for more!</t>
  </si>
  <si>
    <t xml:space="preserve"> Bright  strawberries</t>
  </si>
  <si>
    <t xml:space="preserve">  coffee
</t>
  </si>
  <si>
    <t xml:space="preserve"> Fruity , a touch of earthiness
</t>
  </si>
  <si>
    <t xml:space="preserve"> Fruity,slightly earthy
</t>
  </si>
  <si>
    <t xml:space="preserve"> Well-balanced , a velvety texture</t>
  </si>
  <si>
    <t>Grgich Hills Estate Merlot 2015</t>
  </si>
  <si>
    <t>This is a Cabernet lover’s Merlot! Its bright flavors of strawberries, cherries, licorice and a hint of coffee are wrapped in a velvety texture that make your taste buds ask for more! The wine’s firm tannins and vibrant acidity create the perfect partner with beef tenderloin, rack of lamb, duck and barbecued pork.</t>
  </si>
  <si>
    <t>Guigal Cotes du Rhone Blanc 2001</t>
  </si>
  <si>
    <t>Fermented at cool temperatures in stainless steel cuves, this wine is now fresh, rich, and complex, offering aromas of honeysuckle. Pear, kiwi, and minerals.  Serve this dry white with appetizers, grilled fish, or spicy Asian preparations of all kinds.</t>
  </si>
  <si>
    <t xml:space="preserve"> Dry white  
</t>
  </si>
  <si>
    <t>Guigal Cotes du Rhone Blanc 2000</t>
  </si>
  <si>
    <t>Guigal Cotes du Rhone Rose 2001</t>
  </si>
  <si>
    <t>Produced from , Counoise, Syrah and Cinsault grapes, this dry rose is fruity and rich, with an intriguing and appetizing bitterness on the finish.  Perfect for informal buffets, summer outdoor meals, and spicy foods.</t>
  </si>
  <si>
    <t xml:space="preserve"> Intriguing bitterness  
</t>
  </si>
  <si>
    <t>Guigal Cotes du Rhone Rose 2000</t>
  </si>
  <si>
    <t>Guigal Cotes du Rhone Rose 1999</t>
  </si>
  <si>
    <t>Hall Napa Valley Sauvignon Blanc 2010</t>
  </si>
  <si>
    <t xml:space="preserve">Our 2010 HALL Napa Valley Sauvignon Blanc is a focused reflection of its vintage and vineyards: vibrant, balanced, and fragrant. The 2010 growing season was one of the coolest on record and leaves its signature imprint by lending finesse, structure and polished minerality. The resulting wine delivers a cleansing palate with soft, ripe fruit and expressive tree blossom and mineral notes on the finish.  </t>
  </si>
  <si>
    <t xml:space="preserve"> expressive tree blossom</t>
  </si>
  <si>
    <t xml:space="preserve"> Cleansing palate  
</t>
  </si>
  <si>
    <t xml:space="preserve"> polished minerality</t>
  </si>
  <si>
    <t>Huarpe Lancatay Malbec 2009</t>
  </si>
  <si>
    <t xml:space="preserve">Huarpe's vineyards located in Barrancas, Maipú, Mendoza. Altitude 780 meters over see level. Manual selection in the second week of April. </t>
  </si>
  <si>
    <t>Hunt &amp; Harvest Sauvignon Blanc 2016</t>
  </si>
  <si>
    <t>Vibrant and bright aromas of guava, green kiwi, ruby grapefruit and kaffir lime. The palate is light and zippy with citrus fruit and a soft finish. Light-weight with just enough texture to balance the natural acidity.</t>
  </si>
  <si>
    <t xml:space="preserve"> zippy  
</t>
  </si>
  <si>
    <t xml:space="preserve"> green kiwi</t>
  </si>
  <si>
    <t xml:space="preserve"> Citrus fruit  
</t>
  </si>
  <si>
    <t xml:space="preserve"> Light-weight</t>
  </si>
  <si>
    <t xml:space="preserve"> just enough texture  
</t>
  </si>
  <si>
    <t>Hunt &amp; Harvest Sauvignon Blanc 2018</t>
  </si>
  <si>
    <t>Vibrant and bright aromas of guava, green kiwi, green apple sherbet andfresh lime juice. The palate is bright and zippy with precise acid and sweetlime on the finish.</t>
  </si>
  <si>
    <t xml:space="preserve"> green apple sherbet</t>
  </si>
  <si>
    <t xml:space="preserve"> fresh lime juice  
</t>
  </si>
  <si>
    <t xml:space="preserve"> Sweet lime  
</t>
  </si>
  <si>
    <t>Joseph Drouhin Gevrey-Chambertin 2012</t>
  </si>
  <si>
    <t>Gevrey-Chambertin is a wine with a beautiful, bright ruby color. Intensely fruity on the nose, the aromas are reminiscent of black cherry, wild blackberry and liquorice. The woody character is subtle and marries delicately with the other aromas. As the wine evolves, there are more complex notes, such as mild spice, nutmeg and leather. Later still, mushroom and damp earth nuances make their appearance. Although present on the palate, tannin is never astringent but blends itself harmoniously with the natural freshness and "gras" (velvety texture) of the wine. The same aromas encountered earlier on the nose are found again in the aftertaste.</t>
  </si>
  <si>
    <t>WE, JS, BH</t>
  </si>
  <si>
    <t xml:space="preserve"> mild spice</t>
  </si>
  <si>
    <t xml:space="preserve"> damp earth nuances</t>
  </si>
  <si>
    <t xml:space="preserve"> natural freshness</t>
  </si>
  <si>
    <t xml:space="preserve"> subtle woody character</t>
  </si>
  <si>
    <t xml:space="preserve"> complex notes</t>
  </si>
  <si>
    <t xml:space="preserve"> Harmonious blend of tannins,natural freshness</t>
  </si>
  <si>
    <t xml:space="preserve"> lingering aftertaste  
</t>
  </si>
  <si>
    <t xml:space="preserve"> Present but not astringent</t>
  </si>
  <si>
    <t xml:space="preserve"> harmoniously blended , freshness  
</t>
  </si>
  <si>
    <t xml:space="preserve"> Natural freshness  
</t>
  </si>
  <si>
    <t xml:space="preserve"> evolving , time</t>
  </si>
  <si>
    <t>Joseph Drouhin Gevrey-Chambertin 2013</t>
  </si>
  <si>
    <t>Joseph Drouhin Gevrey-Chambertin 2011</t>
  </si>
  <si>
    <t>Gevrey-Chambertin is a wine with a beautiful, bright ruby color. Intensely fruity on the nose, the aromas are reminiscent of black cherry, wild blackberry and licorice. The woody character is subtle and marries delicately with the other aromas. As the wine evolves, there are more complex notes, such as mild spice, nutmeg and leather. Later still, mushroom and damp earth nuances make their appearance. Although present on the palate, tannin is never astringent but blends itself harmoniously with the natural freshness and "gras" (velvety texture) of the wine. The same aromas encountered earlier on the nose are found again in the finish.</t>
  </si>
  <si>
    <t xml:space="preserve"> Present but not astringent  
</t>
  </si>
  <si>
    <t xml:space="preserve"> Harmonious blend of aromas,flavors</t>
  </si>
  <si>
    <t>Joseph Drouhin Gevrey-Chambertin 2015</t>
  </si>
  <si>
    <t>Gevrey-Chambertin is a wine with a beautiful, bright ruby color. Intensely fruity on the nose, the aromas are reminiscent of black cherry, wild blackberry and liquorice. The woody character is subtle and marries delicately with the other aromas. As the wine evolves, there are more complex notes, such as mild spice, nutmeg and leather. Later still, mushroom and damp earth nuances make their appearance.</t>
  </si>
  <si>
    <t xml:space="preserve"> subtle woody notes</t>
  </si>
  <si>
    <t xml:space="preserve"> damp earth nuances  
</t>
  </si>
  <si>
    <t>Joseph Drouhin Gevrey-Chambertin 2014</t>
  </si>
  <si>
    <t>Gevrey-Chambertin is a wine with a beautiful, bright ruby color. Intensely fruity on the nose, the aromas are reminiscent of black cherry, wild blackberry and licorice. The woody character is subtle and marries delicately with the other aromas. As the wine evolves, there are more complex notes, such as mild spice, nutmeg and leather. Later still, mushroom and damp earth nuances make their appearance. Although present on the palate, tannin is never astringent but blends itself harmoniously with the natural freshness and "gras" (velvety texture) of the wine. The same aromas encountered earlier on the nose are found again in the aftertaste.</t>
  </si>
  <si>
    <t xml:space="preserve"> Aromas linger in the aftertaste
</t>
  </si>
  <si>
    <t xml:space="preserve"> Tannin is present but not astringent</t>
  </si>
  <si>
    <t xml:space="preserve"> harmoniously blends , natural freshness,velvety texture
</t>
  </si>
  <si>
    <t xml:space="preserve"> Present but not astringent
</t>
  </si>
  <si>
    <t xml:space="preserve"> Natural freshness
</t>
  </si>
  <si>
    <t xml:space="preserve"> Harmonious blend of aromas</t>
  </si>
  <si>
    <t>,freshness</t>
  </si>
  <si>
    <t>Jules Taylor Pinot Noir 2014</t>
  </si>
  <si>
    <t>Dark cherry red in color. This Pinot Noir is generous on the nose, showing vibrant aromas of cherry and plum mingled with dark fruits and notes of spicy oak. This is a stunning example of Marlborough Pinot Noir with an impressive concentration of flavor and nice firm acid backbone. The wild fermentation along with extended lees maturation in barrel have added complexity and texture to the lovely cherry and plum characters found on the palate. The finish is dry with a nice touch of dark chocolate and subtle French oak coming through.</t>
  </si>
  <si>
    <t xml:space="preserve"> impressive concentration  
</t>
  </si>
  <si>
    <t xml:space="preserve"> spicy oak  
</t>
  </si>
  <si>
    <t xml:space="preserve"> subtle French oak  
</t>
  </si>
  <si>
    <t xml:space="preserve"> Lovely cherry</t>
  </si>
  <si>
    <t xml:space="preserve"> plum characters</t>
  </si>
  <si>
    <t xml:space="preserve"> Dark cherry red  
</t>
  </si>
  <si>
    <t xml:space="preserve"> Nice firm acid backbone  
</t>
  </si>
  <si>
    <t xml:space="preserve"> Stunning example of Marlborough </t>
  </si>
  <si>
    <t xml:space="preserve"> wild fermentation</t>
  </si>
  <si>
    <t xml:space="preserve"> extended lees maturation</t>
  </si>
  <si>
    <t>Jules Taylor Pinot Noir 2016</t>
  </si>
  <si>
    <t>This Pinot Noir is very generous on the nose, showing vibrant aromas of dark cherry, raspberry and plum combined with spicy oak notes. It has an impressive concentration of flavor and a nice acid backbone. The finish is dry with a nice touch of dark chocolate and subtle French oak coming through. The wine will continue to develop well over the next 5 years.</t>
  </si>
  <si>
    <t xml:space="preserve"> Nice backbone  
</t>
  </si>
  <si>
    <t xml:space="preserve"> Will develop well over the next 5 years</t>
  </si>
  <si>
    <t>Jules Taylor Pinot Noir 2017</t>
  </si>
  <si>
    <t>Jules Taylor Pinot Noir 2015</t>
  </si>
  <si>
    <t xml:space="preserve">#72 </t>
  </si>
  <si>
    <t>,a smooth</t>
  </si>
  <si>
    <t xml:space="preserve"> velvety texture.
</t>
  </si>
  <si>
    <t xml:space="preserve"> , a touch of cocoa,tobacco.
</t>
  </si>
  <si>
    <t xml:space="preserve"> the wine is full-bodied</t>
  </si>
  <si>
    <t>Chateau Lilian Ladouys 2011</t>
  </si>
  <si>
    <t>WE, JS, V, JD, D, RP</t>
  </si>
  <si>
    <t>Lavau Gigondas 2013</t>
  </si>
  <si>
    <t>Casa Ferreirinha White Papa Figos 2016</t>
  </si>
  <si>
    <t>Jules Taylor Pinot Noir 2018</t>
  </si>
  <si>
    <t>Vibrant violet red. A lifted nose packed with aromas of plum and blackberry. Baking spices also entwine with darker earthy notes. The fruit is up-front and mouth-filling, again with blackberry and plum flavors to the fore. These berry flavours carry through to earthy tones and the wine finishes nicely with hints of spice. This is a lush Pinot Noir with the fruit providing a smooth approach that is backed with a soft acidity and supple tannins.</t>
  </si>
  <si>
    <t xml:space="preserve"> earthy tones
</t>
  </si>
  <si>
    <t xml:space="preserve"> Spice hints
</t>
  </si>
  <si>
    <t xml:space="preserve"> smooth approach
</t>
  </si>
  <si>
    <t xml:space="preserve"> Vibrant violet red
</t>
  </si>
  <si>
    <t>Keenan Napa Valley Merlot 2008</t>
  </si>
  <si>
    <t>The 2008 Merlot has been aged in thirty-three percent new French and American oak barrels for eighteen months. The resulting wine shows intense aromas of black cherry, blackberry, and cassis. Complex nuances of cocoa and coffee bean emerge as the wine opens up. This is a "big" Merlot that will age for many years to come.</t>
  </si>
  <si>
    <t>Keenan Napa Valley Merlot 2010</t>
  </si>
  <si>
    <t xml:space="preserve">The 2010 Merlot has been aged in thirty-three percent new French and American oak barrels for eighteen months. The resulting wine shows intense aromas of black cherry, blackberry, and cassis. Complex nuances of cocoa and coffee bean emerge as the wine opens up. This is a "big" Merlot that will age for many years to come. </t>
  </si>
  <si>
    <t xml:space="preserve"> hints of cocoa,coffee  
</t>
  </si>
  <si>
    <t xml:space="preserve"> Intense fruit aromas , hints of cocoa,coffee  
</t>
  </si>
  <si>
    <t>Keenan Napa Valley Merlot 2012</t>
  </si>
  <si>
    <t>The '12 Merlot has been aged in thirty-three percent new French and American oak barrels for eighteen months. The resulting wine shows intense aromas of black cherry, blackberry, and cassis. Complex nuances of cocoa and coffee bean emerge as the wine opens up. This is a "big" Merlot that will age for many years to come.</t>
  </si>
  <si>
    <t>Keenan Napa Valley Merlot (375ML half-bottle) 2012</t>
  </si>
  <si>
    <t>Keenan Napa Valley Merlot (1.5 Liter Magnum) 2012</t>
  </si>
  <si>
    <t>Keenan Napa Valley Merlot 2015</t>
  </si>
  <si>
    <t>The resulting wine shows intense aromas of black cherry, blackberry, and cassis. Complex nuances of cocoa and coffee bean emerge as the wine opens up. This is a “big” Merlot that will age for many years to come.</t>
  </si>
  <si>
    <t>Keenan Napa Valley Merlot 2014</t>
  </si>
  <si>
    <t>The ‘14 Merlot has been aged in thirty-three percent new French and American oak barrels for eighteen months. The resulting wine shows intense aromas of black cherry, blackberry, and cassis. Complex nuances of cocoa and coffee bean emerge as the wine opens up. This is a “big” Merlot that will age for many years to come.</t>
  </si>
  <si>
    <t>Kim Crawford Sauvignon Blanc 2011</t>
  </si>
  <si>
    <t>Pale green. A bouquet of citrus and tropical fruits backed by characteristic herbaceous notes that Marlborough Sauvignon Blanc is famous for. An exuberant wine brimming with flavors of pineapple and stonefruit with a hint of herbaceousness. The finish is fresh and zesty.</t>
  </si>
  <si>
    <t xml:space="preserve"> herbaceous  
</t>
  </si>
  <si>
    <t xml:space="preserve"> stonefruit</t>
  </si>
  <si>
    <t xml:space="preserve"> Pale green  
</t>
  </si>
  <si>
    <t>Kings Ridge Pinot Gris 2011</t>
  </si>
  <si>
    <t>The Kings Ridge 2011 Willamette Valley Pinot Gris has fresh pear, citrus, and melon in the aromatics. The mouth is clean and refreshing for its vibrant; with juicy citrus fruits framed by good acidity in its long finish.</t>
  </si>
  <si>
    <t xml:space="preserve"> Juicy citrus fruits  
</t>
  </si>
  <si>
    <t xml:space="preserve"> Long finish , good acidity  
</t>
  </si>
  <si>
    <t>Koyle Gran Reserva Cabernet Sauvignon 2011</t>
  </si>
  <si>
    <t>Deeply colored, with plenty of black fruit character, showing a great presence of currant and blueberry, with hints of exotic spice and cedar. This Cabernet is a full expression of origin, showing a real grip of acidity and mineral notes. Ripe tannins are solid and velvety, and come together beautifully, with a silky and balanced finish.</t>
  </si>
  <si>
    <t xml:space="preserve"> Black fruit character</t>
  </si>
  <si>
    <t xml:space="preserve"> Deeply colored
</t>
  </si>
  <si>
    <t xml:space="preserve"> Full expression of origin
</t>
  </si>
  <si>
    <t xml:space="preserve"> Grip of acidity
</t>
  </si>
  <si>
    <t>Koyle Gran Reserva Cabernet Sauvignon 2015</t>
  </si>
  <si>
    <t>Bright violet color. Aromas of dark an red berries. Silky texture. Soft tannins and a mineral finish.</t>
  </si>
  <si>
    <t xml:space="preserve"> Dark,red berries  
</t>
  </si>
  <si>
    <t xml:space="preserve"> Bright violet  
</t>
  </si>
  <si>
    <t>Kracher Trocken Pinot Gris 2015</t>
  </si>
  <si>
    <t xml:space="preserve">Pale green-yellow. Fine fresh apple fruit, honey melon and a hint of wild herbs. On the palate juicy, elegant texture, white tropical fruit aromas, descreet acidity. Fresh citrus flavors and pleasant minerality on the finish. A multi-layered food companion.  </t>
  </si>
  <si>
    <t xml:space="preserve"> discreet acidity  
</t>
  </si>
  <si>
    <t xml:space="preserve"> Fresh apple fruit</t>
  </si>
  <si>
    <t xml:space="preserve"> honey melon</t>
  </si>
  <si>
    <t xml:space="preserve"> White tropical fruit</t>
  </si>
  <si>
    <t xml:space="preserve"> fresh citrus  
</t>
  </si>
  <si>
    <t xml:space="preserve"> Pleasant minerality  
</t>
  </si>
  <si>
    <t xml:space="preserve"> Discreet acidity  
</t>
  </si>
  <si>
    <t xml:space="preserve"> suitable as a food companion</t>
  </si>
  <si>
    <t>Las Rocas Garnacha 2008</t>
  </si>
  <si>
    <t>Deep ruby colored with a gorgeous nose. Attractive aromas of kirsch, raspberries, pepper and melted liquorice. Full flavored wine with a supple texture and no hard edges. Medium to full bodied, fruit driven sumptuously-textured and long aftertaste.. Pairing: Various roast dishes, Spanish stew, mushrooms and grilled meats. Blue fish, rice, short-and medium-cured cheeses.</t>
  </si>
  <si>
    <t xml:space="preserve"> melted liquorice  
</t>
  </si>
  <si>
    <t xml:space="preserve"> Sumptuously-textured  
</t>
  </si>
  <si>
    <t>Las Rocas Garnacha 2012</t>
  </si>
  <si>
    <t>Las Rocas Garnacha offers vibrant aromas and flavors of dark cherry and blackberry. Well-integrated nuances of oak and round tannins underscore these decadent fruit flavors to create a rich, well-structured wine.</t>
  </si>
  <si>
    <t xml:space="preserve"> Decadent fruit flavors  
</t>
  </si>
  <si>
    <t xml:space="preserve"> Oak nuances  
</t>
  </si>
  <si>
    <t>L'Aventure Estate Cuvee 2010</t>
  </si>
  <si>
    <t xml:space="preserve">This is one of the more "classic" versions of the iconic Cab/ Syrah blend. While generously juicy, in the spirit of the vintage, it captures the essence of the blend, with exuberant Syrah notes brought to heel by an almost austere Cabernet. The attack is grand, with cassis and cola, licorice and graphite, ending in a gripping, long, deep, complex finish. As usual, there are so many complexities and layers of flavor in this wine, that you really need to lay down a few cases and watch it develop over the years. This is definitely the "creme de la creme" from the 2010 range.  </t>
  </si>
  <si>
    <t>JD, JS, V, RP</t>
  </si>
  <si>
    <t xml:space="preserve">  notes</t>
  </si>
  <si>
    <t xml:space="preserve"> Cabernet  
</t>
  </si>
  <si>
    <t xml:space="preserve"> Graphite  
</t>
  </si>
  <si>
    <t xml:space="preserve"> Exuberant  
</t>
  </si>
  <si>
    <t xml:space="preserve"> Grand  
</t>
  </si>
  <si>
    <t>L'Aventure Estate Cuvee 2011</t>
  </si>
  <si>
    <t xml:space="preserve">A powerful spotlight for the vintage, Estate Cuvée 2011 attacks with plenty of push! Deep purple with an opaque, almost black center. Subtle cigar box aromas above, graphite below, dark fruit all around. The mouth is well balanced, with wood and alcohol integrated seamlessly with the dark purple, vinous fruit. Great acidity and elegant mineral and spice notes carry the wine to an immense finish that lasts…. a long time! As always, our best effort. </t>
  </si>
  <si>
    <t xml:space="preserve"> dark purple</t>
  </si>
  <si>
    <t xml:space="preserve"> vinous fruit  
</t>
  </si>
  <si>
    <t xml:space="preserve"> Subtle cigar box</t>
  </si>
  <si>
    <t xml:space="preserve"> seamless integration of wood,alcohol  
</t>
  </si>
  <si>
    <t xml:space="preserve"> Deep purple , an opaque</t>
  </si>
  <si>
    <t xml:space="preserve"> almost black center  
</t>
  </si>
  <si>
    <t xml:space="preserve"> Elegant mineral,spice notes</t>
  </si>
  <si>
    <t>L'Aventure Estate Cuvee 2013</t>
  </si>
  <si>
    <t>The most densely colored of all wines in a vintage of great extraction; Estate Cuvee exhibits a powerful perfume of anise, lavender candies, and dark fruit, with smoky accents in the background. The attack isimpressive, with a velvety mouth feel from start to finish. Rich, robust blue and black fruit, with hints of cocoa,big, but with soft resolved tannins, give a "total" palate experience in the finish.</t>
  </si>
  <si>
    <t xml:space="preserve"> robust blue,black fruit
</t>
  </si>
  <si>
    <t xml:space="preserve"> lavender candies</t>
  </si>
  <si>
    <t xml:space="preserve"> smoky accents
</t>
  </si>
  <si>
    <t xml:space="preserve"> Cocoa
</t>
  </si>
  <si>
    <t xml:space="preserve"> Velvety mouthfeel</t>
  </si>
  <si>
    <t xml:space="preserve"> soft resolved tannins
</t>
  </si>
  <si>
    <t xml:space="preserve"> Powerful perfume
</t>
  </si>
  <si>
    <t xml:space="preserve"> Densely colored
</t>
  </si>
  <si>
    <t xml:space="preserve"> Soft resolved
</t>
  </si>
  <si>
    <t xml:space="preserve"> total palate experience</t>
  </si>
  <si>
    <t>L'Aventure Estate Cuvee 2012</t>
  </si>
  <si>
    <t xml:space="preserve">The most densely colored of all wines in a vintage of great extraction; Estate Cuvée 2012 exhibits a powerful perfume of anise, lavender candies, and dark fruit, with smoky accents in the background. The attack is impressive, with a velvety mouth feel from start to finish. Rich, robust blue and black fruit, with hints of cocoa, big, but with soft resolved tannins, give a "total" palate experience in the finish. </t>
  </si>
  <si>
    <t xml:space="preserve"> robust blue,black fruit , hints of cocoa
</t>
  </si>
  <si>
    <t xml:space="preserve"> Total palate experience</t>
  </si>
  <si>
    <t xml:space="preserve">,robust
</t>
  </si>
  <si>
    <t xml:space="preserve"> Velvety mouthfeel
</t>
  </si>
  <si>
    <t xml:space="preserve"> Soft resolved tannins
</t>
  </si>
  <si>
    <t xml:space="preserve"> Powerful perfume</t>
  </si>
  <si>
    <t xml:space="preserve"> impressive attack</t>
  </si>
  <si>
    <t xml:space="preserve">,robust flavor </t>
  </si>
  <si>
    <t>L'Aventure Estate Cuvee 2014</t>
  </si>
  <si>
    <t>Blend: 50% Cabernet Sauvignon, 35% Syrah, 15% Petit Verdot</t>
  </si>
  <si>
    <t xml:space="preserve"> The wine likely has a bold,complex taste  </t>
  </si>
  <si>
    <t xml:space="preserve"> The wine may have a,intense aroma , hints of blackberries</t>
  </si>
  <si>
    <t xml:space="preserve">, floral notes  .
</t>
  </si>
  <si>
    <t xml:space="preserve"> The flavor  may include dark fruit flavors , blackcurrant,black cherry</t>
  </si>
  <si>
    <t xml:space="preserve"> along , hints of spices like pepper, earthy undertones.
</t>
  </si>
  <si>
    <t xml:space="preserve"> The nose of the wine may be complex</t>
  </si>
  <si>
    <t xml:space="preserve"> The wine may have a full-bodied mouthfeel , well-integrated tannins</t>
  </si>
  <si>
    <t xml:space="preserve"> providing a smooth,velvety texture.
</t>
  </si>
  <si>
    <t xml:space="preserve"> The color of the wine may be deep ruby or purple</t>
  </si>
  <si>
    <t xml:space="preserve"> contributing to its structure,aging .
</t>
  </si>
  <si>
    <t xml:space="preserve"> The wine may have medium to high acidity</t>
  </si>
  <si>
    <t xml:space="preserve"> providing balance to the fruit flavors,enhancing the wine overall structure.
</t>
  </si>
  <si>
    <t xml:space="preserve"> The wine likely has a well-balanced structure , a harmonious interplay of fruit</t>
  </si>
  <si>
    <t>, oak influence from aging.</t>
  </si>
  <si>
    <t>L'Aventure Estate Cuvee 2016</t>
  </si>
  <si>
    <t>Blend: 52% Syrah, 32% Cabernet Sauvignon, 16% Petit Verdot</t>
  </si>
  <si>
    <t xml:space="preserve"> bold,complex taste   </t>
  </si>
  <si>
    <t>,. The taste may include notes of dark fruits</t>
  </si>
  <si>
    <t xml:space="preserve"> The aroma of this wine may feature,intense scents of blackberries</t>
  </si>
  <si>
    <t xml:space="preserve">, hints of violet or cedar  </t>
  </si>
  <si>
    <t xml:space="preserve">, blend.
</t>
  </si>
  <si>
    <t xml:space="preserve"> The flavor  of this wine may  a mix of dark fruit flavors , black cherry</t>
  </si>
  <si>
    <t xml:space="preserve"> along , hints of spice</t>
  </si>
  <si>
    <t xml:space="preserve"> , smooth tannins,a balanced acidity that leaves a pleasant aftertaste of dark fruits, oak influence.
</t>
  </si>
  <si>
    <t xml:space="preserve"> The nose of this wine may be characterized by a powerful,complex bouquet</t>
  </si>
  <si>
    <t xml:space="preserve">, hints of spice,oak.
</t>
  </si>
  <si>
    <t xml:space="preserve"> , a smooth texture,well-integrated tannins that provide structure,depth to the overall palate.
</t>
  </si>
  <si>
    <t xml:space="preserve"> , a dark ruby or purple hue that indicates the concentration of the </t>
  </si>
  <si>
    <t xml:space="preserve"> contributing to the wine structure,aging . They may provide a slight grip on the palate ,out being overpowering.
</t>
  </si>
  <si>
    <t xml:space="preserve"> adding freshness,vibrancy to the dark fruit flavors while also helping to maintain the wine overall harmony,complexity.
</t>
  </si>
  <si>
    <t xml:space="preserve"> The wine structure is likely well-defined,balanced</t>
  </si>
  <si>
    <t>,oak influence that creates a complex,layered .</t>
  </si>
  <si>
    <t>Le Charmel Rhone Blend 2011</t>
  </si>
  <si>
    <t xml:space="preserve">Le Charmel Rhone is a beautiful wine with generous aromas of blackberries, chocolate and spice. On the palate, it is remarkably smooth and long with a rich finish. The wine is perfect with beef, lamb and chicken and pasta dishes as well as firmer and strong cheeses. </t>
  </si>
  <si>
    <t xml:space="preserve"> Cotes du Luberon, Rhone, France</t>
  </si>
  <si>
    <t xml:space="preserve"> Generous aromas of blackberries</t>
  </si>
  <si>
    <t>Le Macchiole Paleo 2008</t>
  </si>
  <si>
    <t>Deep ruby red color. Notes of blackcurrant, coffee, green tea and spices. A full bodied wine, very rich and deep in mouth, with very thick and elegant tannins. A long aging wine, with a strong character.</t>
  </si>
  <si>
    <t>Le Macchiole Paleo 2009</t>
  </si>
  <si>
    <t>Le Macchiole Paleo 2007</t>
  </si>
  <si>
    <t>Le Macchiole Paleo 2010</t>
  </si>
  <si>
    <t>Le Macchiole Paleo is a dep ruby red color. Notes of blackcurrant, coffee, green tea and spices. A full bodied wine, very rich and deep in mouth, with very thick and elegant tannins. A long aging wine, with a strong character.</t>
  </si>
  <si>
    <t>Le Macchiole Paleo 2011</t>
  </si>
  <si>
    <t>Named for the local wild grass that once covered its vineyards, Paleo Rosso is a landmark expression of Italian CabernetFranc. Eugenio Campolmi had long dreamt of creating a unique wine that would stand apart from the rest of Bolgheri, andconverted this wine from a blend to 100% Cabernet Franc in 2001.</t>
  </si>
  <si>
    <t>Le Macchiole Paleo (3 Liter Bottle) 2011</t>
  </si>
  <si>
    <t>Le Macchiole Paleo (1.5 Liter Magnum) 2011</t>
  </si>
  <si>
    <t>Le Macchiole Paleo 2012</t>
  </si>
  <si>
    <t xml:space="preserve">Paleo Rosso arrived in 1989. It is the wine that has evolved well over time: born originally as a classic Bordeaux blend in 2001, eventually arriving as a 100% Cabernet Franc. This is a beautiful story of obstinacy in challenging the stereotype of Cabernet Franc, which is already difficult to produce, and even more so as a pure varietal wine. Today Paleo Rosso is a symbol of Bolgheri despite its distinct individualism and originality within the region; it is one of the most famous Italian Cabernet Franc wines in the world. The word Paleo is a common name referring to the “Festuca Pratensis “ of the family Gramineae, an herb spontaneously growing on the Tuscan coast. </t>
  </si>
  <si>
    <t>Le Macchiole Paleo 2013</t>
  </si>
  <si>
    <t>Paleo Rosso was born in 1989. It is the winery’s one wine that has changed the most over the years: born as a classic Bordeaux blend, it evolved into a 100% Cabernet Franc wine in 2001. Paleo Rosso is the inspiring story of a man who challenged the cliché that Cabernet Franc wine is difficult to produce, and even more so as a single-varietal wine.</t>
  </si>
  <si>
    <t>Le Macchiole Paleo 2014</t>
  </si>
  <si>
    <t>Paleo Rosso is one of the symbols of Bolgheri winemaking while maintaining a non-standardized wine style, and it is one of the world’s best-known Cabernet Francs. “Paleo” is the common name of a species of grass, Festuca Pratensis (of the Gramineae family), which grows wild along the Tuscan Coast.</t>
  </si>
  <si>
    <t>Leese-Fitch Zinfandel 2016</t>
  </si>
  <si>
    <t>Juicy and fresh, aromas are layered with a combination of mixed berry pie filling and toasted coconut. On the palate rich flavors of black cherry, blackberry, milk chocolate, coconut cream, and hints of cream-laden coffee are highlighted. The finish is long and sustained with a touch of black pepper, laced with fresh vanilla and smooth coconut.</t>
  </si>
  <si>
    <t xml:space="preserve"> Mixed berry pie filling</t>
  </si>
  <si>
    <t xml:space="preserve"> coconut cream</t>
  </si>
  <si>
    <t xml:space="preserve"> cream-laden coffee  
</t>
  </si>
  <si>
    <t xml:space="preserve"> fresh vanilla</t>
  </si>
  <si>
    <t xml:space="preserve"> smooth coconut  
</t>
  </si>
  <si>
    <t xml:space="preserve"> mixed berry pie filling</t>
  </si>
  <si>
    <t xml:space="preserve"> highlighted  
</t>
  </si>
  <si>
    <t>Dal Forno Romano Passito Vigna Sere (375ML half-bottle) 2003</t>
  </si>
  <si>
    <t>A new passito wine from Dal Forno. Dal Forno Vigna Sere' is produced only in the best years after a scrupulous selection of corvina, corvinone, croatina, oseleta and rondinella grapes cultivated on Monte Sere' and withered according to an old tradition. Has an enticing nose, with prune, tar, espresso and dried nuts. Full– to medium-bodied, with good supportive tannins that turn chewy on the finish and lots of dark chocolate and mocha that linger at the end. This will be worth the wait. Superintense and layered. Like a baby Vintage Port. Vino da meditazione to be enjoyed after a meal.</t>
  </si>
  <si>
    <t xml:space="preserve"> Prune</t>
  </si>
  <si>
    <t xml:space="preserve"> dried nuts  
</t>
  </si>
  <si>
    <t xml:space="preserve"> Chewy finish  
</t>
  </si>
  <si>
    <t xml:space="preserve"> Super intense</t>
  </si>
  <si>
    <t xml:space="preserve"> Good supportive tannins  
</t>
  </si>
  <si>
    <t xml:space="preserve"> worth the wait</t>
  </si>
  <si>
    <t>Fattoria dei Barbi Brunello di Montalcino Vigna del Fiore 2010</t>
  </si>
  <si>
    <t>Deep ruby red color with garnet notes on the rim. Complex aromas of cherry, blackcurrant, plum, almond and vanilla with hints of balsamic. The aromas repeat on the palate which is smooth and balanced with added spice and a long, persistent finish. This wine is generally ready to drink soon after release and has an excellent capacity to age.</t>
  </si>
  <si>
    <t>WS, RP, WE, JD, D</t>
  </si>
  <si>
    <t xml:space="preserve"> Deep ruby red , garnet notes on the rim  
</t>
  </si>
  <si>
    <t xml:space="preserve"> Ready to drink soon after release</t>
  </si>
  <si>
    <t>Fattoria dei Barbi Brunello di Montalcino Vigna del Fiore 2008</t>
  </si>
  <si>
    <t>Fattoria dei Barbi Brunello di Montalcino Vigna del Fiore 2005</t>
  </si>
  <si>
    <t>Fattoria dei Barbi Brunello di Montalcino Vigna del Fiore 2011</t>
  </si>
  <si>
    <t xml:space="preserve">Deep ruby red color with garnet notes on the rim. Complex aromas of cherry, blackcurrant, plum, almond and vanilla with hints of balsamic. The aromas repeat on the palate which is smooth and balanced with added spice and a long, persistent finish. This wine is generally ready to drink soon after release and has an excellent capacity to age. </t>
  </si>
  <si>
    <t xml:space="preserve"> Smooth,balanced , added spice  
</t>
  </si>
  <si>
    <t xml:space="preserve"> Not specified but likely present given the description of aging   
</t>
  </si>
  <si>
    <t xml:space="preserve"> Not specified but likely balanced given the smooth,balanced taste  
</t>
  </si>
  <si>
    <t xml:space="preserve"> ready to drink soon after release</t>
  </si>
  <si>
    <t xml:space="preserve"> excellent aging capacity</t>
  </si>
  <si>
    <t>Amapola Creek Monte Rosso Vineyard Zinfandel 2012</t>
  </si>
  <si>
    <t>The remarkable fruit from the gnarly old vines at Monte Rosso Vineyard enabled us to make a truly distinctive Zinfandel. The nose opens with the classic profile of Monte Rosso Zinfandel: deep layers of fresh black raspberry, overlaid with notes of red currant and blackberry, and a bare hint of cracked pepper. Stay with the glass for a moment, and you will begin to uncover a rich aroma of dark chocolate. On the palate you will find more fresh fruit—look for brambleberry and tart Rainier cherry. The tannins are big and ripe, especially for an old-vine Zinfandel. The fruit characters persist on to the finish, where they are joined by cocoa, vanilla, and warm baking spices. Overall, this wine is beautifully balanced and designed to age.</t>
  </si>
  <si>
    <t xml:space="preserve"> tart Rainier cherry  
</t>
  </si>
  <si>
    <t xml:space="preserve"> Fruit characters</t>
  </si>
  <si>
    <t xml:space="preserve"> Big,ripe tannins  
</t>
  </si>
  <si>
    <t xml:space="preserve"> Big,ripe  
</t>
  </si>
  <si>
    <t xml:space="preserve"> Beautifully balanced</t>
  </si>
  <si>
    <t xml:space="preserve"> designed to age</t>
  </si>
  <si>
    <t>Amapola Creek Monte Rosso Vineyard Zinfandel 2013</t>
  </si>
  <si>
    <t>Amapola Creek Monte Rosso Vineyard Zinfandel 2014</t>
  </si>
  <si>
    <t xml:space="preserve">The nose on this wine opens quickly with big layers of black plum and brambleberry. Swirl the glass, and you will find the nose developing notes of mocha and cedar under the fruit, with just a hint of crushed black pepper. </t>
  </si>
  <si>
    <t xml:space="preserve"> crushed black pepper.
</t>
  </si>
  <si>
    <t>Chateau d'Yquem Sauternes (375ML half-bottle) 2011</t>
  </si>
  <si>
    <t>Discovering Chateau d'Yquem starts with the bouquet. Although not always very outgoing in young vintages, it is marked by fruit (apricot, mandarin, and occasionally tropical fruit) and oak (vanilla and toasty aromas). Older vintages, on the other hand, have an extraordinarily complex fragrance as soon as the bottle is opened. The bouquet is amazingly subtle, with hints of dried fruit (dried apricot, prune, stewed fruit, and marmalade), spice (cinnamon, saffron, and licorice), and even flowers (linden blossom, etc.). The first impression on the palate is always very silky, and often sumptuous. It then fills out, "coating the palate." This fine wine has a strong, but never overbearing character, with great elegance and poise. It always maintains a balance between sugar and acidity (sweetness and freshness).</t>
  </si>
  <si>
    <t xml:space="preserve"> sumptuous</t>
  </si>
  <si>
    <t xml:space="preserve"> balanced , sugar,acidity  
</t>
  </si>
  <si>
    <t xml:space="preserve"> Fruit (apricot</t>
  </si>
  <si>
    <t xml:space="preserve"> tropical fruit)</t>
  </si>
  <si>
    <t xml:space="preserve"> oak (vanilla</t>
  </si>
  <si>
    <t xml:space="preserve"> toasty aromas)</t>
  </si>
  <si>
    <t xml:space="preserve"> dried fruit (dried apricot</t>
  </si>
  <si>
    <t xml:space="preserve"> marmalade)</t>
  </si>
  <si>
    <t xml:space="preserve"> hints of dried fruit</t>
  </si>
  <si>
    <t xml:space="preserve">,flowers  
</t>
  </si>
  <si>
    <t xml:space="preserve"> poised  
</t>
  </si>
  <si>
    <t xml:space="preserve"> Marked by fruit,oak</t>
  </si>
  <si>
    <t xml:space="preserve"> complex fragrance in older vintages  
</t>
  </si>
  <si>
    <t xml:space="preserve"> Coating the palate  
</t>
  </si>
  <si>
    <t xml:space="preserve"> Balanced , sugar</t>
  </si>
  <si>
    <t xml:space="preserve"> providing freshness  
</t>
  </si>
  <si>
    <t xml:space="preserve"> never overbearing</t>
  </si>
  <si>
    <t xml:space="preserve"> great elegance</t>
  </si>
  <si>
    <t>Chateau d'Yquem Sauternes 2011</t>
  </si>
  <si>
    <t>V, D, WS, JS</t>
  </si>
  <si>
    <t>Chateau d'Yquem Sauternes (375ML half-bottle) 2008</t>
  </si>
  <si>
    <t>Chateau d'Yquem Sauternes (375ML half-bottle) 2013</t>
  </si>
  <si>
    <t>This was a year of tremendous contrasts. Spring was abnormally cool and wet, which meant that flowering was very spread out – a factor conducive to complexity at Yquem. Summer was magnificent! Cool weather in September retained the grapes' freshness, whereas summerlike conditions returned in October. The harvest took place under ideal conditions. This 2013 is very "botrytised", with richness and candied fruit flavors. The wine's freshness and power are comparable to 2001 and the degree of botrytis is reminiscent of 2007.</t>
  </si>
  <si>
    <t xml:space="preserve"> candied fruit flavors  
</t>
  </si>
  <si>
    <t xml:space="preserve"> Botrytised</t>
  </si>
  <si>
    <t xml:space="preserve"> Candied fruit  
</t>
  </si>
  <si>
    <t xml:space="preserve"> Power  
</t>
  </si>
  <si>
    <t>Heitz Cellar Martha's Vineyard Cabernet Sauvignon 2013</t>
  </si>
  <si>
    <t>Proof that good things come to those who wait, the 2013 Martha's Vineyard is a masterpiece of cabernet fruit aged in French oak at an incredibly slow pace. Hailed by many as the best vintage in decades, the 2013 growing season in Napa Valley was long, dry and sun-soaked. In the glass, this translates into a deep, rich color. Slowly swirling reveals layer upon layer of complexity and that distinctive Martha’s mint character reaffirms why this cabernet is so celebrated. On the palate, this is a wine of monumental proportions that is nonetheless elegant. Explosions of dark fruit flavor are beautifully balanced with silky tannins. This has all the hallmarks of being one of the great vintages to come from this historic vineyard. It is ready to be enjoyed now and will thrive with proper cellaring for many years of pleasure.</t>
  </si>
  <si>
    <t xml:space="preserve"> Explosions of dark fruit flavor beautifully balanced , silky tannins  
</t>
  </si>
  <si>
    <t xml:space="preserve"> Layer upon layer of complexity</t>
  </si>
  <si>
    <t xml:space="preserve"> distinctive Martha’s mint character  
</t>
  </si>
  <si>
    <t xml:space="preserve"> Dark fruit flavor  
</t>
  </si>
  <si>
    <t xml:space="preserve"> Ready to be enjoyed now</t>
  </si>
  <si>
    <t xml:space="preserve"> will thrive , proper cellaring for many years  
</t>
  </si>
  <si>
    <t xml:space="preserve"> color  
</t>
  </si>
  <si>
    <t xml:space="preserve"> Monumental proportions</t>
  </si>
  <si>
    <t>Heitz Cellar Martha's Vineyard Cabernet Sauvignon 2012</t>
  </si>
  <si>
    <t>The 2012 Martha’s Vineyard is a brilliant star, possessing incredible harmony and elegance. This Cabernet mirrors the near-perfect growing conditions of the 2012 vintage. Connoisseurs will be most impressed with the impeccable balance from start to finish, and the sublime lushness that lingers on the palate. It accomplishes all this with exceptional sophistication and purity of varietal flavors. Internationally recognized for its classic style and opulent fruit, with a touch of mint for intrigue – Martha’s Vineyard is a true Napa Valley benchmark for Cabernet.</t>
  </si>
  <si>
    <t>Henschke Keyneton Estate Euphonium 2010</t>
  </si>
  <si>
    <t>Deep red magenta in color. An intense nose of dark forest fruits, plums, dried herbs and spices with hints of anise, cassis and cedar. The concentrated palate is lush and rich showing bright fruit characters; nicely textured with velvety tannins, elegant structure and long a finish</t>
  </si>
  <si>
    <t xml:space="preserve"> Bright fruit characters</t>
  </si>
  <si>
    <t xml:space="preserve"> Dark forest fruits</t>
  </si>
  <si>
    <t xml:space="preserve"> bright fruit characters  
</t>
  </si>
  <si>
    <t xml:space="preserve"> nicely textured  
</t>
  </si>
  <si>
    <t xml:space="preserve"> Deep red magenta  
</t>
  </si>
  <si>
    <t>Henschke Keyneton Estate Euphonium 2012</t>
  </si>
  <si>
    <t>Deep crimson in color. An intense nose of ripe mulberry, plum, blue and black berry fruits and anise gives way to underlying floral violet notes and hints of cassis, sage and pepper spice. The beautifully balanced palate shows layers of sweet, concentrated fruit and texture, with fine-grained tannins for a long and elegant finish.</t>
  </si>
  <si>
    <t xml:space="preserve"> concentrated fruit  
</t>
  </si>
  <si>
    <t xml:space="preserve"> floral violet notes</t>
  </si>
  <si>
    <t xml:space="preserve"> pepper spice  
</t>
  </si>
  <si>
    <t xml:space="preserve"> Layers of sweet</t>
  </si>
  <si>
    <t xml:space="preserve"> concentrated fruit,texture  
</t>
  </si>
  <si>
    <t>Henschke Keyneton Estate Euphonium 2013</t>
  </si>
  <si>
    <t xml:space="preserve">Very deep crimson in color. Dark, enticing aromas of blackberries, mulberries and ripe plums with herbaceous notes of crushed fresh bay leaf and sage, and underlying nuances of black pepper, clove and cedar. The palate is rich and lush, with fantastic balance between concentrated blackberry, mulberry and plum fruit flavors, spicy black pepper and mocha undertones, layers of texture, velvety fine-grained tannins and great length. </t>
  </si>
  <si>
    <t xml:space="preserve"> concentrated blackberry</t>
  </si>
  <si>
    <t xml:space="preserve">,plum fruit flavors , spicy black pepper,mocha undertones.
</t>
  </si>
  <si>
    <t xml:space="preserve"> Dark aromas of blackberries</t>
  </si>
  <si>
    <t>,ripe plums , herbaceous notes of bay leaf,sage</t>
  </si>
  <si>
    <t>,underlying nuances of black pepper</t>
  </si>
  <si>
    <t xml:space="preserve">,cedar.
</t>
  </si>
  <si>
    <t xml:space="preserve"> Layers of texture</t>
  </si>
  <si>
    <t xml:space="preserve"> velvety fine-grained tannins.
</t>
  </si>
  <si>
    <t xml:space="preserve"> Great length.
</t>
  </si>
  <si>
    <t xml:space="preserve"> enticing aromas of blackberries</t>
  </si>
  <si>
    <t>,lush</t>
  </si>
  <si>
    <t xml:space="preserve"> , fantastic balance , fruit flavors</t>
  </si>
  <si>
    <t xml:space="preserve"> spicy undertones</t>
  </si>
  <si>
    <t xml:space="preserve">,velvety tannins.
</t>
  </si>
  <si>
    <t xml:space="preserve"> Very deep crimson.
</t>
  </si>
  <si>
    <t xml:space="preserve"> Velvety fine-grained tannins.
</t>
  </si>
  <si>
    <t xml:space="preserve"> Not explicitly mentioned in the description but likely balanced acidity based on the overall .
</t>
  </si>
  <si>
    <t xml:space="preserve"> Well-structured wine , a balance of fruit flavors</t>
  </si>
  <si>
    <t>,length.</t>
  </si>
  <si>
    <t>Henschke Keyneton Estate Euphonium 2014</t>
  </si>
  <si>
    <t>Very deep crimson with a red hue. Alluring and spicy aromas of red currant, Satsuma plum, red licorice, and black pepper with herbaceous layers of bramble, sage, and rosemary. Concentrated and elegant flavors of succulent red currant and blueberry fruits are balanced with black pepper and a hint of violet florals, while a clean line of acidity and fine-grained tannins add length and texture.</t>
  </si>
  <si>
    <t xml:space="preserve"> Succulent red currant,blueberry fruits</t>
  </si>
  <si>
    <t xml:space="preserve"> balanced , black pepper, violet florals.
</t>
  </si>
  <si>
    <t xml:space="preserve"> rosemary.
</t>
  </si>
  <si>
    <t xml:space="preserve"> Concentrated,elegant  succulent red currant,blueberry fruits</t>
  </si>
  <si>
    <t xml:space="preserve">  violet florals.
</t>
  </si>
  <si>
    <t xml:space="preserve"> Clean line of acidity,fine-grained tannins add length,texture.
</t>
  </si>
  <si>
    <t xml:space="preserve"> Alluring,spicy aromas of red currant</t>
  </si>
  <si>
    <t xml:space="preserve"> Concentrated,elegant flavors</t>
  </si>
  <si>
    <t xml:space="preserve"> succulent fruits</t>
  </si>
  <si>
    <t xml:space="preserve"> Very deep crimson , a red hue.
</t>
  </si>
  <si>
    <t xml:space="preserve"> Fine-grained tannins.
</t>
  </si>
  <si>
    <t xml:space="preserve"> Clean line of acidity.
</t>
  </si>
  <si>
    <t xml:space="preserve"> Concentrated flavors</t>
  </si>
  <si>
    <t xml:space="preserve"> fine-grained tannins.</t>
  </si>
  <si>
    <t>Henschke Keyneton Estate Euphonium 2015</t>
  </si>
  <si>
    <t xml:space="preserve">Deep crimson with garnet hues. Enticing aromas of blackcurrant, blackberry and cassis are enveloped by herbal notes of sage and bay leaf that lead to subtle nuances of red fruits, black pepper, vanilla and cedar. A generous palate offers rich flavors of red and blackcurrant, dried herbs and black pepper, with great purity, balance and texture forming a delicious mouthfeel, while velvety tannins provide great length and complexity.   </t>
  </si>
  <si>
    <t xml:space="preserve">  red,blackcurrant</t>
  </si>
  <si>
    <t xml:space="preserve"> Red,blackcurrant</t>
  </si>
  <si>
    <t xml:space="preserve"> Velvety tannins providing great length,complexity  
</t>
  </si>
  <si>
    <t xml:space="preserve"> Generous palate</t>
  </si>
  <si>
    <t xml:space="preserve"> great purity</t>
  </si>
  <si>
    <t xml:space="preserve"> texture forming a delicious mouthfeel  
</t>
  </si>
  <si>
    <t xml:space="preserve"> Balanced , great purity,texture</t>
  </si>
  <si>
    <t>Il Molino di Grace Gratius 2010</t>
  </si>
  <si>
    <t xml:space="preserve">Color is deep crimson red and the nose is rich, complex and intense, full of ripe black cherries, blackberries, spices like white pepper, chocolate, tobacco and goudron, which are all confirmed on the palate. Great richness and complexity, exquisite balance and an everlasting finish. </t>
  </si>
  <si>
    <t xml:space="preserve"> spices like white pepper</t>
  </si>
  <si>
    <t xml:space="preserve"> goudron
</t>
  </si>
  <si>
    <t xml:space="preserve"> Everlasting
</t>
  </si>
  <si>
    <t xml:space="preserve"> Great richness</t>
  </si>
  <si>
    <t xml:space="preserve"> exquisite balance
</t>
  </si>
  <si>
    <t xml:space="preserve"> Deep crimson red
</t>
  </si>
  <si>
    <t>Jonata Todos Proprietary Red Wine 2011</t>
  </si>
  <si>
    <t>Fresh raspberries, candied strawberries, charred steak and a hint of jasmine from the viognier. Upfront and personal. A classic Todos with an extra layer of finesse and charm. So refreshing and approachable. The perfect wine for barbeques this winter and beyond. Displays the similar streak of finesse and refinement evident in all of the 2011 vintage. Juicy and savory on the palate. A big and generous wine with a delicate and deft touch on the finish</t>
  </si>
  <si>
    <t xml:space="preserve"> candied strawberries</t>
  </si>
  <si>
    <t xml:space="preserve"> charred steak</t>
  </si>
  <si>
    <t xml:space="preserve"> jasmine  
</t>
  </si>
  <si>
    <t xml:space="preserve"> Upfront</t>
  </si>
  <si>
    <t xml:space="preserve"> personal</t>
  </si>
  <si>
    <t xml:space="preserve"> deft  
</t>
  </si>
  <si>
    <t xml:space="preserve"> Viognier hint  
</t>
  </si>
  <si>
    <t xml:space="preserve"> Classic Todos , an extra layer of finesse,charm</t>
  </si>
  <si>
    <t>Jonata Todos Proprietary Red Wine 2012</t>
  </si>
  <si>
    <t>Defined by exuberant fruit, both red and black. Also shaped by familiar Jonata notes of smoked sausage, black pepper and black plum skin. Fruit sweetness and power also mixed with fennel and Indian spices. Plush fruit on the attack. Tremendous depth from the seemingly endless 2012 summer. Pure fruit throughout the attack and midpalate. Truly a pleasure to drink today. Perfectly balanced and evolved tannins. By no means a shrinking violet, but manages to retain exceptional overall balance. Syrah sexiness with cabernet sauvignon focus and structure.</t>
  </si>
  <si>
    <t xml:space="preserve"> Exuberant fruit</t>
  </si>
  <si>
    <t xml:space="preserve"> both red,black</t>
  </si>
  <si>
    <t xml:space="preserve"> fruit sweetness</t>
  </si>
  <si>
    <t xml:space="preserve"> Indian spices  
</t>
  </si>
  <si>
    <t xml:space="preserve"> Smoked sausage</t>
  </si>
  <si>
    <t xml:space="preserve"> black plum skin  
</t>
  </si>
  <si>
    <t xml:space="preserve"> Plush fruit</t>
  </si>
  <si>
    <t xml:space="preserve"> Tremendous depth</t>
  </si>
  <si>
    <t xml:space="preserve"> evolved tannins</t>
  </si>
  <si>
    <t xml:space="preserve"> exceptional overall balance  
</t>
  </si>
  <si>
    <t xml:space="preserve"> Evolved</t>
  </si>
  <si>
    <t xml:space="preserve"> Jonata notes</t>
  </si>
  <si>
    <t xml:space="preserve">  sexiness</t>
  </si>
  <si>
    <t xml:space="preserve">  focus,structure</t>
  </si>
  <si>
    <t>Jonata Todos Proprietary Red Wine 2013</t>
  </si>
  <si>
    <t xml:space="preserve">More open and red in its profile than the dark and brooding Sangre. Constantly changing nose of strawberries, raspberry, pastis, sage, tobacco and grilled meat. Massive scoop of sweet red fruit/sweet cream on palate that quickly moves to savory cured meat notes. Remains fresh and charming and moves seamlessly to the chalky and coating tannins that emerge on the mineral-driven finish. Notes of Mexican chocolate. Tremendous life ahead. </t>
  </si>
  <si>
    <t xml:space="preserve"> savory cured meat notes  
</t>
  </si>
  <si>
    <t xml:space="preserve"> pastis</t>
  </si>
  <si>
    <t xml:space="preserve"> savory cured meat</t>
  </si>
  <si>
    <t xml:space="preserve"> Mexican chocolate  
</t>
  </si>
  <si>
    <t xml:space="preserve"> Mineral-driven finish , chalky,coating tannins  
</t>
  </si>
  <si>
    <t xml:space="preserve"> Constantly changing nose  
</t>
  </si>
  <si>
    <t xml:space="preserve"> Massive scoop of sweet red fruit/sweet cream  
</t>
  </si>
  <si>
    <t xml:space="preserve"> Chalky,coating tannins  
</t>
  </si>
  <si>
    <t xml:space="preserve"> tremendous life ahead</t>
  </si>
  <si>
    <t>Jonata Todos Proprietary Red Wine 2014</t>
  </si>
  <si>
    <t>Expansive and focused, savory and chewy. This blend represents the perfect lens through which to view the confluence of the Santa Barbara sun and the Jonata sandy soils. A perfect match.</t>
  </si>
  <si>
    <t xml:space="preserve"> Represents the confluence of Santa Barbara sun,Jonata sandy soils  
</t>
  </si>
  <si>
    <t xml:space="preserve"> Perfect match  
</t>
  </si>
  <si>
    <t>Jonata Todos Proprietary Red Wine 2015</t>
  </si>
  <si>
    <t xml:space="preserve">Expansive and focused, savory and chewy. This blend represents the perfect lens through which to view the confluence of the Santa Barbara sun and the Jonata sandy soils. A perfect match. </t>
  </si>
  <si>
    <t xml:space="preserve"> Represents Santa Barbara sun,Jonata sandy soils  
</t>
  </si>
  <si>
    <t>Ampelos Cellars Gamma: The Complex Syrah 2010</t>
  </si>
  <si>
    <t xml:space="preserve">The anticipation - palpable, the attraction - undeniable, the return - inevitable. This "black beauty" is back: drawing you in with her velvety deep hues, granite minerality and the perfect harmony of a lady wise beyond her years. With a nose of cherry cola, palate pleasing hints of chocolate and cracked pepper and a smoothly balanced acidity, she gallops with intensity from start to finish. A cool climate maven, she showcases the complexity of her terroir to the envy of those who race against her. She is a winner!  </t>
  </si>
  <si>
    <t xml:space="preserve"> Palate pleasing hints of chocolate,cracked pepper  
</t>
  </si>
  <si>
    <t xml:space="preserve"> Chocolate,cracked pepper  
</t>
  </si>
  <si>
    <t xml:space="preserve"> Smoothly balanced acidity  
</t>
  </si>
  <si>
    <t xml:space="preserve"> Granite minerality</t>
  </si>
  <si>
    <t>Ampelos Cellars Gamma: The Complex Syrah 2013</t>
  </si>
  <si>
    <t xml:space="preserve">It’s personal!  Ampelos Cellars’ “Gamma” is strong, with a spine of dark fruit and spicy notes of pepper. There is no doubt that she can hold her own. She is balanced, with complex layers of caramelized mango and river worn pebbles. She is subtle, commanding a room with only a whisper of delicate white flowers. She is a true beauty. </t>
  </si>
  <si>
    <t xml:space="preserve"> caramelized mango</t>
  </si>
  <si>
    <t xml:space="preserve"> delicate white flowers  
</t>
  </si>
  <si>
    <t xml:space="preserve"> Complex layers of caramelized mango</t>
  </si>
  <si>
    <t xml:space="preserve"> river worn pebbles  
</t>
  </si>
  <si>
    <t xml:space="preserve"> Delicate white flowers  
</t>
  </si>
  <si>
    <t>Ampelos Cellars Gamma: The Complex Syrah 2012</t>
  </si>
  <si>
    <t xml:space="preserve">The best black tie BBQ you have ever been to. Rustic yet refined. Prada meets Luccese and they dance into the night asa notes of Turkish tobacco, sweet licorice and Madagascar vanilla permeate the air. Deep hues and luscious layers of currants, blueberries, dark chocolate, Cuban cigars, and a hint of mint are the opulent guests of a confident cowboy who is always calm in a room full of strangers. Well behaved guests never make history... enjoy the party! </t>
  </si>
  <si>
    <t xml:space="preserve"> Turkish tobacco</t>
  </si>
  <si>
    <t xml:space="preserve"> sweet licorice</t>
  </si>
  <si>
    <t xml:space="preserve"> Madagascar vanilla  
</t>
  </si>
  <si>
    <t xml:space="preserve"> Cuban cigars</t>
  </si>
  <si>
    <t xml:space="preserve">  mint  
</t>
  </si>
  <si>
    <t>El Coto Coto de Imaz Gran Reserva 2005</t>
  </si>
  <si>
    <t>The 2005 Coto de Imaz Gran Reserva is dark in color while showing the early stages of maturity around the edges. Polished and refined on the palate with notes of cherry, cedar, tobacco and leather.</t>
  </si>
  <si>
    <t xml:space="preserve"> Polished,refined  
</t>
  </si>
  <si>
    <t xml:space="preserve"> Dark , early stages of maturity around the edges  
</t>
  </si>
  <si>
    <t>Gaston Chiquet Special Club Brut Millesime 2004</t>
  </si>
  <si>
    <t>Special Club 2004 is a golden yellow hue with a hint of green. It has a fine nose of red fruit, including prune, plum, glazed fruit, with a touch of oxidation. Lively yet fresh and balanced palate; hazelnut, ripe fruit, quince paste in the long finish. A refined grand vintage.</t>
  </si>
  <si>
    <t xml:space="preserve"> glazed fruit</t>
  </si>
  <si>
    <t xml:space="preserve"> touch of oxidation  
</t>
  </si>
  <si>
    <t xml:space="preserve"> Golden yellow , green  
</t>
  </si>
  <si>
    <t xml:space="preserve"> Grand vintage</t>
  </si>
  <si>
    <t>Jim Barry The McRae Wood Shiraz 2004</t>
  </si>
  <si>
    <t xml:space="preserve">This is a big, full-bodied Shiraz, showing colors of inky, deep red and purple hues. The nose displays ripe red/black fruit aromas, floral notes, strawberries, black cherry, raspberry, sweet fruity oak, charry and black pepper. The palate is rich and concentrated, with plummy, licorice, cherry, blackberry and some charry, toasty oak. The tannins are finely grained and well integrated. </t>
  </si>
  <si>
    <t xml:space="preserve"> Ripe red/black fruit</t>
  </si>
  <si>
    <t xml:space="preserve"> sweet fruity oak</t>
  </si>
  <si>
    <t xml:space="preserve"> charry</t>
  </si>
  <si>
    <t xml:space="preserve"> Plummy</t>
  </si>
  <si>
    <t xml:space="preserve"> Inky</t>
  </si>
  <si>
    <t xml:space="preserve"> deep red,purple hues  
</t>
  </si>
  <si>
    <t xml:space="preserve"> Finely grained</t>
  </si>
  <si>
    <t>Jim Barry The McRae Wood Shiraz 2010</t>
  </si>
  <si>
    <t>This is a well-weighted, medium-bodied, but concentrated Shiraz, which shows a beautiful purple/red colour with high clarity. It offers perfumed and floral aromas of sandalwood, marjoram and thyme. The palate has a core of sweet dark fruits including raspberry, loganberry, plum and cherry. The tannins are fine grained and carefully balanced with vibrant acidity and a satisfying finish. A wine made using the 'Jim Barry' method and as such can be enjoyed upon release but would equally benefit from a rest in the cellar to allow the wine to show some mature characteristics that come with age.</t>
  </si>
  <si>
    <t xml:space="preserve"> sweet dark fruits  
</t>
  </si>
  <si>
    <t xml:space="preserve"> loganberry</t>
  </si>
  <si>
    <t xml:space="preserve"> Purple/red , high clarity  
</t>
  </si>
  <si>
    <t>Jim Barry The McRae Wood Shiraz 2012</t>
  </si>
  <si>
    <t>The palate is restrained in its youth, whilst having the concentration and depth the McRae Wood is famous for. Maraschino cherry and blackberry fruit complements the tar and aniseed savoriness. While showing fantastic drive and power, the soft integrated tannins add a lengthy finish. Made using the ‘Jim Barry' method and as such can be enjoyed upon release, but would equally benefit from cellaring to allow the wine to show some mature characteristics that come with age.</t>
  </si>
  <si>
    <t xml:space="preserve"> aniseed  
</t>
  </si>
  <si>
    <t xml:space="preserve"> Maraschino cherry</t>
  </si>
  <si>
    <t xml:space="preserve"> soft integrated tannins  
</t>
  </si>
  <si>
    <t xml:space="preserve"> soft integrated tannins</t>
  </si>
  <si>
    <t>3 Rings Shiraz 2012</t>
  </si>
  <si>
    <t>The wine is an opaque purple-black with a reddish-blue hue. A powerful fusion of layered rhubarb, dark berries and plums merge with aromas of cedar and tobacco. The palate reveals an underlying complexity of black olive, peat and anise. This wine bursts with dense stewed fruit with smooth and supple tannins leading to a long and harmonious finish. This Shiraz would pair nicely with grilled meats and hard cheeses.</t>
  </si>
  <si>
    <t xml:space="preserve"> Dense stewed fruit</t>
  </si>
  <si>
    <t xml:space="preserve"> Opaque purple-black , a reddish-blue hue  
</t>
  </si>
  <si>
    <t>3 Rings Shiraz 2013</t>
  </si>
  <si>
    <t>The wine is an opaque purple-black with a reddish-blue hue. A powerful fusion of layered rhubarb, dark berries and plums merge with aromas of cedar and tobacco. The palate reveals an underlying complexity of black olive, peat and anise. This wine bursts with dense stewed fruit with smooth and supple tannins leading to a long and harmonious finish.</t>
  </si>
  <si>
    <t xml:space="preserve"> Dense stewed fruit
</t>
  </si>
  <si>
    <t xml:space="preserve"> Long,harmonious
</t>
  </si>
  <si>
    <t xml:space="preserve"> Smooth,supple
</t>
  </si>
  <si>
    <t xml:space="preserve"> Opaque purple-black , a reddish-blue hue
</t>
  </si>
  <si>
    <t>3 Rings Shiraz 2014</t>
  </si>
  <si>
    <t>The color is deep midnight black with a squid ink hue. An expressiveand powerful notes of dark and exotic berries leads to a full-bodiedwine that has a palate of dark and rich chocolates, traces of tar, leather and spice, with a core of supple, yet immense, fruit-drivencharacteristics, with a flavor-wrapped finish towards the end of thepalate.</t>
  </si>
  <si>
    <t xml:space="preserve"> Dark,exotic berries  
</t>
  </si>
  <si>
    <t xml:space="preserve"> Dark chocolates</t>
  </si>
  <si>
    <t xml:space="preserve"> traces of tar</t>
  </si>
  <si>
    <t xml:space="preserve"> Flavor-wrapped finish  
</t>
  </si>
  <si>
    <t xml:space="preserve"> immense fruit-driven characteristics  
</t>
  </si>
  <si>
    <t xml:space="preserve"> Deep midnight black , a squid ink hue  
</t>
  </si>
  <si>
    <t>Abadia Retuerta Pago Negralada Tempranillo 2010</t>
  </si>
  <si>
    <t>Impressive color in the glass, intense and young. Opens up on the nose, offering very clean notes of wild herbs and ripe (almost preserve) red fruit (wild strawberry, raspberry and cherry), delicately creamy. In the mouth, the attack is very smooth,moving immediately on to unveil a very deep wine, fleshy and structured, with an impacting return to the fruit, although the highlight is perhaps its noblesse, maturity and refined tannins. Bold, persistent and full of character. A great wine, a wine ofdistinction.</t>
  </si>
  <si>
    <t>V, JS, RP, WS</t>
  </si>
  <si>
    <t xml:space="preserve"> full of character  
</t>
  </si>
  <si>
    <t xml:space="preserve"> ripe red fruit (wild strawberry</t>
  </si>
  <si>
    <t xml:space="preserve"> delicately creamy  
</t>
  </si>
  <si>
    <t xml:space="preserve"> impacting return to fruit  
</t>
  </si>
  <si>
    <t xml:space="preserve"> young  
</t>
  </si>
  <si>
    <t>Abadia Retuerta Pago Negralada Tempranillo 2011</t>
  </si>
  <si>
    <t>Abadia Retuerta Pago Negralada Tempranillo 2009</t>
  </si>
  <si>
    <t>Abadia Retuerta Pago Negralada Tempranillo 2012</t>
  </si>
  <si>
    <t>Intense color in the glass. Fresh black fruit on the nose: blackberries that fuse together on a backdrop of shrubs, aromatic herbs, palulu and light notes of cocoa. In the mouth, it is big but smooth, with a fully developed, well-rounded tanning. Velvety with a long, persistent finish.</t>
  </si>
  <si>
    <t xml:space="preserve"> shrubs</t>
  </si>
  <si>
    <t xml:space="preserve"> palulu</t>
  </si>
  <si>
    <t xml:space="preserve"> light notes of cocoa  
</t>
  </si>
  <si>
    <t>Abadia Retuerta Pago Negralada Tempranillo 2013</t>
  </si>
  <si>
    <t xml:space="preserve">ago Negralada comes from a plot of Tempranillo, the noblest Spanish grape variety. The vines are planted in deep gravel soils intermixed with sand at the surface, and produce wines with a distinctive firm, tannic character. </t>
  </si>
  <si>
    <t xml:space="preserve"> tannic character  
</t>
  </si>
  <si>
    <t>Abadia Retuerta Pago Negralada Tempranillo 2014</t>
  </si>
  <si>
    <t>Intense color in the glass. Fresh black fruit on the nose: blackberries that fuse together on a backdrop of shrubs, aromatic herbs, palulu and light notes of cocoa. In the mouth, it is big but smooth, with fully developed, well-rounded tannins. Velvety with a long, persistent finish.</t>
  </si>
  <si>
    <t xml:space="preserve"> Well-rounded tannins  
</t>
  </si>
  <si>
    <t xml:space="preserve"> Fully developed</t>
  </si>
  <si>
    <t>Alexander Valley Vineyards Pinot Noir 2014</t>
  </si>
  <si>
    <t xml:space="preserve">The Estate Pinot Noir has classic style with balanced acidity and bright fruit. There are aromas of strawberry, cherry, raspberry, vanilla and oak. Earthy flavors of fresh cherry, blackberry and plum fill the glass along with silky texture and a structured finish. </t>
  </si>
  <si>
    <t xml:space="preserve"> Earthy  fresh cherry</t>
  </si>
  <si>
    <t xml:space="preserve"> Structured finish  
</t>
  </si>
  <si>
    <t>Amici Napa Valley Cabernet Sauvignon 2010</t>
  </si>
  <si>
    <t xml:space="preserve">This plush, seductive Cabernet features classic Rutherford Bench flavors of black cherry, cassis and ripe plum layered with subtle notes of licorice and mocha. Beautifully balanced, with smooth, well-integrated tannins and wonderful ripeness, the wine drinks beautifully now but will age gracefully for 8-10 years. </t>
  </si>
  <si>
    <t xml:space="preserve"> Rutherford Bench flavors  
</t>
  </si>
  <si>
    <t xml:space="preserve"> Subtle notes of licorice,mocha  
</t>
  </si>
  <si>
    <t xml:space="preserve"> wonderful ripeness</t>
  </si>
  <si>
    <t>Amici Napa Valley Cabernet Sauvignon 2012</t>
  </si>
  <si>
    <t>Ripe aromas of dark fruits, pepper and black currant yield todeep and complex flavors of cocoa powder, black cherries, raspberries and coffee. The wine is supported by fine integrated tannins, a velvety mouthfeel, and a finish that lingers on the palate for 45+ seconds. The wine tastes great now but will age well over the next 10-15 years.</t>
  </si>
  <si>
    <t xml:space="preserve"> Lingering finish on the palate for 45+ seconds
</t>
  </si>
  <si>
    <t xml:space="preserve"> Fine integrated tannins
</t>
  </si>
  <si>
    <t xml:space="preserve"> Deep,complex flavors</t>
  </si>
  <si>
    <t xml:space="preserve"> supported by fine integrated tannins</t>
  </si>
  <si>
    <t>Amici Napa Valley Cabernet Sauvignon 2014</t>
  </si>
  <si>
    <t>A rich, opaque purple in color, this wine offers up aromas of ripe blackberry, black currant, pie spice and vanilla, revealing greater spice, tobacco and notes of bittersweet chocolate on the palate. Very well-balanced with a long, decadent finish.</t>
  </si>
  <si>
    <t xml:space="preserve"> pie spice</t>
  </si>
  <si>
    <t>Amici Napa Valley Cabernet Sauvignon 2016</t>
  </si>
  <si>
    <t xml:space="preserve">Aromas of black cherry and cassis. A rich, lush palate with black cherry, cedar box and savory Herb de Provence, leading to a finish of dark powdered chocolate and baked plum. Lush minerality and richness emblematic of the 2016 vintage.  </t>
  </si>
  <si>
    <t xml:space="preserve"> cedar box</t>
  </si>
  <si>
    <t xml:space="preserve"> savory Herb de Provence
</t>
  </si>
  <si>
    <t xml:space="preserve"> Dark powdered chocolate</t>
  </si>
  <si>
    <t xml:space="preserve"> baked plum
</t>
  </si>
  <si>
    <t xml:space="preserve"> Richness emblematic of the 2016 vintage</t>
  </si>
  <si>
    <t>Amici Sonoma Coast Chardonnay 2014</t>
  </si>
  <si>
    <t>Beautifully balanced aromas of vanilla bean and toasty oak are underlaid with notes of tropical fruit, fresh ripe apple and melon. On the palate, initial flavors of lemon-lime zest lead to rich, full-bodied flavors of ripe apple, hints of toasty pie spice and a clean, crisp finish.</t>
  </si>
  <si>
    <t xml:space="preserve"> Initial  lemon-lime zest</t>
  </si>
  <si>
    <t xml:space="preserve"> full-bodied  ripe apple</t>
  </si>
  <si>
    <t xml:space="preserve"> hints of toasty pie spice  
</t>
  </si>
  <si>
    <t xml:space="preserve"> Vanilla bean</t>
  </si>
  <si>
    <t xml:space="preserve"> fresh ripe apple</t>
  </si>
  <si>
    <t xml:space="preserve"> toasty pie spice  
</t>
  </si>
  <si>
    <t>Amici Sonoma Coast Chardonnay 2016</t>
  </si>
  <si>
    <t>The 2016 Amici Cellars Chardonnay Sonoma Coast is a classic Chardonnay with aromatic complexity and a fine balance of richness with delicate acidity. Enticing crisp apple, Bartlett pear, lemon lime, and hazelnut aromas on this wine lead to a rich meyer lemon, and lemon oil flavor on the palate and a long mineral finish. It is richly textured with a subtle hint of butter to contrast its crisp, clean finish.</t>
  </si>
  <si>
    <t xml:space="preserve"> Bartlett pear</t>
  </si>
  <si>
    <t xml:space="preserve"> lemon lime</t>
  </si>
  <si>
    <t xml:space="preserve"> lemon oil
</t>
  </si>
  <si>
    <t xml:space="preserve"> Long mineral finish
</t>
  </si>
  <si>
    <t xml:space="preserve"> Aromatic complexity
</t>
  </si>
  <si>
    <t xml:space="preserve"> subtle  butter
</t>
  </si>
  <si>
    <t xml:space="preserve"> Fine balance of richness</t>
  </si>
  <si>
    <t>Amici Sonoma Coast Chardonnay 2017</t>
  </si>
  <si>
    <t>The 2017 Amici Cellars Chardonnay Sonoma Coast is a classic Chardonnay with aromatic complexity and a fine balance of richness and delicate acidity. Enticing stone fruit, lemon zest and roasted grain aromas lead to a delicious stone fruit-driven palate and a long, mineral finish. It is fresh and lively with a long finish driven by elegance and length.</t>
  </si>
  <si>
    <t xml:space="preserve"> Stone fruit-driven palate  
</t>
  </si>
  <si>
    <t xml:space="preserve"> Enticing stone fruit</t>
  </si>
  <si>
    <t xml:space="preserve"> roasted grain  
</t>
  </si>
  <si>
    <t xml:space="preserve"> Stone fruit  
</t>
  </si>
  <si>
    <t xml:space="preserve"> Not applicable ( is a white wine , no tannins)  
</t>
  </si>
  <si>
    <t xml:space="preserve"> Fine balance of richness,delicate acidity</t>
  </si>
  <si>
    <t xml:space="preserve"> elegance,length</t>
  </si>
  <si>
    <t>Angove Family Winemakers The Medhyk Shiraz 2010</t>
  </si>
  <si>
    <t>Deep purple in color, this wine is opaque but bright. The nose is classically McLaren Vale, bitter chocolate and blackberries, framed with French oak. The palate is rich and full, generous fruit given structure by soft tannins. The wine finishes long and promises many years of maturation ahead.</t>
  </si>
  <si>
    <t xml:space="preserve"> Generous fruit  
</t>
  </si>
  <si>
    <t xml:space="preserve"> McLaren Vale characteristics</t>
  </si>
  <si>
    <t xml:space="preserve"> opaque but bright  
</t>
  </si>
  <si>
    <t xml:space="preserve"> promises maturation</t>
  </si>
  <si>
    <t>Angove Family Winemakers The Medhyk Shiraz 2013</t>
  </si>
  <si>
    <t>Dark brooding purple in color, this Shiraz offers lifted McLaren Vale aromas of dark berries, bitter chocolate and thyme -- perfectly balanced by a touch of French oak. The palate follows on from the initial impression and is rich and full, with the abundant fruit flavors given structure by soft tannins. The finish is long and engaging as one would expect from a wine of such pedigree.</t>
  </si>
  <si>
    <t xml:space="preserve"> Abundant fruit flavors  
</t>
  </si>
  <si>
    <t xml:space="preserve"> Lifted McLaren Vale aromas  
</t>
  </si>
  <si>
    <t xml:space="preserve"> Dark brooding purple  
</t>
  </si>
  <si>
    <t>Angove Family Winemakers The Medhyk Shiraz 2012</t>
  </si>
  <si>
    <t>Intense inky purple with bright magenta hues in the glass. Classic McLaren Vale aromas of blackberries, bitter chocolate, and liquorice are perfectly help by carefully utilized French oak. The palate follows on from the initial aromas and is rich and full, with the abundant fruit flavors given structure by soft tannins. The finish is long and rewarding as one would expect from a wine of such pedigree.</t>
  </si>
  <si>
    <t xml:space="preserve">,full
</t>
  </si>
  <si>
    <t xml:space="preserve"> Abundant fruit flavors
</t>
  </si>
  <si>
    <t xml:space="preserve"> Long,rewarding
</t>
  </si>
  <si>
    <t xml:space="preserve"> Classic McLaren Vale aromas
</t>
  </si>
  <si>
    <t xml:space="preserve"> Intense inky purple , bright magenta hues
</t>
  </si>
  <si>
    <t xml:space="preserve"> given by soft tannins</t>
  </si>
  <si>
    <t>Argiano Brunello di Montalcino 2007</t>
  </si>
  <si>
    <t xml:space="preserve">Argiano's Brunello di Montalcino has an intense ruby-red color. A good concentration in the mid- palate and a persistent aftertaste, yet round and luscious in body, with silky and interesting tannins. It combines power and elegance and indicates a much promising future. Together with the captivating perfumes of red fruits and the clean freshness, the complexity of the wine proves an optimal balance.  </t>
  </si>
  <si>
    <t xml:space="preserve"> interesting  
</t>
  </si>
  <si>
    <t>Argiano Brunello di Montalcino 2010</t>
  </si>
  <si>
    <t xml:space="preserve">Argiano's Brunello di Montalcino is distinguished by its elegance and its deep ruby red colour. It presents a good concentration on the mid-palate and a persistent aftertaste, with a rounded and voluptuous body, and interesting, silky tannins. It unites potency and elegance and looks like having a promising future. With its tempting perfumes of red berries and its clean freshness, the complexity of this wine presents an excellent balance. </t>
  </si>
  <si>
    <t xml:space="preserve"> rounded,voluptuous body</t>
  </si>
  <si>
    <t xml:space="preserve"> potency</t>
  </si>
  <si>
    <t xml:space="preserve"> Tempting perfumes of red berries</t>
  </si>
  <si>
    <t xml:space="preserve"> clean freshness  
</t>
  </si>
  <si>
    <t xml:space="preserve"> Clean freshness  
</t>
  </si>
  <si>
    <t>Argiano Brunello di Montalcino 2009</t>
  </si>
  <si>
    <t>Argiano Brunello di Montalcino 2011</t>
  </si>
  <si>
    <t>Deep ruby red color. Elegant and powerful at the same time with inviting perfumes of red berries and clean freshness, complex and balanced. It presents a good concentration on the mid-palate and a persistent aftertaste, with a rounded and voluptuous body, and interesting, silky tannins.</t>
  </si>
  <si>
    <t>Argiano Brunello di Montalcino 2014</t>
  </si>
  <si>
    <t>This wine is distinguished by its elegance and its deep ruby red color. It presents a good concentration on the mid-palate and a persistent aftertaste, with a rounded and voluptuous body, and interesting, silky tannins. It unites potency and elegance and seems to have a promising future. With its tempting perfumes of red berries and its clean freshness, the complexity of this wine presents an excellent balance. To fully appreciate its qualities, decant the wine at least one hour before serving.</t>
  </si>
  <si>
    <t xml:space="preserve"> Good concentration on the mid-palate</t>
  </si>
  <si>
    <t>Argiano Brunello di Montalcino 2015</t>
  </si>
  <si>
    <t>Argiano's Brunello di Montalcino is distinguished by its elegance and its deep ruby red color. It presents a good concentration on the mid-palate and a persistent aftertaste, with a rounded and voluptuous body, and interesting, silky tannins. It unites potency and elegance and looks like having a promising future. With its tempting perfumes of red berries and its clean freshness, the complexity of this wine presents an excellent balance. To fully appreciate its qualities, decant the wine at least one hour before serving.</t>
  </si>
  <si>
    <t xml:space="preserve"> rounded,voluptuous body  
</t>
  </si>
  <si>
    <t xml:space="preserve"> Complexity , excellent balance  
</t>
  </si>
  <si>
    <t xml:space="preserve"> Unites potency,elegance</t>
  </si>
  <si>
    <t>Avignonesi Rosso di Montepulciano 2011</t>
  </si>
  <si>
    <t>Medium ruby red color with typical varietal aromas including strawberries, raspberries, fresh blood plums and cranberries with hints of rosemary and thyme. A burst of fruit on the palate leads way into velvety tannins balanced by a fresh acidity and a long lasting, delicately spicy finish.</t>
  </si>
  <si>
    <t xml:space="preserve"> Burst of fruit</t>
  </si>
  <si>
    <t xml:space="preserve"> fresh blood plums</t>
  </si>
  <si>
    <t xml:space="preserve"> delicately spicy  
</t>
  </si>
  <si>
    <t xml:space="preserve"> Medium ruby red  
</t>
  </si>
  <si>
    <t>Avignonesi Rosso di Montepulciano 2015</t>
  </si>
  <si>
    <t xml:space="preserve">Medium ruby red in color, the 2015 Rosso di Montepulciano is delicately spicy, with intense aromas of red berry fruits and hints of lindens in flower. The flavor is smooth, complex and long lingering. </t>
  </si>
  <si>
    <t xml:space="preserve"> Intense red berry fruits</t>
  </si>
  <si>
    <t xml:space="preserve"> hints of lindens in flower  
</t>
  </si>
  <si>
    <t xml:space="preserve"> Delicately spicy  
</t>
  </si>
  <si>
    <t>Barossa Valley Estate Shiraz 2013</t>
  </si>
  <si>
    <t>Alluring exotic spice with vibrant flavors of red plum and fresh blackberry.</t>
  </si>
  <si>
    <t xml:space="preserve"> Exotic spice  
</t>
  </si>
  <si>
    <t xml:space="preserve"> fresh blackberry  
</t>
  </si>
  <si>
    <t>Barossa Valley Estate Shiraz 2015</t>
  </si>
  <si>
    <t>Barossa Valley Estate Shiraz 2018</t>
  </si>
  <si>
    <t>The foothills of the Barossa Valley, a tapestry of ancient red friable clay soils combine with a warm and dry climate to create a unique environment for vines to develop fruit that has a vibrancy and depth of flavor like nowhere else on earth.</t>
  </si>
  <si>
    <t xml:space="preserve">  earthy
</t>
  </si>
  <si>
    <t xml:space="preserve">  smooth
</t>
  </si>
  <si>
    <t>Beaulieu Vineyard Carneros Chardonnay 2000</t>
  </si>
  <si>
    <t>Fine yellow-green gold color. The opulent, forward fruit  strongly manifests itself with rich, pear-honey and vanilla extract aromas, with overtones of fresh herbs and marzipan. Very full, lush flavors reveal integrated, typically Carneros, ripe apple and peachy fruit combined with the spicy vanilla-cinnamon elements of oak. The finish is creamy, round, and toasty, neither "charry" nor resiny, the oak finely balanced the powerful fruit. This is a luxuriously textured, high extract wine; a great foil for rich fish dishes, savory chicken, or a veal roast.</t>
  </si>
  <si>
    <t xml:space="preserve"> vanilla extract</t>
  </si>
  <si>
    <t xml:space="preserve"> spicy vanilla</t>
  </si>
  <si>
    <t xml:space="preserve"> forward fruit
</t>
  </si>
  <si>
    <t xml:space="preserve"> Luxuriously textured</t>
  </si>
  <si>
    <t xml:space="preserve"> high extract
</t>
  </si>
  <si>
    <t xml:space="preserve"> Fine yellow-green gold
</t>
  </si>
  <si>
    <t>Beaulieu Vineyard Carneros Chardonnay 2004</t>
  </si>
  <si>
    <t>Beaulieu Vineyard Carneros Chardonnay 2002</t>
  </si>
  <si>
    <t>Beaulieu Vineyard Carneros Chardonnay 1999</t>
  </si>
  <si>
    <t>Bodegas Muga Gran Reserva Prado Enea 2005</t>
  </si>
  <si>
    <t xml:space="preserve">The wine displays a very pure, bright, polished ruby-red color.  In this 2005 vintage we leave behind the ripe fruit aromas of the previous year and instead find clearly distinctive woodland berries: blueberries, sloes, wild berries and even hints of blackberries. These are wrapped in aromas of finely mingling heathland herbs, in very subtle glimpses. The spicy oakiness is barely perceptible because the hints of cloves, coconut and vanilla are so very well integrated in the bouquet.  </t>
  </si>
  <si>
    <t xml:space="preserve"> Woodland berries (blueberries</t>
  </si>
  <si>
    <t xml:space="preserve"> sloes</t>
  </si>
  <si>
    <t xml:space="preserve"> heathland herbs</t>
  </si>
  <si>
    <t xml:space="preserve"> hints of cloves</t>
  </si>
  <si>
    <t xml:space="preserve"> Woodland berries</t>
  </si>
  <si>
    <t xml:space="preserve"> polished ruby-red
</t>
  </si>
  <si>
    <t>Bodegas Naia Verdejo 2011</t>
  </si>
  <si>
    <t>Naia displays aromas of lime, must and kiwi, together with the classic plant-like qualities of Verdejo. It's beautifully fresh, with a long and dry finish.</t>
  </si>
  <si>
    <t xml:space="preserve"> kiwi
</t>
  </si>
  <si>
    <t xml:space="preserve"> must</t>
  </si>
  <si>
    <t xml:space="preserve"> plant-like qualities of Verdejo
</t>
  </si>
  <si>
    <t xml:space="preserve"> dry
</t>
  </si>
  <si>
    <t>Bogle Essential Red 2010</t>
  </si>
  <si>
    <t>Rich, ripe, luscious and juicy, this compelling red blend brings together the best of Old Vine Zinfandel, Syrah, Cabernet Sauvignon and Petite Sirah.  Unlike anything we've made before...</t>
  </si>
  <si>
    <t xml:space="preserve"> Old Vine Zinfandel</t>
  </si>
  <si>
    <t xml:space="preserve"> Petite Sirah  
</t>
  </si>
  <si>
    <t xml:space="preserve"> Compelling red blend  
</t>
  </si>
  <si>
    <t>Bogle Essential Red 2012</t>
  </si>
  <si>
    <t xml:space="preserve">A compelling blend of California's finest plantings of Old Vine Zinfandel, Syrah, Cabernet Sauvignon and Petite Sirah, this wine surpasses all expectation for pure enjoyment and approachability. Rich, with enticing layers of complexity, starting with the first irresistible sip. Intense flavors of boysenberries and sweet cherries. Luscious vanilla, caressing the palate from barrel aging in American and French oak. Juicy and silky throughout with a finish that lingers of black licorice and spicy pipe tobacco. </t>
  </si>
  <si>
    <t xml:space="preserve"> sweet cherries
</t>
  </si>
  <si>
    <t xml:space="preserve"> Luscious vanilla
</t>
  </si>
  <si>
    <t xml:space="preserve"> spicy pipe tobacco
</t>
  </si>
  <si>
    <t xml:space="preserve"> Enticing layers of complexity
</t>
  </si>
  <si>
    <t>Bogle Essential Red 2013</t>
  </si>
  <si>
    <t>Rich, enticing layers of complexity, starting with that first irresistible sip. Ripe fruit, intense with flavors of boysenberries and sweet cherries. Luscious vanilla, caressing the palate from barrel aging in American and French oak. Juicy and silky throughout, with a finish that lingers of black licorice and spicy pipe tobacco.</t>
  </si>
  <si>
    <t xml:space="preserve"> intense  boysenberries,sweet cherries</t>
  </si>
  <si>
    <t xml:space="preserve"> luscious vanilla  
</t>
  </si>
  <si>
    <t xml:space="preserve"> enticing layers of complexity  
</t>
  </si>
  <si>
    <t xml:space="preserve"> Lingering black licorice,spicy pipe tobacco  
</t>
  </si>
  <si>
    <t xml:space="preserve"> Juicy,silky throughout  
</t>
  </si>
  <si>
    <t xml:space="preserve"> Barrel aging in American,French oak</t>
  </si>
  <si>
    <t xml:space="preserve"> luscious,silky</t>
  </si>
  <si>
    <t>Bogle Essential Red 2015</t>
  </si>
  <si>
    <t xml:space="preserve">This compelling blend of Old Vine Zinfandel, Syrah, Cabernet Sauvignon and Petite Sirah has created a ripe and mouth filling wine. Richly textured fruit of dark berries and black plums is nuanced by the flavors of juniper and dried herbs. The juicy, jammy fruit is framed with spicy cedar and hints of pipe tobacco and cocoa as the American oak lingers through the aging of 12 long months. Luscious from start to finish, this wine is easy to drink, but impossible to forget. Share it with your friends tonight. </t>
  </si>
  <si>
    <t xml:space="preserve"> mouth-filling
</t>
  </si>
  <si>
    <t xml:space="preserve"> dried herbs
</t>
  </si>
  <si>
    <t xml:space="preserve"> jammy fruit</t>
  </si>
  <si>
    <t xml:space="preserve"> spicy cedar</t>
  </si>
  <si>
    <t xml:space="preserve"> lingering American oak
</t>
  </si>
  <si>
    <t>Browne Family Vineyards Chardonnay 2010</t>
  </si>
  <si>
    <t>Rich yellow in color, the 2010 Browne Family Chardonnay displays aromas of Meyer lemon, honey ower and vanilla cream; jasmine and wet stone are also evident. A full-bodied Chardonnay due to 9 months on lees, poached orchard fruit, citrus oils and toasted sugar flavors persist throughout.</t>
  </si>
  <si>
    <t xml:space="preserve"> poached orchard fruit</t>
  </si>
  <si>
    <t xml:space="preserve"> citrus oils</t>
  </si>
  <si>
    <t xml:space="preserve"> toasted sugar  
</t>
  </si>
  <si>
    <t xml:space="preserve"> honey flower</t>
  </si>
  <si>
    <t xml:space="preserve"> Poached orchard fruit</t>
  </si>
  <si>
    <t xml:space="preserve"> yellow  
</t>
  </si>
  <si>
    <t xml:space="preserve"> persistent flavors</t>
  </si>
  <si>
    <t>Browne Family Vineyards Chardonnay 2011</t>
  </si>
  <si>
    <t>Clear, rich yellow in color, the 2010 Browne Family Chardonnay displays aromas of Meyer lemon candy, honey flower and vanilla cream; jasmine and wet stone are also evident. A full-bodied Chardonnay due to 9 monts on lees, poached orchard fruit, citrus oil and toasted sugar flavors persist throughout.</t>
  </si>
  <si>
    <t xml:space="preserve"> Meyer lemon candy</t>
  </si>
  <si>
    <t>Browne Family Vineyards Chardonnay 2012</t>
  </si>
  <si>
    <t>Rich yellow in color, the 2012 Browne Family Chardonnay displays aromas of Meyer lemon candy, honey flower and vanilla cream; jasmine and wet stone are also evident. A full bodied Chardonnay due to nine months on lees. Poached orchard fruit, citrus oil and toasted sugar flavors persist throughout.</t>
  </si>
  <si>
    <t xml:space="preserve"> Citrus oil</t>
  </si>
  <si>
    <t>Browne Family Vineyards Chardonnay 2013</t>
  </si>
  <si>
    <t>Sweet, caramelized sugar aromatics of crme brulee introduce a fresh and fruity palate of pear, kiwi and passion fruit. This wine's sweet vanilla notes from time in French Oak and its viscous body make it a great suitor for planked salmon, skewered shrimp and roast pork loin.</t>
  </si>
  <si>
    <t xml:space="preserve"> Caramelized sugar</t>
  </si>
  <si>
    <t xml:space="preserve"> crème brulee
</t>
  </si>
  <si>
    <t xml:space="preserve"> vanilla (from French Oak)
</t>
  </si>
  <si>
    <t xml:space="preserve"> Viscous body
</t>
  </si>
  <si>
    <t xml:space="preserve"> Sweet vanilla notes
</t>
  </si>
  <si>
    <t>Ca' Rome Rapet Gold Label Barolo 2010</t>
  </si>
  <si>
    <t xml:space="preserve">Garnet with orange reflections. Ample, elegant and well balanced, with characteristic notes of dried roses and underbrush. Full body and perfect balance of components, fruit, tannin and acidity in ideal synergy, lush flavors and pleasing, long finish. </t>
  </si>
  <si>
    <t xml:space="preserve"> lush flavors  
</t>
  </si>
  <si>
    <t xml:space="preserve"> Dried roses</t>
  </si>
  <si>
    <t xml:space="preserve"> Characteristic notes of dried roses,underbrush  
</t>
  </si>
  <si>
    <t xml:space="preserve"> perfect balance of components  
</t>
  </si>
  <si>
    <t xml:space="preserve"> Garnet , orange reflections  
</t>
  </si>
  <si>
    <t xml:space="preserve"> ideal synergy</t>
  </si>
  <si>
    <t>Ca' Rome Rapet Gold Label Barolo 2012</t>
  </si>
  <si>
    <t>Intense garnet with ruby hues; elegant bouquet of underbrush, dried roses, ripe fruit, floral and spicy notes. Full-bodied, with a silky texture, intense flavors, perfectly balanced components, and sweet tannins.</t>
  </si>
  <si>
    <t xml:space="preserve"> intense flavors</t>
  </si>
  <si>
    <t xml:space="preserve"> Intense garnet , ruby hues  
</t>
  </si>
  <si>
    <t xml:space="preserve"> perfectly balanced components</t>
  </si>
  <si>
    <t>Ca' Rome Rapet Gold Label Barolo 2013</t>
  </si>
  <si>
    <t>This is a textbook Barolo: intense crimson color, ample, elegant bouquet featuring ethereal aromas and classic dried rose petals with underlying brushwood notes. It is full-bodied with perfectly balanced components – fruits, tannins and acidity – that work together and combine with a consistent, lingering finish.</t>
  </si>
  <si>
    <t xml:space="preserve"> balanced components  
</t>
  </si>
  <si>
    <t xml:space="preserve"> Intense crimson  
</t>
  </si>
  <si>
    <t>Camigliano Brunello di Montalcino 2007</t>
  </si>
  <si>
    <t xml:space="preserve">Great structure with intense ruby red color and garnet reflections. It offers the palate an elegant, dry and velvety taste. This is a wine that gives good results from the time of release, although it is capable of improving over many years in a bottle as the aromas develop and the tannins soften. </t>
  </si>
  <si>
    <t xml:space="preserve"> Developing aromas  
</t>
  </si>
  <si>
    <t xml:space="preserve"> Softening  
</t>
  </si>
  <si>
    <t xml:space="preserve"> capable of improving over time</t>
  </si>
  <si>
    <t>Camigliano Brunello di Montalcino 2010</t>
  </si>
  <si>
    <t>The Camigliano Brunello di Montalcino 2010 display vibrant ruby red color and a mature fruit nose of wild berries with hints of cinnamon, licorice and tobacco. Well-structured with integrated tannins; fruit finish of blackberry and raspberry.</t>
  </si>
  <si>
    <t xml:space="preserve"> Mature fruit nose of wild berries</t>
  </si>
  <si>
    <t>Capanna Brunello di Montalcino 2007</t>
  </si>
  <si>
    <t>Capanna Brunello di Montalcino is an intense ruby color. This wine is velvety and mouth-filling with supple yet firm tannins.</t>
  </si>
  <si>
    <t xml:space="preserve"> Supple yet firm tannins  
</t>
  </si>
  <si>
    <t xml:space="preserve"> Ruby color  
</t>
  </si>
  <si>
    <t>Capanna Brunello di Montalcino (1.5 Liter Magnum) 2007</t>
  </si>
  <si>
    <t>Capanna Brunello di Montalcino 2011</t>
  </si>
  <si>
    <t>Ethereal aromas of red fruit and vanilla, persistent. Harmonious flavor, excellent tannicity and structure, very persistent. Pair with roast red meats, game and aged cheeses.</t>
  </si>
  <si>
    <t xml:space="preserve"> Excellent tannicity  
</t>
  </si>
  <si>
    <t>Capanna Brunello di Montalcino 2012</t>
  </si>
  <si>
    <t xml:space="preserve">Deep ruby red color with garnet hues. The bouquet is ethereal, with red fruit and vanilla, and persistent. On the palate it is harmonious, with excellent tannicity and structure, and very persistent. </t>
  </si>
  <si>
    <t>Capanna Brunello di Montalcino 2015</t>
  </si>
  <si>
    <t>Capanna Brunello di Montalcino is a deep ruby red color with garnet hues. The bouquet is ethereal, with notes of red fruit and vanilla. The harmonious palate shows excellent tannicity and structure, with a very persistent finish. Made with 100% Sangiovese.</t>
  </si>
  <si>
    <t>Caparzo Brunello di Montalcino 2007</t>
  </si>
  <si>
    <t xml:space="preserve">Garnet red, intense and brilliant, with light orange hints. The bouquet is penetrating, very full and varied, reminiscent of wild berries. On the palate, dry, warm, full-bodied, harmonious, delicate and austere and persistent at the same time. </t>
  </si>
  <si>
    <t xml:space="preserve"> varied</t>
  </si>
  <si>
    <t xml:space="preserve"> Wild berries  
</t>
  </si>
  <si>
    <t>Caparzo Brunello di Montalcino 2008</t>
  </si>
  <si>
    <t>Caparzo Brunello di Montalcino 2010</t>
  </si>
  <si>
    <t xml:space="preserve">The Caparzo Brunello di Montalcino displays deep garnet color with full and penetrating aromas of wild berries. The palate is dry, warm full-bodied while harmonious, delicate and austere at the same time, persistent. </t>
  </si>
  <si>
    <t>Caparzo Brunello di Montalcino 2012</t>
  </si>
  <si>
    <t>Caparzo Brunello di Montalcino 2011</t>
  </si>
  <si>
    <t>The Caparzo Brunello di Montalcino displays deep garnet color with full and penetrating aromas of wild berries. The palate is dry, warm full-bodied while harmonious, delicate and austere at the same time, persistent.</t>
  </si>
  <si>
    <t xml:space="preserve"> Warm  
</t>
  </si>
  <si>
    <t>Caparzo Brunello di Montalcino 2014</t>
  </si>
  <si>
    <t>Ruby red in color, tending toward garnet with age, this wine offers complex aromas of wild berry fruit. On the palate, it is dry, warm, firm, harmonious, delicate, austere and persistent.</t>
  </si>
  <si>
    <t xml:space="preserve"> Wild berry fruit  
</t>
  </si>
  <si>
    <t xml:space="preserve"> tending toward garnet , age  
</t>
  </si>
  <si>
    <t>Catena Zapata Nicolas 2008</t>
  </si>
  <si>
    <t>Nicolas Catena Zapata 2008 has an intense dark violet color with bluish-black tones. Complex wine; Super-ripe aromas of black cherry, dark chocolate and licorice, enlivened by minerals, violet, pepper and herbs. Then penetrating, sharply delineated and impressively concentrated, with a serious backbone supporting its very fresh currant and mineral flavors; the vibrant, echoing finish suggests that this wine will have even more to say in a couple of years.</t>
  </si>
  <si>
    <t>WW, RP, JS, D</t>
  </si>
  <si>
    <t xml:space="preserve"> fresh currant
</t>
  </si>
  <si>
    <t xml:space="preserve"> echoing
</t>
  </si>
  <si>
    <t xml:space="preserve"> Super-ripe
</t>
  </si>
  <si>
    <t xml:space="preserve"> sharply delineated</t>
  </si>
  <si>
    <t xml:space="preserve"> impressively concentrated
</t>
  </si>
  <si>
    <t xml:space="preserve"> Intense dark violet , bluish-black tones
</t>
  </si>
  <si>
    <t xml:space="preserve"> Serious backbone
</t>
  </si>
  <si>
    <t xml:space="preserve"> Very fresh
</t>
  </si>
  <si>
    <t>Catena Zapata Nicolas 2010</t>
  </si>
  <si>
    <t>Nicolás Catena Zapata has an intense, deep purple color with bluish-black tones. On the nose, aromas of black fruits – black berries, black cherries, black plums –predominate with subtle notes of vanilla and dark chocolate intermingled with savoryhints of green olive and a stony minerality. On the palate, the wine is tremendously complex, unfolding layer upon layer of red currant, eucalyptus, and black pepper flavors . Black cherries and black berries give way to cassis followed by a hint of saline minerality. The wine is remarkably concentrated with a firm tannic structureproviding the back bone for the lush fruit. The finish is long, a foretoken of the long aging potential of this Argentine masterpiece.</t>
  </si>
  <si>
    <t xml:space="preserve"> saline minerality  
</t>
  </si>
  <si>
    <t xml:space="preserve"> Black fruits (black berries</t>
  </si>
  <si>
    <t xml:space="preserve"> black plums)</t>
  </si>
  <si>
    <t xml:space="preserve"> black berries</t>
  </si>
  <si>
    <t xml:space="preserve"> Tremendously complex</t>
  </si>
  <si>
    <t xml:space="preserve"> deep purple , bluish-black tones  
</t>
  </si>
  <si>
    <t xml:space="preserve"> firm tannic structure</t>
  </si>
  <si>
    <t>Catena Zapata Nicolas (3 Liter Bottle) 2010</t>
  </si>
  <si>
    <t>Catena Zapata Nicolas (6 Liter Bottle) 2010</t>
  </si>
  <si>
    <t>Catena Zapata Nicolas 2013</t>
  </si>
  <si>
    <t>Nicolás Catena Zapata has an intense, deep purple color with bluish-black tones. On the nose, aromas of black fruits – blackberries, black cherries, black plums – predominate with subtle notes of vanilla and dark chocolate intermingled with savory hints of green olive and a stony minerality. On the palate, the wine is tremendously complex, unfolding layer upon layer of red currant, eucalyptus, and black pepper flavors . Black cherries and blackberries give way to cassis followed by a hint of saline minerality. The wine is remarkably concentrated with a firm tannic structure providing the backbone for the lush fruit. The finish is long, a foretoken of the long aging potential of this Argentine masterpiece.</t>
  </si>
  <si>
    <t>Catena Zapata Nicolas 2014</t>
  </si>
  <si>
    <t>Catena Zapata Nicolas 2011</t>
  </si>
  <si>
    <t>Nicolas Catena Zapata has an intense, deep purple color with bluish-black tones. On the nose, aromas of black fruits –blackberries, black cherries, black plums – predominate with subtle notes of vanilla and dark chocolate intermingled with savory hints of green olive and a stony minerality. On the palate, the wine is tremendously complex, unfolding layer upon layer of red currant, eucalyptus, and black pepper flavors . Black cherries and blackberries give way to cassis followed by a hint of saline minerality. The wine is remarkably concentrated with a firm tannic structure providing the backbone for the lush fruit. The finish is long, a foretoken of the long aging potential of this Argentine masterpiece.</t>
  </si>
  <si>
    <t>Ca'Viola Barolo Sottocastello di Novello 2010</t>
  </si>
  <si>
    <t>This Barolo is a rather rich ruby red with orange reflections. The nose expressesbalsamic and spice characteristics with clear hints of forest floor and menthol andethereal touches of chocolate and tobacco. Elegant and silky in the mouth with arich, dense structure that persists to the long, harmonious finish.</t>
  </si>
  <si>
    <t>Ca'Viola Barolo Sottocastello di Novello 2011</t>
  </si>
  <si>
    <t>Rich ruby red with orange reflections. The bouquet has balsamic and spice notes with clear hints of forest floor and menthol. Elegant and silky with a rich, dense structure that persists to a long, harmonious finish.</t>
  </si>
  <si>
    <t xml:space="preserve"> ruby red , orange reflections  
</t>
  </si>
  <si>
    <t>Ca'Viola Barolo Sottocastello di Novello 2012</t>
  </si>
  <si>
    <t xml:space="preserve">This Barolo is a rather rich ruby red with orange reflections. The nose expresses balsamic and spice characteristics with clear hints of forest floor and menthol and ethereal touches of chocolate and tobacco. Elegant and silky in the mouth with a rich, dense structure that persists to the long, harmonious finish. </t>
  </si>
  <si>
    <t>Ca'Viola Barolo Sottocastello di Novello 2008</t>
  </si>
  <si>
    <t>Chateau Belair-Monange 2008</t>
  </si>
  <si>
    <t>This estate spent more of its life under the name of Chateau Belair. The Bordeaux wine property was renamed in memory of Anne-Adèle Monange. She was the mother of Jean-Pierre Moueix. Monange was the first woman from the family to settle in St. Emilion. This took place in 1931. 2008 was the first vintage displaying the new name on the labels. This Bordeaux wine property made a major leap in progress when the team from Ets Moueix began producing their wine in 2008.</t>
  </si>
  <si>
    <t xml:space="preserve"> Not described in the provided text.
</t>
  </si>
  <si>
    <t xml:space="preserve"> Not described in the provided text.</t>
  </si>
  <si>
    <t>Chateau Lafleur-Gazin 2010</t>
  </si>
  <si>
    <t>Chateau Lafleur-Gazin has a deep color, vivid nose and good texture backed by a firm tannic structure. A few years of cellaring will ensure full enjoyment.</t>
  </si>
  <si>
    <t xml:space="preserve"> Vivid
</t>
  </si>
  <si>
    <t xml:space="preserve"> Good texture
</t>
  </si>
  <si>
    <t>Chateau Lafleur-Gazin 2011</t>
  </si>
  <si>
    <t>Chateau Lafleur-Gazin 2014</t>
  </si>
  <si>
    <t>Chateau Lafleur-Gazin 2015</t>
  </si>
  <si>
    <t>Chateau Lafleur-Gazin (1.5 Liter Magnum) 2014</t>
  </si>
  <si>
    <t>Chateau Lafleur-Gazin 2016</t>
  </si>
  <si>
    <t>Blend: 85% Merlot and 15% Cabernet Franc</t>
  </si>
  <si>
    <t xml:space="preserve"> smooth,medium-bodied</t>
  </si>
  <si>
    <t xml:space="preserve"> , a balance of fruitinessearthynotes   added complexity  .
</t>
  </si>
  <si>
    <t xml:space="preserve"> The aroma may feature ripe red fruits , cherries,plums  </t>
  </si>
  <si>
    <t xml:space="preserve"> along , hints of herbs, floral notes contributed by the .
</t>
  </si>
  <si>
    <t xml:space="preserve"> notes of red berries</t>
  </si>
  <si>
    <t xml:space="preserve">, spice  </t>
  </si>
  <si>
    <t xml:space="preserve"> complemented by the softness,roundness of the .
</t>
  </si>
  <si>
    <t xml:space="preserve"> The finish is expected to be medium in length</t>
  </si>
  <si>
    <t xml:space="preserve"> , a lingering fruitiness, subtle herbal or floral undertones  .
</t>
  </si>
  <si>
    <t xml:space="preserve"> the both ,.
</t>
  </si>
  <si>
    <t xml:space="preserve"> the wine is smooth,velvety</t>
  </si>
  <si>
    <t xml:space="preserve"> , a good balance of flavors,a pleasant texture</t>
  </si>
  <si>
    <t xml:space="preserve"> harmonious experience on the palate.
</t>
  </si>
  <si>
    <t xml:space="preserve"> The color of this wine is expected  deep ruby red</t>
  </si>
  <si>
    <t xml:space="preserve"> The tannins in this wine are soft,approachable</t>
  </si>
  <si>
    <t xml:space="preserve"> providing structure,balance ,out being overpowering</t>
  </si>
  <si>
    <t xml:space="preserve"> especially due to the dominance of  in the blend.
</t>
  </si>
  <si>
    <t xml:space="preserve"> The acidity in this wine is expected to be moderate</t>
  </si>
  <si>
    <t xml:space="preserve"> contributing to the wine freshness,helping to balance the fruitiness,richness of the ,.
</t>
  </si>
  <si>
    <t xml:space="preserve"> The wine structure is well-rounded</t>
  </si>
  <si>
    <t xml:space="preserve"> harmonious,enjoyable .</t>
  </si>
  <si>
    <t>Chateau Larose-Trintaudon 2012</t>
  </si>
  <si>
    <t xml:space="preserve">Deep, very intense, brilliant, ruby-red colour. Red-berry fruit bouquet with hints of cedar and spices. The oak is not obtrusive. The initial impression on the palate is intense, with good body, richness, and lovely freshness, accentuating its overall tightness. The aftertaste is lovely and long. </t>
  </si>
  <si>
    <t xml:space="preserve"> lovely freshness  
</t>
  </si>
  <si>
    <t>Chateau Pichon-Longueville Baron 2008</t>
  </si>
  <si>
    <t>Firm, but sweet tannins (which suggests ideal maturity) characterize this 2008. Displaying good minerality along with plenty of floral, creme de cassis, blackberry, coffee, and white chocolate notes, this full-bodied, dense, promising Pauillac is built to age for 20-25 years.</t>
  </si>
  <si>
    <t xml:space="preserve"> Built to age for 20-25 years</t>
  </si>
  <si>
    <t>Chateau Pichon-Longueville Baron 2010</t>
  </si>
  <si>
    <t>This vintage takes full advantage of the complexity of these superb Cabernet terroirs. Perfect end of the season weather did justice to this outstanding grape variety, revealing red and dark fruit followed by notes of liquorice, cocoa and rare spices. The dark color reflects the abundance of tannins, which are refined and fresh, invigorating and ultra-powerful but still charming and well balanced. Exceptional length rounds off this wine's superb expression.</t>
  </si>
  <si>
    <t xml:space="preserve"> Refined,fresh</t>
  </si>
  <si>
    <t xml:space="preserve"> invigorating,ultra-powerful</t>
  </si>
  <si>
    <t xml:space="preserve"> charming,well balanced  
</t>
  </si>
  <si>
    <t xml:space="preserve"> superb expression</t>
  </si>
  <si>
    <t>Chateau Pichon-Longueville Baron (375ML half-bottle) 2010</t>
  </si>
  <si>
    <t>Chateau Pichon-Longueville Baron 2014</t>
  </si>
  <si>
    <t>Blend: 80% Cabernet Sauvignon and 20% Merlot</t>
  </si>
  <si>
    <t>Chateau Smith Haut Lafitte 2010</t>
  </si>
  <si>
    <t>2010 Smith Haut Lafitte rouge is a deep, concentrated, nearly black color. The bouquet displays a range of red and black fruit aromas, as well as ones reminiscent of spice and warm herbs. With aeration, the wine reveals magnificent black fruit, licorice, clove, and graphite nuances.</t>
  </si>
  <si>
    <t xml:space="preserve"> warm herbs
</t>
  </si>
  <si>
    <t xml:space="preserve"> nearly black
</t>
  </si>
  <si>
    <t>Chateau Smith Haut Lafitte 2011</t>
  </si>
  <si>
    <t>Château Smith Haut Lafitte Red 2012 offers a beautiful dark bright red colour with blue hue. The already expressive nose reveals very fresh notes of red fruits (strawberry, cherry) with a hint of smoke. Once aerated, the nose complexity appears with delicate notes of spices (star anise, liquorice, cinnamon), of red fruits as well as beautiful and elegant flower notes. Then the nose stretches outwith terroir aromas of flint stone and fireplace.</t>
  </si>
  <si>
    <t xml:space="preserve"> elegant flower notes</t>
  </si>
  <si>
    <t xml:space="preserve"> terroir aromas of flint stone,fireplace.
</t>
  </si>
  <si>
    <t xml:space="preserve"> elegant.
</t>
  </si>
  <si>
    <t xml:space="preserve"> Dark bright red , a blue hue.
</t>
  </si>
  <si>
    <t>Chateau Ste. Michelle Gewurztraminer 2001</t>
  </si>
  <si>
    <t>At the winery, juice was extracted from the gewurztraminer grapes using a Willmes membrane press. The must was then pumped into temperature-controlled stainless steel tanks, where it was inoculated with Cote de Blanc yeast. Fermentation was stopped after 26 days, when residual sugar reached 2.30 g/100 ml, preserving the wines fresh, fruity and spicy aromas.</t>
  </si>
  <si>
    <t xml:space="preserve"> Gewurztraminer grapes  
</t>
  </si>
  <si>
    <t>Clonakilla Shiraz Viognier 2014</t>
  </si>
  <si>
    <t>The 2014 Shiraz Viognier is a perfect follow up to the stellar 2013. It’s fragrant and intense, from a season that had everything.</t>
  </si>
  <si>
    <t xml:space="preserve"> Canberra, New South Wales, Australia</t>
  </si>
  <si>
    <t>WE, JH</t>
  </si>
  <si>
    <t>Clos du Bois Pinot Noir 2000</t>
  </si>
  <si>
    <t>The 2000 Clos du Bois Pinot Noir is an elegant wine that offers forward cherry and plum flavors highlighted by rich vanilla and toasty oak nuances and a soft supple texture.</t>
  </si>
  <si>
    <t>Clos Mogador Priorat 2012</t>
  </si>
  <si>
    <t>The wine shows an opaque black, purple color and an intense complex bouquet of ripe fruit, wild herbs, toasted bread, spices and smoke. The palate is massive and well balanced with a fat richness, a dense structure of velvety tannins and a powerful, lively acidity. Flavors of crystallized fruit, pepper, chocolate, coffee and a whole panapoly of spices and herbs. On the long finish there are the unique mineral tones that make Priorat so special.</t>
  </si>
  <si>
    <t xml:space="preserve"> fat richness  
</t>
  </si>
  <si>
    <t xml:space="preserve"> Long finish , unique mineral tones  
</t>
  </si>
  <si>
    <t xml:space="preserve"> Intense complex bouquet  
</t>
  </si>
  <si>
    <t xml:space="preserve"> Opaque black</t>
  </si>
  <si>
    <t xml:space="preserve"> Dense structure of velvety tannins  
</t>
  </si>
  <si>
    <t xml:space="preserve"> Dense structure of velvety tannins</t>
  </si>
  <si>
    <t>Clos Mogador Priorat (1.5 Liter Magnum) 2012</t>
  </si>
  <si>
    <t>Clos Mogador Priorat 2013</t>
  </si>
  <si>
    <t xml:space="preserve">Vivid and deep-red color with a violet hue. Its brilliance isvery attractive and transmits the strength and potential evolution of the wine. In the nose it displays pure red and bluish fresh fruit, notes of fennel and fragrant aromas like a cluster of violets, with cassis, black fruit and also espresso that transmits a lot of energy. When swirling the glass, mature notes such as marmalade appear, with aromatic herbals that provide freshness and minerality. It is a very complex wine, forming different layers and expressing all sensorial aromatics at a high level. In the mouth it has soft tannins that fill the palate with a juicy fruit finish. After a few minutes in the glass, glamorous red fruit notes come up, and the eleganceof its gentle acidity and tannins make the wine silkier and smoother. </t>
  </si>
  <si>
    <t xml:space="preserve"> juicy fruit
</t>
  </si>
  <si>
    <t xml:space="preserve"> Pure red,bluish fresh fruit</t>
  </si>
  <si>
    <t xml:space="preserve"> marmalade</t>
  </si>
  <si>
    <t xml:space="preserve"> aromatic herbals
</t>
  </si>
  <si>
    <t xml:space="preserve"> Red fruit notes</t>
  </si>
  <si>
    <t xml:space="preserve"> gentle acidity
</t>
  </si>
  <si>
    <t xml:space="preserve"> Juicy fruit finish
</t>
  </si>
  <si>
    <t xml:space="preserve"> fragrant aromas</t>
  </si>
  <si>
    <t xml:space="preserve"> juicy fruit</t>
  </si>
  <si>
    <t xml:space="preserve"> Vivid deep-red , a violet hue
</t>
  </si>
  <si>
    <t xml:space="preserve"> forming different layers</t>
  </si>
  <si>
    <t xml:space="preserve"> expressive of all sensorial aromatics</t>
  </si>
  <si>
    <t xml:space="preserve"> silky,smooth</t>
  </si>
  <si>
    <t>Clos Mogador Priorat 2014</t>
  </si>
  <si>
    <t>The wine shows an opaque black, purple colour and an intense complex bouquet of ripe fruit, wild herbs, toasted bread, spices and smoke. The palate is massive and well balanced with a fat richness, a dense structure of velvety tannins and a powerful, lively acidity. Flavours of cristalised fruit, pepper, chocolate, coffee and a whole panapoly of spices and herbs. On the long finish there are the unique mineral tones that make Priorat so special.</t>
  </si>
  <si>
    <t xml:space="preserve"> unique mineral tones  
</t>
  </si>
  <si>
    <t>Clos Mogador Priorat 2004</t>
  </si>
  <si>
    <t>Clos Mogador Priorat 2001</t>
  </si>
  <si>
    <t>Clos Mogador Priorat 1999</t>
  </si>
  <si>
    <t>Cloudy Bay Sauvignon Blanc 2001</t>
  </si>
  <si>
    <t>Imagine a salsa of tomato, quince and passionfruit, freshly chopped basil leaves and a sprinkling of lemongrass. Cloudy Bay Sauvignon Blanc 2001 is vibrantly fresh and has all the hallmarks of a classic Marlborough sauvignon blanc…. a tangy, concentrated, mouthfilling wine.</t>
  </si>
  <si>
    <t xml:space="preserve"> Tomato</t>
  </si>
  <si>
    <t xml:space="preserve"> passionfruit</t>
  </si>
  <si>
    <t>Col Solare Cabernet Sauvignon 2014</t>
  </si>
  <si>
    <t>This 2014 Cabernet Sauvignon is a celebration of the 20th vintage of Col Solare. The wine offers aromas of black cherry, currants, cinnamon and rose petals with subtle notes of vanilla and milk chocolate. Tannins are rich and refined on the finish, a characteristic of Red Mountain fruit, with flowers of berries, dried fruit and cocoa that lingers forever.</t>
  </si>
  <si>
    <t xml:space="preserve">,refined  
</t>
  </si>
  <si>
    <t>Col Solare Cabernet Sauvignon 2015</t>
  </si>
  <si>
    <t>This 2015 Cabernet Sauvignon offers aromas of black cherry, berry and dark chocolate that fuse with smooth notes of vanilla and spice. Rich and balanced on the palate, this wine finishes with long lingering flavors of cocoa, black fruits and anise.</t>
  </si>
  <si>
    <t>Croix de Labrie 2010</t>
  </si>
  <si>
    <t>Rare and unique, the wines of Chateau Croix de Labrie are rich, dense, and very fruity with perfect ripeness. Featuring an elegant deep color with great delicacy, the wines in their youth express freshness, power and balance.</t>
  </si>
  <si>
    <t xml:space="preserve"> very fruity  
</t>
  </si>
  <si>
    <t xml:space="preserve"> Perfect ripeness</t>
  </si>
  <si>
    <t xml:space="preserve"> Elegant deep color  
</t>
  </si>
  <si>
    <t xml:space="preserve"> Great delicacy</t>
  </si>
  <si>
    <t>Croix de Labrie 2005</t>
  </si>
  <si>
    <t>Cycles Gladiator Merlot 2017</t>
  </si>
  <si>
    <t>Find bittersweet chocolate-covered cherry on the nose with the slightest hint of dried herbs. The palate is very structured with plum and Emperor cherry flavors suspended on a delicate acid platform. Good tannin structure shows up towards the back of the palate. It’s an awfully serious wine, especially for the price.</t>
  </si>
  <si>
    <t xml:space="preserve"> Emperor cherry  
</t>
  </si>
  <si>
    <t xml:space="preserve"> Good tannin structure  
</t>
  </si>
  <si>
    <t xml:space="preserve"> Bittersweet chocolate-covered cherry</t>
  </si>
  <si>
    <t xml:space="preserve"> delicate acid platform  
</t>
  </si>
  <si>
    <t xml:space="preserve"> Delicate acid platform  
</t>
  </si>
  <si>
    <t xml:space="preserve"> serious wine</t>
  </si>
  <si>
    <t>Davis Family Vineyards Chardonnay 2015</t>
  </si>
  <si>
    <t>Davis Family's 2015 Estate Chardonnay is a beautiful, crisp, clean, yet savory expression of the Russian River. A fun, flavor-rich Chardonnay with aromas of exotic tropical fruit, lemon custard, and spice! Each year Davis Family's goal is to achieve the seamless balance between the old world and the new world, while maintaining "a sense of place" or terroir – the special characteristics of a region that share similar soil and weather conditions that are unique to that one place on earth. In addition to this focus on terroir, they always strive to highlight the subtle nuances that make each vintage distinct.</t>
  </si>
  <si>
    <t xml:space="preserve"> Exotic tropical fruit</t>
  </si>
  <si>
    <t xml:space="preserve"> Flavor- 
</t>
  </si>
  <si>
    <t xml:space="preserve"> Achieves seamless balance , old world,new world</t>
  </si>
  <si>
    <t xml:space="preserve"> focuses on terroir</t>
  </si>
  <si>
    <t xml:space="preserve"> highlights subtle nuances of each vintage</t>
  </si>
  <si>
    <t>Davis Family Vineyards Chardonnay 2017</t>
  </si>
  <si>
    <t>Our 2017 Estate Chardonnay is a beautiful, crisp, clean, yet savory expression of the Russian River. A fun, flavor-rich Chardonnay with aromas of exotic tropical fruit, lemon custard, and spice!  Each year our goal is to achieve the seamless balance between the old world and the new world while maintaining “a sense of place” or terroir – the special characteristics of a region that share similar soil and weather conditions that are unique to that one place on earth. In addition to this focus on terroir, we always strive to highlight the subtle nuances that make each vintage distinct.</t>
  </si>
  <si>
    <t xml:space="preserve"> Achieving seamless balance , old world,new world</t>
  </si>
  <si>
    <t xml:space="preserve"> highlighting subtle nuances of each vintage</t>
  </si>
  <si>
    <t>Domaine de Terrebrune Bandol 2010</t>
  </si>
  <si>
    <t>Blend: 85% Mourvedre, 10% , 5% Cinsault</t>
  </si>
  <si>
    <t xml:space="preserve"> medium to full body , dark fruits</t>
  </si>
  <si>
    <t xml:space="preserve"> The aroma may include scents of blackberries</t>
  </si>
  <si>
    <t xml:space="preserve">,floral notes.
</t>
  </si>
  <si>
    <t xml:space="preserve"> The flavor  may consist of ripe black fruits</t>
  </si>
  <si>
    <t xml:space="preserve"> savory herbs.
</t>
  </si>
  <si>
    <t xml:space="preserve"> The finish is likely long,smooth</t>
  </si>
  <si>
    <t xml:space="preserve"> , lingering notes of dark fruits spice.
</t>
  </si>
  <si>
    <t xml:space="preserve"> The nose may present a complex mix of dark fruits</t>
  </si>
  <si>
    <t xml:space="preserve"> the wine may feel velvety,well-rounded</t>
  </si>
  <si>
    <t xml:space="preserve"> , balanced acidity,tannins.
</t>
  </si>
  <si>
    <t xml:space="preserve"> The color of this wine is likely deep ruby red , purple hues.
</t>
  </si>
  <si>
    <t xml:space="preserve"> The tannins in this wine are expected to be medium to high</t>
  </si>
  <si>
    <t xml:space="preserve"> adding freshness,balance to the overall .
</t>
  </si>
  <si>
    <t xml:space="preserve"> this wine is well-structured , a good balance of fruit</t>
  </si>
  <si>
    <t>Domaine du Terme Gigondas 2016</t>
  </si>
  <si>
    <t xml:space="preserve">Dark berries, liquorice, spice and a hint of tobacco and ash. While substantial in weight, it is soft on the palate. Perfect with roasted chicken, creamy fresh cheeses, grilled meats. Versatile enough to bring along to your next dinner party. </t>
  </si>
  <si>
    <t>Domaine Karydas Xinomavro 2012</t>
  </si>
  <si>
    <t>Xinomavro (pronounced ksee-NO-mah-vro)is the noblest red variety grown in Greece. The father-son team at Domaine Karydas produce a charmingly rustic expression of the grape from the vines surrounding the family home in the Macedonian appellation of Naoussa. The purple floral aromas and dried fruit and roasted meat flavors make this great wine a dead-ringer for Nebbiolo. Perfect with grilled meats at a barbecue.</t>
  </si>
  <si>
    <t xml:space="preserve"> Purple floral  
</t>
  </si>
  <si>
    <t xml:space="preserve"> Nebbiolo-like  
</t>
  </si>
  <si>
    <t>Dominus Napanook Vineyard 2009</t>
  </si>
  <si>
    <t xml:space="preserve">The 2009 vintage is vibrant and complex, filled with notes of plum, black cherry and earthy tobacco. Pure and precise on the palate, aromas of chocolate and lightly toasted almond complement firm tannins throughout the long finish. </t>
  </si>
  <si>
    <t>JS, WW, RP, WS</t>
  </si>
  <si>
    <t xml:space="preserve"> earthy tobacco</t>
  </si>
  <si>
    <t xml:space="preserve"> lightly toasted almond  
</t>
  </si>
  <si>
    <t xml:space="preserve"> earthy tobacco  
</t>
  </si>
  <si>
    <t>Dominus Napanook Vineyard 2010</t>
  </si>
  <si>
    <t>Sweet floral notes and mesquite emerge in the 2010 Napanook. Generous yet restrained, the wine shows minerality and notes of dried herbs followed by caramelized orange peel, bing cherry and exotic spice flavors. The finish is long and balanced.</t>
  </si>
  <si>
    <t xml:space="preserve"> Generous yet restrained</t>
  </si>
  <si>
    <t xml:space="preserve"> caramelized orange peel</t>
  </si>
  <si>
    <t xml:space="preserve"> Sweet floral</t>
  </si>
  <si>
    <t xml:space="preserve"> mesquite  
</t>
  </si>
  <si>
    <t>Dominus Napanook Vineyard 2012</t>
  </si>
  <si>
    <t xml:space="preserve">The 2012 Napanook is a clear expression of an exceptional vintage. Pure aromas of fresh strawberry, caramel and minty sage fill the nose. Vigorous and rich with firm, yet integrated tannins, the wine offers earthy complexity, dark cocoa and roasted almonds on a long lingering finish. </t>
  </si>
  <si>
    <t xml:space="preserve"> minty sage  
</t>
  </si>
  <si>
    <t xml:space="preserve"> Earthy complexity</t>
  </si>
  <si>
    <t xml:space="preserve"> roasted almonds  
</t>
  </si>
  <si>
    <t xml:space="preserve"> Pure  
</t>
  </si>
  <si>
    <t>Dominus Napanook Vineyard (1.5 Liter Magnum) 2012</t>
  </si>
  <si>
    <t>Dominus Napanook Vineyard 2013</t>
  </si>
  <si>
    <t>Blend: 89% Cabernet Sauvignon, 7% Petit Verdot, and 4% Cabernet Franc.</t>
  </si>
  <si>
    <t>Dominus Napanook Vineyard (375ML half-bottle) 2013</t>
  </si>
  <si>
    <t>Dominus Napanook Vineyard (1.5 Liter Magnum) 2013</t>
  </si>
  <si>
    <t>Dominus Napanook Vineyard 2014</t>
  </si>
  <si>
    <t>In Napanook 2014 boysenberry, savory thyme and tobacco aromas meet on a lithe palate and linger throughout an elegant finish with fine, firm tannins.</t>
  </si>
  <si>
    <t xml:space="preserve"> Boysenberry
</t>
  </si>
  <si>
    <t xml:space="preserve"> Savory thyme</t>
  </si>
  <si>
    <t xml:space="preserve"> savory thyme</t>
  </si>
  <si>
    <t xml:space="preserve"> Elegant finish , fine</t>
  </si>
  <si>
    <t xml:space="preserve"> Lithe palate
</t>
  </si>
  <si>
    <t>Dominus Napanook Vineyard (375ML half-bottle) 2014</t>
  </si>
  <si>
    <t>Dominus Napanook Vineyard (1.5 Liter Magnum) 2014</t>
  </si>
  <si>
    <t>Dominus Napanook Vineyard 2015</t>
  </si>
  <si>
    <t>Napanook 2015, with its nose of violet is reminiscent of a fine Pomerol. Delivering fresh blue plums and notes of game, the wine is enveloped in refined tannins and is medium bodied. It displays asleek finish and a notable length.</t>
  </si>
  <si>
    <t xml:space="preserve"> Fresh blue plums
</t>
  </si>
  <si>
    <t xml:space="preserve"> Notes of game
</t>
  </si>
  <si>
    <t xml:space="preserve"> Reminiscent of a fine Pomerol
</t>
  </si>
  <si>
    <t xml:space="preserve"> Refined
</t>
  </si>
  <si>
    <t>Dominus Napanook Vineyard (375ML half-bottle) 2015</t>
  </si>
  <si>
    <t>Dominus Napanook Vineyard (1.5 Liter Magnum) 2015</t>
  </si>
  <si>
    <t>Dominus Napanook Vineyard 2016</t>
  </si>
  <si>
    <t xml:space="preserve">Napanook is made solely from grapes grown at the historic Napanook Vineyard in Yountville, Napa Valley. The wine is blended from blocks in the vineyard that were carefully selected for their lively fruit, soft tannins and early maturing characteristics. </t>
  </si>
  <si>
    <t xml:space="preserve"> Lively fruit</t>
  </si>
  <si>
    <t>Dominus Napanook Vineyard (1.5 Liter Magnum) 2016</t>
  </si>
  <si>
    <t>Donatella Cinelli Colombini Brunello di Montalcino Riserva 2010</t>
  </si>
  <si>
    <t>Bright and intense ruby-red color. Complex and intense nose with hints of ripe red jammy fruit, spice, vanilla, black pepper and tobacco. It has an intense yet balanced palate with great structure and a nice richness in polyphenols. A powerful "big" wine.</t>
  </si>
  <si>
    <t>WS, RP, JS, WE</t>
  </si>
  <si>
    <t xml:space="preserve"> Ripe red jammy fruit</t>
  </si>
  <si>
    <t xml:space="preserve"> polyphenols  
</t>
  </si>
  <si>
    <t xml:space="preserve"> but likely present in a big wine  
</t>
  </si>
  <si>
    <t>Duckhorn Napa Valley Cabernet Sauvignon 2017</t>
  </si>
  <si>
    <t xml:space="preserve">Lush, energetic, and intense, this gorgeous Cabernet begins with aromas of blackberry, huckleberry, and chocolate, as well as hints of mint, cardamom, clove, and graham cracker. On the palate, it displays lovely brightness, with firm, resolved tannins framing flavors of boysenberry and black currant. As it evolves in the glass, subtle sweet and savory notes are revealed, carrying the wine to a long, focused finish. </t>
  </si>
  <si>
    <t xml:space="preserve"> sweet,savory notes  
</t>
  </si>
  <si>
    <t xml:space="preserve"> resolved  
</t>
  </si>
  <si>
    <t xml:space="preserve"> Well-framed</t>
  </si>
  <si>
    <t>Duckhorn The Discussion 2008</t>
  </si>
  <si>
    <t xml:space="preserve">As is always the case, we blended The Discussion using the very best barrels of wine from the finest blocks of our estate vineyards in 2008. These wines weren't chosen for their overt power—they were selected for their complexity and completeness, with the goal of creating a balanced and harmonious blend. While there is abundant, rich upfront fruit in the aromas and on the palate, what makes this wine so noteworthy is its layered sophistication. Throughout the drinking experience, elements of black currant, spicy plum, cherry cola and chocolate-covered raspberries evolve in the glass, mingling with appealing black licorice, ginger, all spice and coconut notes. </t>
  </si>
  <si>
    <t xml:space="preserve"> upfront fruit</t>
  </si>
  <si>
    <t xml:space="preserve"> spicy plum</t>
  </si>
  <si>
    <t xml:space="preserve"> chocolate-covered raspberries  
</t>
  </si>
  <si>
    <t xml:space="preserve"> coconut  
</t>
  </si>
  <si>
    <t xml:space="preserve"> Layered sophistication  
</t>
  </si>
  <si>
    <t xml:space="preserve"> Completeness  
</t>
  </si>
  <si>
    <t>Duckhorn The Discussion 2010</t>
  </si>
  <si>
    <t xml:space="preserve">Over three decades ago, before crafting their first vintage, the Duckhorns and their winemaker had a passionate discussion at the kitchen table. Though they debated making a cuvee, they chose to focus on varietal wines. Even so, Duckhorn Vineyards has always remained fascinated by the artful blend of varietals from diverse Napa Valley vineyards. Embodying the depth and complexity of a world class Estate program, The Discussion represents the pinnacle of the Duckhorn Vineyards portfolio and the ongoing dialogue that defines great winemaking. </t>
  </si>
  <si>
    <t xml:space="preserve"> diverse  
</t>
  </si>
  <si>
    <t xml:space="preserve"> Artful blend</t>
  </si>
  <si>
    <t xml:space="preserve"> world class  
</t>
  </si>
  <si>
    <t xml:space="preserve"> Pinnacle  
</t>
  </si>
  <si>
    <t xml:space="preserve"> Fascinated  
</t>
  </si>
  <si>
    <t xml:space="preserve"> Dialogue  
</t>
  </si>
  <si>
    <t xml:space="preserve"> Estate program</t>
  </si>
  <si>
    <t>Duckhorn The Discussion 2011</t>
  </si>
  <si>
    <t xml:space="preserve">The Discussion was blended using the very best barrels of wine from the finest blocks of our estate vineyards. While this wine is abundantly rich and flavorful, it is defined by its refinement and complexity. Aromas of licorice, graphite, blackberry, violet and French thyme offer a beautiful prelude to an opulent mouthfeel marked by pure, focused flavors of Bing cherry and spiced plum, as well as silky tannins. These tannins, and seamlessly integrated oak, provide lovely structure, adding depth and nuance to this age-worthy wine.  </t>
  </si>
  <si>
    <t xml:space="preserve"> French thyme  
</t>
  </si>
  <si>
    <t xml:space="preserve"> Aromas of licorice</t>
  </si>
  <si>
    <t xml:space="preserve"> focused flavors  
</t>
  </si>
  <si>
    <t xml:space="preserve"> lovely structure</t>
  </si>
  <si>
    <t xml:space="preserve"> nuance</t>
  </si>
  <si>
    <t>Duckhorn The Discussion 2012</t>
  </si>
  <si>
    <t xml:space="preserve">As compelling as it is complex, this beautiful wine reveals aromas of mahogany, blueberry, star anise, vanilla bean, black currant and rose petal. On the palate, savory hints of sage and graphite add dimension to the rich fruit layers, with supple, rounded tannins contributing to the wine’s elegant structure and impressive length. </t>
  </si>
  <si>
    <t xml:space="preserve"> fruit layers  
</t>
  </si>
  <si>
    <t xml:space="preserve"> Mahogany</t>
  </si>
  <si>
    <t xml:space="preserve"> Aromas of mahogany</t>
  </si>
  <si>
    <t>Duckhorn The Discussion 2013</t>
  </si>
  <si>
    <t>As compelling as it is complex, this elegant wine effortlessly combines lovely pure fruit flavors with silky tannins and nuanced savory notes. Aromas of red and black currant, acai, strawberry rhubarb and black cherry rise from the glass, along with hints of sweet baking spice, sage, vanilla and fresh-baked pie crust. On the palate, rich, round tannins add depth and sophistication, while aging in French oak imparted a lovely mouth-filling creaminess that adds length to a supple and lingering finish.</t>
  </si>
  <si>
    <t xml:space="preserve"> Pure fruit flavors</t>
  </si>
  <si>
    <t xml:space="preserve"> nuanced savory notes  
</t>
  </si>
  <si>
    <t xml:space="preserve"> acai</t>
  </si>
  <si>
    <t xml:space="preserve"> strawberry rhubarb</t>
  </si>
  <si>
    <t xml:space="preserve"> sweet baking spice</t>
  </si>
  <si>
    <t xml:space="preserve"> fresh-baked pie crust  
</t>
  </si>
  <si>
    <t xml:space="preserve"> French oak imparted creaminess  
</t>
  </si>
  <si>
    <t xml:space="preserve"> mouth-filling creaminess  
</t>
  </si>
  <si>
    <t xml:space="preserve"> sophistication</t>
  </si>
  <si>
    <t>Duckhorn The Discussion 2015</t>
  </si>
  <si>
    <t xml:space="preserve">With idyllic growing conditions throughout the season, the 2015 vintage has resulted in a vibrant and beautifully layered expression of The Discussion, with firm, round tannins, alluring berry flavors and an elegant underlying savoriness. Pure, bright aromas of pomegranate, cranberry and black raspberry rise from the glass, followed by deeper elements of blueberry and cocoa nibs. On the richly structured palate, a lovely creamy quality accentuates the generous fruit flavors, with hints of cedar and sage adding nuance and depth to a lingering black cherry and bittersweet chocolate finish. </t>
  </si>
  <si>
    <t xml:space="preserve"> alluring berry flavors</t>
  </si>
  <si>
    <t xml:space="preserve"> elegant savoriness  
</t>
  </si>
  <si>
    <t xml:space="preserve"> Generous fruit flavors</t>
  </si>
  <si>
    <t xml:space="preserve"> hints of cedar</t>
  </si>
  <si>
    <t xml:space="preserve"> Lingering black cherry</t>
  </si>
  <si>
    <t xml:space="preserve"> Richly structured</t>
  </si>
  <si>
    <t xml:space="preserve"> lovely creamy quality  
</t>
  </si>
  <si>
    <t xml:space="preserve"> richly structured</t>
  </si>
  <si>
    <t>El Enemigo Bonarda 2011</t>
  </si>
  <si>
    <t>This Bonarda is a tribute to old Bonardas of the Eastern Mendoza, a wine made in a traditional Mendoza style.</t>
  </si>
  <si>
    <t xml:space="preserve">Bonarda </t>
  </si>
  <si>
    <t>El Enemigo Bonarda 2013</t>
  </si>
  <si>
    <t>El Enemigo Bonarda 2017</t>
  </si>
  <si>
    <t>This Bonarda shows a deep violet color with bluish reflections. The nose is intense and complex. Intense aromas of ripe black fruit, blackberries, raspberries, black cherries, chocolate and liquor, with some spicy notes of fresh herbs provided by the Cabernet Franc appear. The taste has a sweet impact with silky tannins and aromas of ripe black and red fruits with notes of licorice and vanilla. Its natural acidity is refreshing. By its concentration and complexity the finish is long and persistent.</t>
  </si>
  <si>
    <t xml:space="preserve"> Sweet impact</t>
  </si>
  <si>
    <t xml:space="preserve"> ripe black,red fruits</t>
  </si>
  <si>
    <t xml:space="preserve"> notes of licorice,vanilla  
</t>
  </si>
  <si>
    <t xml:space="preserve"> Intense aromas of ripe black fruit</t>
  </si>
  <si>
    <t xml:space="preserve"> liquor</t>
  </si>
  <si>
    <t xml:space="preserve"> spicy notes of fresh herbs  
</t>
  </si>
  <si>
    <t xml:space="preserve"> Ripe black,red fruits</t>
  </si>
  <si>
    <t xml:space="preserve"> Deep violet , bluish reflections  
</t>
  </si>
  <si>
    <t xml:space="preserve"> Concentrated,complex</t>
  </si>
  <si>
    <t>El Enemigo Cabernet Franc 2011</t>
  </si>
  <si>
    <t>Namesake: El Enemigo (The Enemy): At the end of the journey, we remember only one battle. The one we fought against ourselves, the original enemy. The one that defined us.</t>
  </si>
  <si>
    <t xml:space="preserve"> The description evokes a sense of introspection,reflection</t>
  </si>
  <si>
    <t xml:space="preserve">  deep,complex aroma .
</t>
  </si>
  <si>
    <t xml:space="preserve"> The mention of the one that defined us hints at a wine , a distinctive,memorable flavor .
</t>
  </si>
  <si>
    <t xml:space="preserve"> The reference to the end of the journey implies a lingering finish that leaves a lasting impression.
</t>
  </si>
  <si>
    <t xml:space="preserve"> The concept of the original enemy could suggest a nose that is bold,assertive.
</t>
  </si>
  <si>
    <t xml:space="preserve"> The idea of fighting against oneself could indicate a wine that challenges the palate,offers a unique tasting experience.
</t>
  </si>
  <si>
    <t xml:space="preserve"> The notion of battling against oneself could imply a wine , firm tannins that provide structure,complexity.
</t>
  </si>
  <si>
    <t xml:space="preserve"> The theme of self-reflection,inner conflict could suggest a wine , a well-defined structure that unfolds gradually on the palate.</t>
  </si>
  <si>
    <t>El Enemigo Cabernet Franc 2013</t>
  </si>
  <si>
    <t>This Cabernet Franc is ruby red in color with soft violet tones. The nose has intense aromas and concentrated notes of cassis, ripe currants, and sweet spices including black pepper and cloves. His tenure provides integrated oak notes of cedar and vanilla.  Fresh impact and excellent structure on the palate, reminiscent of ripe red fruits with hints of eucalyptus and tagged black pepper. This wine has an excellent balance and elegance with a well-structured, persistent finish.</t>
  </si>
  <si>
    <t xml:space="preserve"> Fresh impact</t>
  </si>
  <si>
    <t xml:space="preserve"> hints of eucalyptus</t>
  </si>
  <si>
    <t xml:space="preserve"> ripe currants</t>
  </si>
  <si>
    <t xml:space="preserve"> sweet spices (black pepper</t>
  </si>
  <si>
    <t xml:space="preserve"> cloves)</t>
  </si>
  <si>
    <t xml:space="preserve"> Intense aromas</t>
  </si>
  <si>
    <t xml:space="preserve"> concentrated notes  
</t>
  </si>
  <si>
    <t xml:space="preserve"> Ruby red , soft violet tones  
</t>
  </si>
  <si>
    <t xml:space="preserve"> Integrated oak notes  
</t>
  </si>
  <si>
    <t>El Enemigo Cabernet Franc 2014</t>
  </si>
  <si>
    <t xml:space="preserve">This Cabernet Franc is ruby red in color with soft violet tones. The nose has intense aromas and concentrated notes of cassis, ripe currants, and sweet spices including black pepper and cloves. His tenure provides integrated oak notes of cedar and vanilla.  Fresh impact and excellent structure on the palate, reminiscent of ripe red fruits with hints of eucalyptus and tagged black pepper. This wine has an excellent balance and elegance with a well-structured, persistent finish. </t>
  </si>
  <si>
    <t xml:space="preserve"> cloves)  
</t>
  </si>
  <si>
    <t xml:space="preserve"> Integrated oak notes of cedar,vanilla  
</t>
  </si>
  <si>
    <t>El Vinculo Crianza 2011</t>
  </si>
  <si>
    <t>This is a classic Tempranillo wine with which to enjoy at any time. In the mouth it surprises by its sweet tannins, spiced, marked by the ripe fruit, with expolsion of plums, black currants and cranberries.</t>
  </si>
  <si>
    <t xml:space="preserve"> cranberries  
</t>
  </si>
  <si>
    <t>Failla Sonoma Coast Chardonnay 2012</t>
  </si>
  <si>
    <t>In our ongoing quest for purity of expression we continue to shift toward more neutral elevage for this enjoy-it-young Chardonnay: splitting half of the fruit between concrete egg and stainless steel vessels. The remainder fermented and aged in French oak, only 15% new and barely perceptible in the finished wine's aromas of wet-stone, lime and oyster-shell. Malolactic fermentation provides a round, glycerin finish that balance the wine's vibrant mouth-watering acidity.</t>
  </si>
  <si>
    <t xml:space="preserve"> mouth-watering
</t>
  </si>
  <si>
    <t xml:space="preserve"> Wet-stone</t>
  </si>
  <si>
    <t xml:space="preserve"> oyster-shell
</t>
  </si>
  <si>
    <t xml:space="preserve"> Glycerin finish
</t>
  </si>
  <si>
    <t xml:space="preserve"> glycerin finish
</t>
  </si>
  <si>
    <t xml:space="preserve"> Mouth-watering acidity
</t>
  </si>
  <si>
    <t>Failla Sonoma Coast Chardonnay 2013</t>
  </si>
  <si>
    <t xml:space="preserve">20% of Failla's young-vine Chardonnay blend was fermented and aged in concrete egg vessels. The remainder fermented and aged for 10 months in French oak, only 15% new and barely perceptible in the finished wine's flinty nose balanced with citrusy scents of grapefruit and lime filled out with a hint of jasmine and oyster-shell. The textural contributions of the concrete-fermented lots nicely balance the wine's vibrant mouth-watering acidity. </t>
  </si>
  <si>
    <t xml:space="preserve"> citrusy (grapefruit</t>
  </si>
  <si>
    <t xml:space="preserve"> lime)</t>
  </si>
  <si>
    <t xml:space="preserve">  jasmine,oyster-shell
</t>
  </si>
  <si>
    <t xml:space="preserve"> citrusy notes
</t>
  </si>
  <si>
    <t xml:space="preserve"> Textural contributions from concrete fermentation
</t>
  </si>
  <si>
    <t xml:space="preserve"> , contributions from concrete fermentation</t>
  </si>
  <si>
    <t>Failla Sonoma Coast Chardonnay 2015</t>
  </si>
  <si>
    <t>2015 Sonoma Coast Chardonnay, with its spine of sappy brightness and crystalline salinity, displays all the dense, bright and savory appeal of the Sonoma Coast in this singular vintage. At once more textural and more filigreed, this is a laser focused expression of coastal fruit with citrus, coastal bay and a mineral depth that carries the mid-palate to a refreshing finish.</t>
  </si>
  <si>
    <t xml:space="preserve"> coastal bay  
</t>
  </si>
  <si>
    <t xml:space="preserve"> Mineral depth  
</t>
  </si>
  <si>
    <t xml:space="preserve"> Sappy brightness</t>
  </si>
  <si>
    <t xml:space="preserve"> crystalline salinity  
</t>
  </si>
  <si>
    <t xml:space="preserve"> filigreed  
</t>
  </si>
  <si>
    <t xml:space="preserve"> Laser focused</t>
  </si>
  <si>
    <t>Failla Sonoma Coast Chardonnay 2016</t>
  </si>
  <si>
    <t>In Failla's ongoing quest for purity of expression, the winery continues to shift toward more neutral élevage for this enjoy-it-young chardonnay -- splitting half of the fruit between concrete egg and stainless steel vessels. The remainder fermented and aged in french oak, only 15% new, and barely perceptible in the finished wine’s aromas of wet-stone, lime and oyster-shell. Malolactic fermentation provides a round, glycerin finish that balances the wine’s vibrant mouth-watering acidity.</t>
  </si>
  <si>
    <t xml:space="preserve"> mouth-watering acidity</t>
  </si>
  <si>
    <t xml:space="preserve"> glycerin finish  
</t>
  </si>
  <si>
    <t xml:space="preserve"> oyster-shell  
</t>
  </si>
  <si>
    <t xml:space="preserve"> mineral (wet-stone)</t>
  </si>
  <si>
    <t xml:space="preserve"> saline (oyster-shell)  
</t>
  </si>
  <si>
    <t xml:space="preserve"> glycerin  
</t>
  </si>
  <si>
    <t>Failla Sonoma Coast Chardonnay 2018</t>
  </si>
  <si>
    <t>With its spine of sappy brightness and crystalline salinity, this wine displays all the dense, bright, and savory appeal of the Sonoma Coast.</t>
  </si>
  <si>
    <t xml:space="preserve"> sappy
</t>
  </si>
  <si>
    <t xml:space="preserve"> Crystalline salinity
</t>
  </si>
  <si>
    <t>Fanti Brunello di Montalcino 2010</t>
  </si>
  <si>
    <t>Blend: 100% Sangiovese. Ripe and juicy, with deep flavors of rich cherry fruit and herbs.</t>
  </si>
  <si>
    <t xml:space="preserve"> Ripe,juicy  
</t>
  </si>
  <si>
    <t xml:space="preserve"> Deep  cherry fruit,herbs  
</t>
  </si>
  <si>
    <t>Fanti Brunello di Montalcino 2012</t>
  </si>
  <si>
    <t>Fanti's 12' is very generous, rich red with plum, dried fruit, spice, mushroom and chocolate. Full body with round, velvety tannins. Rich, flavorful finish.</t>
  </si>
  <si>
    <t>Fanti Brunello di Montalcino 2013</t>
  </si>
  <si>
    <t>Fanti's '13 Brunello is very generous, rich red with plum, dried fruit, spice, mushroom and chocolate. Full body with round, velvety tannins. Rich, flavorful finish.</t>
  </si>
  <si>
    <t>Fanti Brunello di Montalcino 2011</t>
  </si>
  <si>
    <t>A careful selection in the vineyard and cellar separates the grapes and wines that possess the characteristics for this wine: fruity, full bodied and pleasing to drink.</t>
  </si>
  <si>
    <t>FARM Napa Valley Cabernet Sauvignon 2013</t>
  </si>
  <si>
    <t>Dark berries and cherries, with notes of cedar and cigar box announce this fruit-forward Cabernet Sauvignon with a bright red currant flourish. Rich, ripe tannins deliver the complexity and structure for which Napa Valley Cabernet is known.</t>
  </si>
  <si>
    <t xml:space="preserve"> red currant flourish  
</t>
  </si>
  <si>
    <t>Flowers Sonoma Coast Chardonnay 2011</t>
  </si>
  <si>
    <t>Pale gold color.  Enticing, airy aromas of lemon zest and lime blossom are brought back to earth with those of bayleaf and wet flint.  Fresh flavors of Asian pear and Honeycrisp apple are supported by abundant texture in the mid-palate.  With vibrant acidity, typical of the extreme Sonoma Coast, this Chardonnay finishes with length and elegance.</t>
  </si>
  <si>
    <t xml:space="preserve"> bayleaf</t>
  </si>
  <si>
    <t xml:space="preserve"> wet flint  
</t>
  </si>
  <si>
    <t xml:space="preserve"> Honeycrisp apple  
</t>
  </si>
  <si>
    <t>Fossacolle Brunello di Montalcino 2010</t>
  </si>
  <si>
    <t xml:space="preserve">An intense ruby color in the glass, this Brunello shows alluring aromas of very ripe red berries and delicate spices. The full body is gratifying and persistent, with outstanding minerality. Remarkable tannins, soft and creamy in texture, confer concentration and aging potential to this wine, a real "Cru" of great distinctiveness. </t>
  </si>
  <si>
    <t xml:space="preserve"> gratifying  
</t>
  </si>
  <si>
    <t xml:space="preserve"> Very ripe red berries</t>
  </si>
  <si>
    <t xml:space="preserve"> Soft,creamy texture  
</t>
  </si>
  <si>
    <t xml:space="preserve"> confer concentration,aging   
</t>
  </si>
  <si>
    <t xml:space="preserve"> , outstanding minerality</t>
  </si>
  <si>
    <t>Fossacolle Brunello di Montalcino 2011</t>
  </si>
  <si>
    <t>Its color is intense ruby and the aromas are of mature fruits, sustained in the palate by great complexity. The tannins are noteworthy, silky and oily, persistent. A wine of optimal equilibrium, elegance and complexity, it will increase its bouquet after a moderate time in bottle.</t>
  </si>
  <si>
    <t xml:space="preserve"> Mature fruits  
</t>
  </si>
  <si>
    <t xml:space="preserve"> oily</t>
  </si>
  <si>
    <t xml:space="preserve"> Optimal equilibrium</t>
  </si>
  <si>
    <t>Fossacolle Brunello di Montalcino 2012</t>
  </si>
  <si>
    <t>On the nose it shows alluring aromas of ripe red berries and delicate spices. On the palate the full body is gratifying and persistent, with outstanding minerality. Remarkable tannins, soft and creamy in texture, confer concentration and aging potential to this wine. Perfect with red meat including game, and savory or aged cheese.</t>
  </si>
  <si>
    <t>Fossacolle Brunello di Montalcino 2013</t>
  </si>
  <si>
    <t>Fossacolle Brunello di Montalcino 2014</t>
  </si>
  <si>
    <t>Intense ruby red color. On the nose it shows alluring aromas of ripe red berries and delicate spices. On the palate the full body is gratifying and persistent, without standing minerality. Remarkable tannins, soft and creamy in texture, concentration and aging potential to this wine.</t>
  </si>
  <si>
    <t>Fossacolle Brunello di Montalcino 2015</t>
  </si>
  <si>
    <t>Frank Family Vineyards Cabernet Sauvignon 2012</t>
  </si>
  <si>
    <t xml:space="preserve">Opens with rich scents of black fruit and cedar. This wine is fruit-forward with intense cassis, plum and blackberry flavors, it's balanced with notes of tobacco, spice, and a solid structure for length on the palate, finishing with a touch of dark chocolate. 20 months in 30% new and 70% once and twice-filled French oak barrels. </t>
  </si>
  <si>
    <t xml:space="preserve"> Fruit-forward , intense cassis</t>
  </si>
  <si>
    <t xml:space="preserve">,blackberry flavors
</t>
  </si>
  <si>
    <t xml:space="preserve"> scents of black fruit,cedar
</t>
  </si>
  <si>
    <t xml:space="preserve"> Balanced tobacco</t>
  </si>
  <si>
    <t xml:space="preserve"> Touch of dark chocolate
</t>
  </si>
  <si>
    <t xml:space="preserve"> Black fruit,cedar
</t>
  </si>
  <si>
    <t xml:space="preserve"> Present due to aging in French oak barrels
</t>
  </si>
  <si>
    <t>Frank Family Vineyards Cabernet Sauvignon 2013</t>
  </si>
  <si>
    <t>Opens with rich scents of black fruit and cedar. This wine is fruit-forward with intense cassis, plum and blackberry flavors, it's balanced with notes of tobacco, spice, and a solid structure for length on the palate, finishing with a touch of dark chocolate.</t>
  </si>
  <si>
    <t>Frank Family Vineyards Cabernet Sauvignon 2015</t>
  </si>
  <si>
    <t xml:space="preserve">A classic Napa Valley Cabernet Sauvignon, this wine shows its Rutherford base with bountiful aromas of cocoa, red currant, cinnamon and blackberry; full-bodied with moderate tannins and a long finish, the wine sings with flavors of chocolate, kirsch, and eucalyptus. </t>
  </si>
  <si>
    <t>Ghost Pines Zinfandel 2013</t>
  </si>
  <si>
    <t>The Ghost Pines Zinfandel blends fruit from San Joaquin and Sonoma counties to accentuate the best of what each of these phenomenal Zinfandel-producing counties has to offer. The 2013 Zinfandel opens with rich, complex aromas of ripe raspberry jam, cracked pepper and toasty oak. On the palate, the wine offers intense, jammy flavors of black cherry, boysenberry, brown spice and cola framed by lush structure and a long, multi-layered finish.</t>
  </si>
  <si>
    <t xml:space="preserve"> jammy  black cherry</t>
  </si>
  <si>
    <t xml:space="preserve">,cola  
</t>
  </si>
  <si>
    <t xml:space="preserve"> complex aromas of ripe raspberry jam</t>
  </si>
  <si>
    <t xml:space="preserve">,toasty oak  
</t>
  </si>
  <si>
    <t xml:space="preserve"> Jammy  black cherry</t>
  </si>
  <si>
    <t xml:space="preserve"> multi-layered finish  
</t>
  </si>
  <si>
    <t xml:space="preserve"> Ripe raspberry jam</t>
  </si>
  <si>
    <t xml:space="preserve"> Lush structure  
</t>
  </si>
  <si>
    <t xml:space="preserve"> Lush structure</t>
  </si>
  <si>
    <t xml:space="preserve"> multi-layered finish</t>
  </si>
  <si>
    <t>Ghost Pines Zinfandel 2015</t>
  </si>
  <si>
    <t>Rich and complex, this Zin opens with aromas of ripe raspberry jam, cracked pepper, and toasty oak. On the palate, the wine offers intense, jammy flavors of black cherry, boysenberry, brown spice and cola framed by a lush structure and a long, multi-layered finish.</t>
  </si>
  <si>
    <t xml:space="preserve"> multi-layered
</t>
  </si>
  <si>
    <t>Girard Petite Sirah 2011</t>
  </si>
  <si>
    <t>On the nose we see blackberry compote, fi gs and toasted spices reminiscent of the holidays. Th e palate is starting to express its dark fruit character accented with notes of plum, cranberry and toasty oak notes and hints of hazelnuts. Th e wine will benefi t with some cellar time allowing the bright acidity to integrate with the fruit &amp; oak character. Drink 2013 -2018.</t>
  </si>
  <si>
    <t xml:space="preserve"> toasty oak notes</t>
  </si>
  <si>
    <t xml:space="preserve"> hints of hazelnuts  
</t>
  </si>
  <si>
    <t xml:space="preserve"> Bright acidity integrating , fruit &amp; oak character  
</t>
  </si>
  <si>
    <t xml:space="preserve"> Dark fruit character accented plum</t>
  </si>
  <si>
    <t>,toasty oak notes</t>
  </si>
  <si>
    <t>Girard Petite Sirah 2010</t>
  </si>
  <si>
    <t>Aromatics unfold with olives, anise, coffee, thyme and dark fruits. On the palate the wine showcases a rich mouthfeel of bittersweet chocolate, espresso, blackberry cobbler, dusty cinnamon and mocha. The finish evolves with bright acidity and inky tannins that integrate with intense savory fruit.</t>
  </si>
  <si>
    <t xml:space="preserve"> blackberry cobbler</t>
  </si>
  <si>
    <t xml:space="preserve"> dusty cinnamon</t>
  </si>
  <si>
    <t xml:space="preserve"> Olives</t>
  </si>
  <si>
    <t xml:space="preserve"> inky tannins</t>
  </si>
  <si>
    <t xml:space="preserve"> intense savory fruit  
</t>
  </si>
  <si>
    <t>Girard Petite Sirah 2014</t>
  </si>
  <si>
    <t>The aromatics suggest coffee bean, black fruits, smoked bacon, white flowers and vanilla bean. On the palate we discover black cherry, currant, chocolate covered espresso beans and spice rubbed meats. The wine coats the palate with tannin and acidity accented by fruit and spice notes. With some decanting, this wine evolves into an even more integrated tannin.</t>
  </si>
  <si>
    <t xml:space="preserve"> spice rubbed meats  
</t>
  </si>
  <si>
    <t xml:space="preserve"> Coffee bean</t>
  </si>
  <si>
    <t xml:space="preserve"> Chocolate covered espresso beans  
</t>
  </si>
  <si>
    <t xml:space="preserve"> Integrated tannin  
</t>
  </si>
  <si>
    <t xml:space="preserve"> Coats the palate , tannin,acidity  
</t>
  </si>
  <si>
    <t xml:space="preserve"> accented by fruit,spice notes  
</t>
  </si>
  <si>
    <t xml:space="preserve"> Accented by fruit,spice notes  
</t>
  </si>
  <si>
    <t xml:space="preserve"> Well-integrated tannin</t>
  </si>
  <si>
    <t>Grgich Hills Estate Chardonnay 2009</t>
  </si>
  <si>
    <t>The wine's crisp, yet rich, flavors of apple, honeydew melon and fig with a hint of baked brioche are perfect for fresh seafood, roasted chicken, grilled pork, or creamy cheeses.</t>
  </si>
  <si>
    <t>W&amp;S, JS, D</t>
  </si>
  <si>
    <t xml:space="preserve"> baked brioche  
</t>
  </si>
  <si>
    <t>Grgich Hills Estate Chardonnay (1.5 Liter Magnum) 2009</t>
  </si>
  <si>
    <t>Grgich Hills Estate Chardonnay 2012</t>
  </si>
  <si>
    <t xml:space="preserve">Miljenko "Mike" Grgich has been called "The King of Chardonnay" since the winery began in 1977, and you can taste why in this classically-styled wine. We did not allow the Chardonnay to undergo malolactic fermentation, preserving its natural acidity. The wine displays crisp Fuji apple, honeydew melon and a hint ofcashew nut aromas and flavors. </t>
  </si>
  <si>
    <t xml:space="preserve"> cashew nut  
</t>
  </si>
  <si>
    <t>Grgich Hills Estate Chardonnay (1.5 Liter Magnum) 2012</t>
  </si>
  <si>
    <t>Grgich Hills Estate Chardonnay 2013</t>
  </si>
  <si>
    <t xml:space="preserve">Miljenko “Mike” Grgich has been called “The King of Chardonnay” since the winery began in 1977, and you can taste why in this classically-styled wine. We did not allow the Chardonnay to undergo malolactic fermentation, preserving its natural acidity. The wine displays ripe peach, mango and tropical lavors, with a note of minerality. Enjoy with fresh seafood, roasted chicken, grilled pork, and creamy cheeses. </t>
  </si>
  <si>
    <t xml:space="preserve"> tropical flavors
</t>
  </si>
  <si>
    <t xml:space="preserve"> Not applicable for white wines like 
</t>
  </si>
  <si>
    <t xml:space="preserve"> Classically-styled</t>
  </si>
  <si>
    <t>Grgich Hills Estate Chardonnay (1.5 Liter Magnum) 2013</t>
  </si>
  <si>
    <t>Grgich Hills Estate Chardonnay 2014</t>
  </si>
  <si>
    <t>Miljenko “Mike” Grgich has been called “The King of Chardonnay” since the winery began in 1977, and you can taste why in this classically-styled wine. The Chardonnay did not undergo malolactic fermentation, preserving its natural acidity. The wine displays ripe peach, mango and tropical flavors, with a note of minerality.</t>
  </si>
  <si>
    <t xml:space="preserve"> tropical notes
</t>
  </si>
  <si>
    <t>Grgich Hills Estate Chardonnay 2015</t>
  </si>
  <si>
    <t xml:space="preserve">The winemaker did not allow this Chardonnay to undergo malolactic fermentatin, preserving its natural acidity. The wine displays ripe peach, mango and tropical flavors, with a note of minerality. </t>
  </si>
  <si>
    <t xml:space="preserve"> Natural acidity preserved by avoiding malolactic fermentation
</t>
  </si>
  <si>
    <t>Grgich Hills Estate Chardonnay (375ML half-bottle) 2015</t>
  </si>
  <si>
    <t>Grgich Hills Estate Chardonnay 2016</t>
  </si>
  <si>
    <t>Grgich did not allow the Chardonnay to undergo malolactic fermentation, preserving its natural acidity. This wine opens with fresh lemon and orange aromas followed by more subtle notes of lemon zest and a hue of marzipan. These notes follow onto the palate, with balanced acidity that carries through from the first sip to the last, giving the wine great freshness and minerality.</t>
  </si>
  <si>
    <t xml:space="preserve"> Citrus (lemon</t>
  </si>
  <si>
    <t xml:space="preserve"> orange)</t>
  </si>
  <si>
    <t xml:space="preserve"> subtle notes of lemon zest,marzipan
</t>
  </si>
  <si>
    <t>Grgich Hills Estate Chardonnay 2017</t>
  </si>
  <si>
    <t>Miljenko "Mike" Grgich has been called “The King of Chardonnay” since the winery began in 1977, and you can taste why in this classically-styled wine. We did not allow the Chardonnay to undergo malolactic fermentation, preserving its natural acidity.</t>
  </si>
  <si>
    <t xml:space="preserve"> typically low tannins)  
</t>
  </si>
  <si>
    <t>Gueissard Bandol Rouge 2012</t>
  </si>
  <si>
    <t xml:space="preserve">Shows spicy aromas, red berries in the mouth as well as chocolate and tobacco backed by elegant &amp; soft tannins. </t>
  </si>
  <si>
    <t>Gueissard Bandol Rouge 2013</t>
  </si>
  <si>
    <t xml:space="preserve">Shows spicy aromas, red berries in the mouth as well as chocolate &amp; tobacco backed by elegant &amp; soft tannins. </t>
  </si>
  <si>
    <t xml:space="preserve"> Red berries
</t>
  </si>
  <si>
    <t xml:space="preserve"> Spicy
</t>
  </si>
  <si>
    <t>Gundlach Bundschu Cabernet Sauvignon 2008</t>
  </si>
  <si>
    <t xml:space="preserve">Generous aromas of blueberry and cassis with wisps of violets and lavender. Dense, vibrant flavors of polished black fruit, including black currant, black plum and blackberries, dusted with dark cocoa and a touch of graphite. Concentrated and lush on the palate, with opulent fruit, velvety texture, beautifully integrated oak notes and round, smooth tannins. Bright acidity draws the rich berry flavors through the exceptionally long finish. Delicious upon release; optimal cellaring time 4 to 15 years from vintage.  </t>
  </si>
  <si>
    <t xml:space="preserve"> Exceptionally long  
</t>
  </si>
  <si>
    <t>Gundlach Bundschu Cabernet Sauvignon 2013</t>
  </si>
  <si>
    <t>Bordering a region where “Cab is King” (and the prices are fit for royalty), Sonoma has diversified the focus of its reputation to several varietals. But a vintage like 2013 is a prime example why the Bundschus have always championed Bordeaux varietals on this side of the Mayacamas. Opulently deep in color, the lush nose greets with dark plums, blueberries, and black currants lifted by warm, oak-driven spices of cinnamon and vanilla, and milk chocolate. Reminiscent of a walk in Willy Wonka’s factory, the seductively creamy chocolate aromas lead to semi-sweet chocolate morsels on the weighty palate, masterfully layered with almost juicy cassis, dark berries, and dark roast espresso framed by firm tannins, perfectly balanced with lively acidity. This decadent stroll ends with velvety dark cocoa on the finish that seems to think it’s an ever-lasting gobstopper, lingering on and on. A powerhouse Sonoma Valley Cab (and at affordable Sonoma prices), enjoy this now with at least an hour of decanting or age for the next 7-12 years.</t>
  </si>
  <si>
    <t xml:space="preserve"> Opulently deep</t>
  </si>
  <si>
    <t xml:space="preserve"> creamy chocolate</t>
  </si>
  <si>
    <t xml:space="preserve"> semi-sweet chocolate morsels</t>
  </si>
  <si>
    <t xml:space="preserve"> juicy cassis</t>
  </si>
  <si>
    <t xml:space="preserve"> dark roast espresso</t>
  </si>
  <si>
    <t xml:space="preserve"> velvety dark cocoa  
</t>
  </si>
  <si>
    <t xml:space="preserve"> warm oak-driven  cinnamon,vanilla</t>
  </si>
  <si>
    <t xml:space="preserve"> juicy cassis  
</t>
  </si>
  <si>
    <t xml:space="preserve"> Velvety dark cocoa</t>
  </si>
  <si>
    <t xml:space="preserve"> weighty palate</t>
  </si>
  <si>
    <t xml:space="preserve"> masterfully layered  
</t>
  </si>
  <si>
    <t xml:space="preserve"> Opulently deep  
</t>
  </si>
  <si>
    <t xml:space="preserve"> Perfectly balanced</t>
  </si>
  <si>
    <t>Gundlach Bundschu Cabernet Sauvignon 2012</t>
  </si>
  <si>
    <t>The 2012 vintage was ideal for growing deep, dark and elegant cabernet sauvignon here on the western slopes of the Mayacamas. Intense aromas of fresh black currant, cacao, and a hint of dried tobacco are followed by a opulent flavors of cassis, blackberry, fresh currant and dark chocolate, layered with complex notes of espresso, anise and crushed stone. The texture is remarkably polished and velvety given the wine's depth and power -- all thanks to smooth, ripe tannins that draw to a long, lush finish. Delicious upon release; optimal cellaring time 5 to 15 years from vintage.</t>
  </si>
  <si>
    <t xml:space="preserve"> dried tobacco  
</t>
  </si>
  <si>
    <t xml:space="preserve"> fresh currant</t>
  </si>
  <si>
    <t>Gundlach Bundschu Cabernet Sauvignon 2014</t>
  </si>
  <si>
    <t xml:space="preserve">Blessed as the third great Cabernet Sauvignon vintage in a row, 2014 is like a culmination of the previous two: the lush fruit and approachability of 2012 and 2013’s power and structure. Invitingly lavish aromas and flavors of dark fruits and berries intermingled with espresso, cocoa, and warm baking spices are buoyed by the velvety texture and precise acidity. Fine tannins linger to keep this welcoming invitation open for more exploration now or into the distant future. </t>
  </si>
  <si>
    <t xml:space="preserve"> Invitingly lavish aromas  
</t>
  </si>
  <si>
    <t xml:space="preserve"> precise acidity  
</t>
  </si>
  <si>
    <t xml:space="preserve"> Precise acidity  
</t>
  </si>
  <si>
    <t>Gundlach Bundschu Merlot 2010</t>
  </si>
  <si>
    <t xml:space="preserve">Aromas of violets and blueberries are followed by a fleshy palate of blackberry and chocolate, woven with licorice and black tea. Elegant tannins add weight and a polished texture and lead to a bright, lush finish. Delicious upon release, this Merlot will benefit from five years of cellaring from vintage and continue to age gracefully for at least ten years. </t>
  </si>
  <si>
    <t xml:space="preserve"> polished texture  
</t>
  </si>
  <si>
    <t xml:space="preserve"> weight</t>
  </si>
  <si>
    <t xml:space="preserve"> polished texture</t>
  </si>
  <si>
    <t>Gundlach Bundschu Merlot 2013</t>
  </si>
  <si>
    <t xml:space="preserve">The lush nose leads with purple and blue fruits, elegant floral notes and dark spice. A well-balanced blend of young tannins and lively acidity ensconce flavors of plum, black cherries and raspberries, fresh herbs, and chocolate that resonate through the ever-lingering finish. This sermon for your senses will gratify you now but has the ageability to benefit from an additional seven years from vintage and continue to develop at least 12-15. </t>
  </si>
  <si>
    <t xml:space="preserve"> young tannins</t>
  </si>
  <si>
    <t xml:space="preserve"> Purple,blue fruits</t>
  </si>
  <si>
    <t xml:space="preserve"> elegant floral notes</t>
  </si>
  <si>
    <t xml:space="preserve"> dark spice  
</t>
  </si>
  <si>
    <t xml:space="preserve"> Ever-lingering  
</t>
  </si>
  <si>
    <t>Gundlach Bundschu Merlot 2014</t>
  </si>
  <si>
    <t>Another stellar vintage usually means another stellar Merlot, but for a winery who's championed this grape for 40 years, it means a wine that is simply "gorgeous". More approachable in its youth than its 2013 predecessor, this medium-bodied wine has some fine yet grippy tannins and an ageable future, but it's tightly wound core is not shy. It offers seamless layers of violets, dark fruit, ripe black olive, earth and a hint of warm crème brûlée. Simply gorgeous.</t>
  </si>
  <si>
    <t xml:space="preserve"> fine yet grippy tannins</t>
  </si>
  <si>
    <t xml:space="preserve"> seamless layers  
</t>
  </si>
  <si>
    <t xml:space="preserve"> ripe black olive</t>
  </si>
  <si>
    <t xml:space="preserve"> warm crème brûlée  
</t>
  </si>
  <si>
    <t xml:space="preserve"> Ageable future</t>
  </si>
  <si>
    <t xml:space="preserve"> tightly wound core  
</t>
  </si>
  <si>
    <t xml:space="preserve"> Fine yet grippy  
</t>
  </si>
  <si>
    <t xml:space="preserve"> ageable future</t>
  </si>
  <si>
    <t xml:space="preserve"> tightly wound core</t>
  </si>
  <si>
    <t>Hall Napa Valley Cabernet Sauvignon 2008</t>
  </si>
  <si>
    <t>With its deep purple hue, the 2008 HALL Napa Valley Cabernet Sauvignon drives complex aromas of jammy blackberry puree, rich cassis, Asian Five-Spice and dark chocolate from the glass. The fleshy texture is both dense and opulent, the perfect platform for brawny black and briar fruit flavors that persist through the velvety, enduring finish. This wine will continue to gain complexity and grace for 5-10 years.</t>
  </si>
  <si>
    <t xml:space="preserve"> Brawny black,briar fruit flavors  
</t>
  </si>
  <si>
    <t xml:space="preserve"> Jammy blackberry puree</t>
  </si>
  <si>
    <t xml:space="preserve"> Asian Five-Spice</t>
  </si>
  <si>
    <t xml:space="preserve"> Dense,opulent  
</t>
  </si>
  <si>
    <t xml:space="preserve"> Fleshy texture  
</t>
  </si>
  <si>
    <t xml:space="preserve"> Deep purple hue  
</t>
  </si>
  <si>
    <t xml:space="preserve"> will gain complexity,grace for 5-10 years</t>
  </si>
  <si>
    <t>Hall Napa Valley Cabernet Sauvignon 2010</t>
  </si>
  <si>
    <t>Discover a bouquet of dark ripe fruit, blackberry pie and hints of espresso. This wine is opulent with flavors of plum, cherry and jam leading to a velvety finish.</t>
  </si>
  <si>
    <t>Hall Napa Valley Cabernet Sauvignon (1.5 Liter Magnum) 2010</t>
  </si>
  <si>
    <t>Hall Napa Valley Cabernet Sauvignon 2011</t>
  </si>
  <si>
    <t xml:space="preserve">Our 2011 HALL Napa Valley Cabernet Sauvignon is brimming with aromas of cassis, black cherry and espresso. On the palate, opulent flavors of dark bing cherry, blackberry and notes of caramel lead to a velvety finish. </t>
  </si>
  <si>
    <t xml:space="preserve"> Dark bing cherry</t>
  </si>
  <si>
    <t>Hall Napa Valley Cabernet Sauvignon 2014</t>
  </si>
  <si>
    <t>This wine exhibits a perfume of intertwining notes of dried fig, black currant, black pepper, wet gravel, and dried thyme. Mouth-coating flavors of blackberry preserves, tobacco; cocoa nib and nutmeg develop on the palate along with a full spectrum of tannin in layers of powerful, chewy, and round texture that integrate into a long, polished finish.</t>
  </si>
  <si>
    <t xml:space="preserve"> chewy</t>
  </si>
  <si>
    <t xml:space="preserve"> Dried fig</t>
  </si>
  <si>
    <t xml:space="preserve"> wet gravel</t>
  </si>
  <si>
    <t xml:space="preserve"> dried thyme  
</t>
  </si>
  <si>
    <t xml:space="preserve"> Blackberry preserves</t>
  </si>
  <si>
    <t xml:space="preserve"> cocoa nib</t>
  </si>
  <si>
    <t xml:space="preserve"> Full spectrum of tannin in layers  
</t>
  </si>
  <si>
    <t>Hall Napa Valley Cabernet Sauvignon 2017</t>
  </si>
  <si>
    <t xml:space="preserve">Effusive aromas of blackberry, black cherry, freshly turned earth and subtly warm toasty oak notes. The palate is dense and richly concentrated with fine grained tannin and good length. Flavors of dark chocolate, dark berry compote, and hints of dried thyme and leather are abundant. </t>
  </si>
  <si>
    <t xml:space="preserve"> richly concentrated  
</t>
  </si>
  <si>
    <t xml:space="preserve"> dark berry compote</t>
  </si>
  <si>
    <t xml:space="preserve"> dried thyme</t>
  </si>
  <si>
    <t xml:space="preserve"> Fine grained tannin  
</t>
  </si>
  <si>
    <t>Hall Napa Valley Merlot 2014</t>
  </si>
  <si>
    <t>Deep garnet in color, this wine starts with a beautiful voluminous entry of cascading red fruit and a soft, lush texture. A pretty, floral, fruit-driven wine with aromas of rose petal, very ripe raspberry, milk chocolate, burning embers and vanilla. A serious merlot drinkers wine ideal for everyday celebrations.</t>
  </si>
  <si>
    <t xml:space="preserve"> burning embers</t>
  </si>
  <si>
    <t>Harlan The Maiden 2007</t>
  </si>
  <si>
    <t xml:space="preserve">The Maiden represents the second selection from the estate. It is a highly detailed and sumptuous wine, remarkably faithful to the vineyard's pedigree. Accordingly, the resemblance to her "big sister" is unmistakable. </t>
  </si>
  <si>
    <t>WS, V, RP, JD</t>
  </si>
  <si>
    <t xml:space="preserve"> detailed  
</t>
  </si>
  <si>
    <t xml:space="preserve"> Highly detailed</t>
  </si>
  <si>
    <t xml:space="preserve"> faithful to vineyard pedigree  
</t>
  </si>
  <si>
    <t xml:space="preserve"> Resemblance to big sister  
</t>
  </si>
  <si>
    <t>Harlan The Maiden 2008</t>
  </si>
  <si>
    <t xml:space="preserve">The individual lots of the 2008 vintage are consistently impressive and opulent. Aged in French oak barrels in the second-year cellar, they provide a wealth of very high-quality components for blending. </t>
  </si>
  <si>
    <t xml:space="preserve"> High-quality components  
</t>
  </si>
  <si>
    <t>Harlan The Maiden 2005</t>
  </si>
  <si>
    <t>Harlan The Maiden 2003</t>
  </si>
  <si>
    <t>Harlan The Maiden 2010</t>
  </si>
  <si>
    <t>The Maiden represents the second selection from the estate. It is a highly detailed and sumptuous wine, remarkably faithful to the vineyard's pedigree. Accordingly, the resemblance to her "big sister" is unmistakable.</t>
  </si>
  <si>
    <t xml:space="preserve"> Detailed  
</t>
  </si>
  <si>
    <t xml:space="preserve"> Faithful to vineyard pedigree  
</t>
  </si>
  <si>
    <t xml:space="preserve"> Unmistakable resemblance to big sister  
</t>
  </si>
  <si>
    <t>Harlan The Maiden 2011</t>
  </si>
  <si>
    <t>Harlan The Maiden 2013</t>
  </si>
  <si>
    <t>Harlan The Maiden 2004</t>
  </si>
  <si>
    <t>Harlan The Maiden 2001</t>
  </si>
  <si>
    <t>Harlan The Maiden 2006</t>
  </si>
  <si>
    <t>Harlan The Maiden 1996</t>
  </si>
  <si>
    <t>Harlan The Maiden 1998</t>
  </si>
  <si>
    <t>Harlan The Maiden 1999</t>
  </si>
  <si>
    <t>Harlan The Maiden 1997</t>
  </si>
  <si>
    <t>Henri Clerc Meursault 2014</t>
  </si>
  <si>
    <t xml:space="preserve">This Meursault comes from several parcels of vines in the prestigious lieu dits Le Tesson, Les Rougeots and Les Chevalières, all located above the village. The vines, which average 50 years of age, are planted on a steep slope with a stony, limestone-clay soil. </t>
  </si>
  <si>
    <t xml:space="preserve"> This Meursault likely has a taste  that is rich</t>
  </si>
  <si>
    <t xml:space="preserve">, buttery due to the use of oak aging,malolactic fermentation commonly found in  wines from this region.
</t>
  </si>
  <si>
    <t xml:space="preserve"> The aroma of this Meursault may include notes of ripe orchard fruits , apple,pear</t>
  </si>
  <si>
    <t xml:space="preserve"> along , hints of citrus</t>
  </si>
  <si>
    <t xml:space="preserve">, a touch of minerality  limestone-clay soil.
</t>
  </si>
  <si>
    <t xml:space="preserve"> The flavor  of this wine could  a harmonious blend of fruit flavors like apple</t>
  </si>
  <si>
    <t>,citrus</t>
  </si>
  <si>
    <t xml:space="preserve"> complemented by creamy notes from oak aging,a subtle nuttiness  hazelnut undertones.
</t>
  </si>
  <si>
    <t xml:space="preserve"> The finish of this Meursault is long,lingering</t>
  </si>
  <si>
    <t xml:space="preserve"> , a balanced acidity that keeps the wine fresh,inviting.
</t>
  </si>
  <si>
    <t xml:space="preserve"> The nose of this wine may offer a complex bouquet of aromas</t>
  </si>
  <si>
    <t xml:space="preserve"> including ripe fruits</t>
  </si>
  <si>
    <t xml:space="preserve"> nutty notes</t>
  </si>
  <si>
    <t xml:space="preserve">,a subtle minerality that reflects the terroir of the vineyard sites.
</t>
  </si>
  <si>
    <t xml:space="preserve"> this Meursault is expected to be full-bodied,luscious</t>
  </si>
  <si>
    <t xml:space="preserve"> , a creamy texture that coats the palate,a refreshing acidity that provides structure,balance.
</t>
  </si>
  <si>
    <t xml:space="preserve"> Meursault wines typically exhibit a golden hue</t>
  </si>
  <si>
    <t xml:space="preserve"> ranging from pale straw to deep gold</t>
  </si>
  <si>
    <t xml:space="preserve"> indicating the level of oak aging, richness of the wine.
</t>
  </si>
  <si>
    <t xml:space="preserve"> As a white wine made from  grapes</t>
  </si>
  <si>
    <t xml:space="preserve"> this Meursault is not likely to have noticeable tannins</t>
  </si>
  <si>
    <t xml:space="preserve"> as the grape variety is not known for high tannin levels.
</t>
  </si>
  <si>
    <t xml:space="preserve"> Meursault wines are known for their balanced acidity</t>
  </si>
  <si>
    <t xml:space="preserve">  adds freshness,structure to the wine. The acidity in this wine is expected to be well-integrated</t>
  </si>
  <si>
    <t xml:space="preserve"> providing a lively,vibrant character.
</t>
  </si>
  <si>
    <t xml:space="preserve"> The structure of this Meursault is well-defined</t>
  </si>
  <si>
    <t xml:space="preserve"> , a good balance , fruit</t>
  </si>
  <si>
    <t xml:space="preserve"> creating a wine that is both complex,elegant.</t>
  </si>
  <si>
    <t>Hess Allomi Cabernet Sauvignon 2012</t>
  </si>
  <si>
    <t>The Allomi Vineyard is relatively young, and it has one thing that Cabernet Sauvignon surely loves: some heat, and a long, lingering growing season that allows fruit to ripen slowly on the vine, gaining complexity and layers of flavor. There's a hint of floral aromas on the nose, with vanilla, oak spice and even a touch of pepper. Full bodied red fruit flavors typical for Cabernet are joined by notes of currant and blackberry with moderate, well-integrated tannins with wonderful balance and a soft, round, almost lush mouthfeel. Distinctive accents from American oak complete the profile, surely one of Napa's great treasures from Pope Valley.</t>
  </si>
  <si>
    <t xml:space="preserve"> Full-bodied red fruit flavors</t>
  </si>
  <si>
    <t xml:space="preserve"> notes of currant,blackberry  
</t>
  </si>
  <si>
    <t xml:space="preserve"> Floral aromas</t>
  </si>
  <si>
    <t xml:space="preserve"> touch of pepper  
</t>
  </si>
  <si>
    <t xml:space="preserve"> almost lush mouthfeel  
</t>
  </si>
  <si>
    <t xml:space="preserve"> Distinctive accents from American oak</t>
  </si>
  <si>
    <t xml:space="preserve"> wonderful balance</t>
  </si>
  <si>
    <t>Hess Allomi Cabernet Sauvignon 2014</t>
  </si>
  <si>
    <t>Full bodied, with classic Cabernet red fruit flavors set off by aromas and flavors of currant and blackberry, the Allomi Cab is noted for moderate, well-integrated tannins showing a round, plush mouthfeel. Distinct notes of vanilla and oak spice from aging in American oak add to the personality of the wine, surely one of their most popular Napa offerings.</t>
  </si>
  <si>
    <t xml:space="preserve"> Aromas of currant</t>
  </si>
  <si>
    <t xml:space="preserve"> plush mouthfeel  
</t>
  </si>
  <si>
    <t xml:space="preserve"> Classic Cabernet red  
</t>
  </si>
  <si>
    <t>Hess Allomi Cabernet Sauvignon 2015</t>
  </si>
  <si>
    <t>Full-bodied, with classic Cabernet red fruit flavors set off by aromas and flavors of currant and blackberry, the Allomi Cabernet is noted for moderate, well-integrated tannins showing a round, plush mouthfeel. Distinct notes of vanilla and oak spice from aging in American oak add to the personality of the wine, surely one of the most popular Napa offerings.</t>
  </si>
  <si>
    <t>Hess Allomi Cabernet Sauvignon 2016</t>
  </si>
  <si>
    <t>The Allomi Vineyard enjoys a bit of heat, which is just the thing for Cabernet Sauvignon. On the nose, this wine delivers intriguing vegetal aromas with hints of mushroom and forest floor. On the palate, Allomi Cabernet is known to deliver moderate, well-integrated tannins and a round, plush mouthfeel making it one of the most popular Napa offerings. A wonderful brightness of raspberry and red plum delight the mid-palate, and these flavors are supported by a subtle oak spice that adds to the personality of the wine.</t>
  </si>
  <si>
    <t xml:space="preserve"> brightness of raspberry,red plum  
</t>
  </si>
  <si>
    <t xml:space="preserve"> Vegetal aromas</t>
  </si>
  <si>
    <t xml:space="preserve"> hints of mushroom,forest floor  
</t>
  </si>
  <si>
    <t xml:space="preserve"> subtle oak spice  
</t>
  </si>
  <si>
    <t xml:space="preserve"> Vegetal</t>
  </si>
  <si>
    <t>Hiedler Langenlois Riesling 2017</t>
  </si>
  <si>
    <t>The 2017 is smoky and angular, funky plum blossom and balsam, woodruff and iron; in other words as unique as always!</t>
  </si>
  <si>
    <t xml:space="preserve"> Kamptal, Austria</t>
  </si>
  <si>
    <t xml:space="preserve"> angular  
</t>
  </si>
  <si>
    <t xml:space="preserve"> Funky plum blossom</t>
  </si>
  <si>
    <t xml:space="preserve"> woodruff</t>
  </si>
  <si>
    <t xml:space="preserve"> Plum blossom</t>
  </si>
  <si>
    <t>High Valley Vineyards Zinfandel 2015</t>
  </si>
  <si>
    <t>The raspberry and blackberry notes are lifted by spices on the mid palate leading to an integrated, yet subtle oak finish.</t>
  </si>
  <si>
    <t xml:space="preserve"> High Valley, Lake County, North Coast, California</t>
  </si>
  <si>
    <t xml:space="preserve"> Spices
</t>
  </si>
  <si>
    <t>High Valley Vineyards Zinfandel 2016</t>
  </si>
  <si>
    <t>The raspberry and blackberry notes are lifted by spices on the midpalate leading to an integrated, yet subtle oak finish.</t>
  </si>
  <si>
    <t>Imagery Estate Winery Chardonnay 2016</t>
  </si>
  <si>
    <t>Elegant in style, this Chardonnay radiates aromas of apple, lime, and pear. Subtle oak and the addition of Chenin Blanc, boost this wine’s brightness and overall floral characteristics. Flavors of red apple and honeysuckle coat the mid-palate, leaving a feeling of balance with a bright acid finish. Natural varietal characteristics of Chardonnay are showcased without overbearing components of buttery oak.</t>
  </si>
  <si>
    <t xml:space="preserve"> Bright acid
</t>
  </si>
  <si>
    <t xml:space="preserve"> Subtle oak</t>
  </si>
  <si>
    <t xml:space="preserve"> Chenin Blanc
</t>
  </si>
  <si>
    <t xml:space="preserve"> Coating
</t>
  </si>
  <si>
    <t>Joseph Phelps Insignia 2008</t>
  </si>
  <si>
    <t>The 2008 Insignia boasts aromatic layers of dark roasted coffee and graphite. The seductive mouth-feel has excellent length, intensely ripe black fruit, minerality and creaminess that tietogether seamlessly on the palate.</t>
  </si>
  <si>
    <t xml:space="preserve"> Ripe black fruit
</t>
  </si>
  <si>
    <t xml:space="preserve"> Seductive mouth-feel
</t>
  </si>
  <si>
    <t xml:space="preserve"> Seamlessly tied together</t>
  </si>
  <si>
    <t>Joseph Phelps Insignia 2016</t>
  </si>
  <si>
    <t xml:space="preserve">The 2016 Insignia is fresh and focused on entry with expressive cocoa powder, graphite and earthy spices. Elegant and complex with a supple, creamy texture and bold tannins, this latest vintage offers luscious ripe plum and blackberry character with hints of roasted coffee and dark cherry throughout the palate to a long, velvety finish. </t>
  </si>
  <si>
    <t>Julia James Pinot Noir 2016</t>
  </si>
  <si>
    <t>Possess a deep plum color, with bright ruby edges. Rich yet medium-bodied, offering an exciting bouquet of berry, oak, earth and spice notes, with bold streaks of blueberry, raspberry, mocha and floral flavors. Finishes with an aftertaste of fresh licorice and cherries.</t>
  </si>
  <si>
    <t xml:space="preserve"> Fresh licorice</t>
  </si>
  <si>
    <t xml:space="preserve"> Deep plum , bright ruby edges  
</t>
  </si>
  <si>
    <t>Klinker Brick Albarino 2016</t>
  </si>
  <si>
    <t>Lighter than previous vintages, this Spanish-style Albariño is clear and vivid with a dazzling light golden hue. Aromas of stone fruit, pear, and honeydew melon lead into full, elegant flavors of green apple and peach laced with subtle minerality. With a crisp, clean and balanced palate, the Albariño is prime to drink instantly. Best paired with fresh white fish, chicken and a variety of cheeses.</t>
  </si>
  <si>
    <t xml:space="preserve"> Light golden hue  
</t>
  </si>
  <si>
    <t>Kuentz-Bas Riesling 2009</t>
  </si>
  <si>
    <t xml:space="preserve">This wine expresses a complex nose of fresh fruit and orange, finishing with apricot and mentholated notes. The mouth is crisp, fresh and full of fruit, for this dry wine that reflects the best riesling varietal expression. </t>
  </si>
  <si>
    <t xml:space="preserve"> Full of fruit  
</t>
  </si>
  <si>
    <t xml:space="preserve"> Reflects the best riesling varietal expression  
</t>
  </si>
  <si>
    <t>Kuentz-Bas Riesling 2010</t>
  </si>
  <si>
    <t>Kuentz-Bas Riesling 2013</t>
  </si>
  <si>
    <t>The Kuentz family began making wine in the town of Husseren-les-Chateaux in 1795, establishing the estate as a longtime ambassador of Alsatian winemaking tradition. Today, sommelier-turned-vigneron Samuel Tottoli is in charge, bringing youthful enthusiasm and a keen ambition to honor Kuentz-Bas’ past by continuing to produce wines that capture the magic of Alsace’s fine terroir. Having introduced biodynamic agriculture to the domaine, Samuel contributes a natural methodology that extends into the cellar, where wines ferment spontaneously in large hundred-year-old oak foudres. As a result, this Riesling shows great varietal character and regional typicity. Bone-dry on the palate, it features intense, clean aromas with excellent minerality.</t>
  </si>
  <si>
    <t>Kuentz-Bas Riesling 2015</t>
  </si>
  <si>
    <t>This Riesling shows great varietal character and regional typicity. Bone-dry on the palate, it features intense, clean aromas with excellent minerality. It showcases what well-made Riesling from Alsace can taste like.</t>
  </si>
  <si>
    <t xml:space="preserve"> Well-made Riesling from Alsace</t>
  </si>
  <si>
    <t>La Cartuja Priorat 2008</t>
  </si>
  <si>
    <t>La Cartuja is a blend of 50% Garnacha, 30% Mazuelo, 10% Cabernet and 10% Syrah. Garnacha (aka ) provides the bright red berry flavors, the Mazuelo (aka Cariñena or Carignane) the inky color, the cabernet the structure (body) and the Syrah the spice.</t>
  </si>
  <si>
    <t xml:space="preserve"> Bright red berry flavors
</t>
  </si>
  <si>
    <t>La Cartuja Priorat 2011</t>
  </si>
  <si>
    <t xml:space="preserve">The wine is made in an approachable style to be enjoyed young. It is neither alcoholic nor overly tannic. La Cartuja is an uncomplicated example of Priorat. Made with organic, estate-owned fruit, it is aged in oak barrels for only 6 months.  </t>
  </si>
  <si>
    <t xml:space="preserve"> not overly alcoholic or tannic  
</t>
  </si>
  <si>
    <t xml:space="preserve"> Organic fruit</t>
  </si>
  <si>
    <t xml:space="preserve"> oak influence  
</t>
  </si>
  <si>
    <t xml:space="preserve"> Priorat characteristics  
</t>
  </si>
  <si>
    <t xml:space="preserve"> short  
</t>
  </si>
  <si>
    <t xml:space="preserve"> mild  
</t>
  </si>
  <si>
    <t xml:space="preserve"> easy to enjoy</t>
  </si>
  <si>
    <t>La Cartuja Priorat 2016</t>
  </si>
  <si>
    <t xml:space="preserve">Two things make this wine unique: the quality and the price. La Cartuja proudly proclaims the identity of the flavors of Priorat. The wine is made in an approachable style to be enjoyed young. It is neither alcoholic nor overly tannic. Made with estate-owned fruit, it is aged in French oak barrels for only 6 months. </t>
  </si>
  <si>
    <t xml:space="preserve"> Identity of Priorat flavors  
</t>
  </si>
  <si>
    <t xml:space="preserve">  , hints of oak from French barrels  
</t>
  </si>
  <si>
    <t xml:space="preserve"> not lingering  
</t>
  </si>
  <si>
    <t xml:space="preserve"> Prominent Priorat characteristics  
</t>
  </si>
  <si>
    <t xml:space="preserve"> not overpowering  
</t>
  </si>
  <si>
    <t xml:space="preserve"> the quality of the fruit</t>
  </si>
  <si>
    <t>Lavinea Elton Chardonnay 2016</t>
  </si>
  <si>
    <t>Pale straw in color with chartreuse and silver edge, the nose opens with mineral, wet rocks and umami notes laced with citrus and orange cream soda, and soft anise. The entry is delicate on the palate with a light creamy core, the layers of pears, white peaches, and honeysuckle flavors compete on the flinty and mineral finish. An elegant and long-lasting wine, with fresh layers upon layers which may demand another glass.</t>
  </si>
  <si>
    <t>V, JD, WE, WS, JS</t>
  </si>
  <si>
    <t xml:space="preserve"> light creamy core  
</t>
  </si>
  <si>
    <t xml:space="preserve"> wet rocks</t>
  </si>
  <si>
    <t xml:space="preserve"> umami</t>
  </si>
  <si>
    <t xml:space="preserve"> orange cream soda</t>
  </si>
  <si>
    <t xml:space="preserve"> soft anise  
</t>
  </si>
  <si>
    <t xml:space="preserve"> Light creamy core</t>
  </si>
  <si>
    <t xml:space="preserve"> layers of flavors  
</t>
  </si>
  <si>
    <t xml:space="preserve"> Pale straw , chartreuse,silver edge  
</t>
  </si>
  <si>
    <t xml:space="preserve"> fresh layers upon layers</t>
  </si>
  <si>
    <t>Leese-Fitch Cabernet Sauvignon 2015</t>
  </si>
  <si>
    <t>Deep garnet in color, this wine bursts with aromas of sweetened cranberry, cassis, toasted marshmallow, charred dill and roasted red pepper. The aroma is smoky, complex and inviting. On the palate are notes of tart raspberry, spring cherry, and crunchy plum, leading to toffee and fresh roasted Arabica coffee beans, followed by dill, sage and lime zest. The finish is smooth with hints of smoke, cocoa, and unsweetened dried coconut.</t>
  </si>
  <si>
    <t xml:space="preserve"> Tart raspberry</t>
  </si>
  <si>
    <t xml:space="preserve"> spring cherry</t>
  </si>
  <si>
    <t xml:space="preserve"> crunchy plum  
</t>
  </si>
  <si>
    <t xml:space="preserve"> Sweetened cranberry</t>
  </si>
  <si>
    <t xml:space="preserve"> charred dill</t>
  </si>
  <si>
    <t xml:space="preserve"> roasted red pepper  
</t>
  </si>
  <si>
    <t xml:space="preserve"> fresh roasted Arabica coffee beans</t>
  </si>
  <si>
    <t xml:space="preserve"> Smooth , hints of smoke</t>
  </si>
  <si>
    <t xml:space="preserve"> unsweetened dried coconut  
</t>
  </si>
  <si>
    <t xml:space="preserve"> Well-balanced,layered</t>
  </si>
  <si>
    <t>Leese-Fitch Cabernet Sauvignon 2016</t>
  </si>
  <si>
    <t>The aromas of the 2016 Leese-Fitch Cabernet Sauvignon start with a sweet raspberry and licorice notes and finish with hints of root beer and cherry cola. The flavor palate includes touches of tart cherry and dark blackberry that are balanced with nuances of vanilla and sandlewood. The midpalate is medium-bodied with structured tannins as to be expected with Cabernet Sauvignon. The unique finish harmonizes flavors of dark fruit, rich American and French oak notes and candied orange peel.</t>
  </si>
  <si>
    <t xml:space="preserve"> Balanced , touches of tart cherry,dark blackberry  
</t>
  </si>
  <si>
    <t xml:space="preserve"> Sweet raspberry</t>
  </si>
  <si>
    <t xml:space="preserve"> dark blackberry</t>
  </si>
  <si>
    <t xml:space="preserve"> sandlewood  
</t>
  </si>
  <si>
    <t xml:space="preserve"> Root beer</t>
  </si>
  <si>
    <t xml:space="preserve"> American,French oak notes</t>
  </si>
  <si>
    <t xml:space="preserve"> candied orange peel  
</t>
  </si>
  <si>
    <t xml:space="preserve"> as expected ,   
</t>
  </si>
  <si>
    <t xml:space="preserve"> Medium-bodied , structured tannins</t>
  </si>
  <si>
    <t>Lewis Cellars Reserve Cabernet Sauvignon 2008</t>
  </si>
  <si>
    <t>Built for comfort as much as speed, the 2008 vintage is packed with fruit and ready to roll, reminding us of our outstanding 2002 Reserve Cabernet. Like the rich interior of a Ferrari GTB, the nose is showy, ripe and rustic with black currant, clove, tar and exotic oak spices. Under the hood this blend of 98% Cabernet Sauvignon and 2% Petit Verdot shows plenty of extract and fleshy fruit delivering seamless power and expansive mouth feel. Moderate, chocolaty tannins engage mid-palate to gradually tighten the chassis and bring a lively quality to the ride.</t>
  </si>
  <si>
    <t xml:space="preserve"> seamless power  
</t>
  </si>
  <si>
    <t xml:space="preserve"> exotic oak spices  
</t>
  </si>
  <si>
    <t xml:space="preserve"> Chocolaty tannins  
</t>
  </si>
  <si>
    <t xml:space="preserve"> Lively quality  
</t>
  </si>
  <si>
    <t xml:space="preserve"> Showy</t>
  </si>
  <si>
    <t xml:space="preserve"> rustic  
</t>
  </si>
  <si>
    <t xml:space="preserve"> Expansive mouthfeel  
</t>
  </si>
  <si>
    <t xml:space="preserve"> Plenty of extract</t>
  </si>
  <si>
    <t xml:space="preserve"> tight chassis</t>
  </si>
  <si>
    <t>Lewis Cellars Reserve Cabernet Sauvignon 2015</t>
  </si>
  <si>
    <t>From the outstanding 2015 vintage the Reserve Cabernet is powerfully seductive, brilliant and black in hue with kirsch-like crushed berries and showy cedar spice. Ripe, hi-tone fruit aromas are laced with candlewax, clove and cocoa. Expansive, with tiers of black fruit and velvety texture, the palate builds depth and power culminating in a muscular, long finish with supple young tannins.</t>
  </si>
  <si>
    <t xml:space="preserve"> hi-tone fruit</t>
  </si>
  <si>
    <t xml:space="preserve"> Crushed berries</t>
  </si>
  <si>
    <t xml:space="preserve"> candlewax</t>
  </si>
  <si>
    <t xml:space="preserve"> Kirsch-like crushed berries</t>
  </si>
  <si>
    <t xml:space="preserve"> cedar spice  
</t>
  </si>
  <si>
    <t xml:space="preserve"> tiers of black fruit</t>
  </si>
  <si>
    <t xml:space="preserve"> Brilliant,black hue  
</t>
  </si>
  <si>
    <t xml:space="preserve"> Supple young tannins  
</t>
  </si>
  <si>
    <t xml:space="preserve"> Powerfully seductive</t>
  </si>
  <si>
    <t xml:space="preserve"> depth,power</t>
  </si>
  <si>
    <t>Lewis Cellars Reserve Cabernet Sauvignon 2014</t>
  </si>
  <si>
    <t>The best qualities from our past two vintages come together like yin and yang in our singular 2014 Reserve Cabernet.  Radiant color and soaring aromas of ripe blackberry, toasty oak spices, black truffle and cappuccino make an impressive entrée.  Fleshy and supple at first, the wine expands into deeper, more concentrated fruit layers with chocolaty, fine-grained tannins.</t>
  </si>
  <si>
    <t xml:space="preserve"> concentrated fruit layers  
</t>
  </si>
  <si>
    <t xml:space="preserve"> toasty oak spices</t>
  </si>
  <si>
    <t xml:space="preserve"> cappuccino  
</t>
  </si>
  <si>
    <t xml:space="preserve"> Chocolaty</t>
  </si>
  <si>
    <t xml:space="preserve"> Expands into deeper fruit layers  
</t>
  </si>
  <si>
    <t xml:space="preserve"> Soaring aromas  
</t>
  </si>
  <si>
    <t xml:space="preserve"> layers of fruit,tannins</t>
  </si>
  <si>
    <t>Lewis Cellars Reserve Cabernet Sauvignon 2016</t>
  </si>
  <si>
    <t>There is distinct power and complexity to our 2016 Reserve Cabernet. Navy blue-black yet brilliant in color the wine is front-loaded with ripe fruit of crushed currants and berries. Secondary notes bring mineral and earth aromas laced with sweet anise and oak spice. Packed with fruit on entry, a dusky, sinewy character develops on the palate with fine-grained tannins tailing to the finish.</t>
  </si>
  <si>
    <t xml:space="preserve"> Ripe fruit of crushed currants,berries</t>
  </si>
  <si>
    <t xml:space="preserve"> dusky</t>
  </si>
  <si>
    <t xml:space="preserve"> sinewy character  
</t>
  </si>
  <si>
    <t xml:space="preserve"> Packed , fruit  
</t>
  </si>
  <si>
    <t xml:space="preserve"> Fine-grained tannins tailing  
</t>
  </si>
  <si>
    <t xml:space="preserve"> Navy blue-black color  
</t>
  </si>
  <si>
    <t xml:space="preserve"> Front-loaded , ripe fruit  
</t>
  </si>
  <si>
    <t xml:space="preserve"> Brilliant navy blue-black  
</t>
  </si>
  <si>
    <t>Bodegas Vega Sicilia Valbuena 5 2006</t>
  </si>
  <si>
    <t xml:space="preserve">Vega Sicilia Valbuena comes from the younger vines and it is mostly made with the varieties of Tempranillo and more Merlot than Cabernet Sauvignon. It has a garnet cherry red color with orangey undertones. There is an ethereal expression of its alcohol content and the accent of an excellent oxidative evolution, which is the fruit of oak that has been well tanned, a characteristic of Vega Sicilia red wines. Its personality is reminiscent of the varieties used, with a hint of ripe red fruit. </t>
  </si>
  <si>
    <t>W&amp;S, RP, JS, WS</t>
  </si>
  <si>
    <t xml:space="preserve"> Oak tannins</t>
  </si>
  <si>
    <t xml:space="preserve">  ripe red fruit  
</t>
  </si>
  <si>
    <t xml:space="preserve"> Ethereal alcohol</t>
  </si>
  <si>
    <t>Castello dei Rampolla Sammarco 2010</t>
  </si>
  <si>
    <t>Dense ruby-purple color. Sweet nose of high class cigar tobacco intermixed with smoke, minerals, black currants, and vanilla. Dense, medium-to full-bodied, with superb richness, purity, and overall harmony.</t>
  </si>
  <si>
    <t>V, WE, JS, RP</t>
  </si>
  <si>
    <t xml:space="preserve"> Cigar tobacco</t>
  </si>
  <si>
    <t xml:space="preserve"> High class cigar tobacco</t>
  </si>
  <si>
    <t xml:space="preserve"> Superb richness</t>
  </si>
  <si>
    <t xml:space="preserve"> overall harmony</t>
  </si>
  <si>
    <t>Castello dei Rampolla Sammarco 2011</t>
  </si>
  <si>
    <t>Dense ruby-purple color. On the nose, sweet note of high class cigar tobacco intermixed with smoke, minerals, black currants and vanilla. On the palate, dense, medium-to full-bodied with superb richness, purity and overall harmony.</t>
  </si>
  <si>
    <t xml:space="preserve"> medium-to full-bodied  
</t>
  </si>
  <si>
    <t>Castello dei Rampolla Sammarco 2013</t>
  </si>
  <si>
    <t>The name Sammarco is in honor of Marco di Napoli, brother of Maurizia and Luca. Sammarco is the original biodynamic Super-Tuscan. Although we tend to position this Cabernet powerhouse after names like Sassicaia, Solaia, and Ornellaia, Sammarco actually predated Ornellaia (1980) and boasts the same winemaking talent behind that “aia” trio—Giacomo Tachis. This is one of the pioneering Tuscan blends that privileges craftsmanship and quality, establishing its credentials absent the instruments of media and marketing. Family owned and operated, Castello dei Rampolla pursues an artisanal approach that includes the practice of organic winemaking, hand selection of grapes, and cultivation of low yields.</t>
  </si>
  <si>
    <t>Castello dei Rampolla Sammarco 2012</t>
  </si>
  <si>
    <t>Sammarco is a very fresh wine with fine aromas of woodland undergrowth and a deep, intense color. It is characterised by distinct aromas of ripe fruit and has a strong concentration of powerful tannins.</t>
  </si>
  <si>
    <t xml:space="preserve"> Woodland undergrowth</t>
  </si>
  <si>
    <t xml:space="preserve"> Strong concentration of powerful tannins  
</t>
  </si>
  <si>
    <t xml:space="preserve"> Fine aromas  
</t>
  </si>
  <si>
    <t>Dow's Late Bottled Vintage 2006</t>
  </si>
  <si>
    <t>Dow's LBV is full-bodied, rich but perfectly balanced with soft, peppery tannins and with a fine acidity that ensure perfect balance on the palate. The classic Dow's dry finish is always present in the house's LBV; it is one of the finest LBV Ports available.</t>
  </si>
  <si>
    <t>W&amp;S, JS, WS</t>
  </si>
  <si>
    <t>Dow's Late Bottled Vintage 2011</t>
  </si>
  <si>
    <t>On the nose very intense, brimming with concentrated aromas of ripe fruits such as cassis, combined with rockrose and peppery spice. On the palate, very powerful and full bodied, fresh and well structured, packed with flavors of black berries and hints of chocolate. With a long and slightly dry finish.</t>
  </si>
  <si>
    <t xml:space="preserve"> Ripe fruits (cassis)</t>
  </si>
  <si>
    <t xml:space="preserve"> slightly dry  
</t>
  </si>
  <si>
    <t xml:space="preserve"> Very intense  
</t>
  </si>
  <si>
    <t xml:space="preserve"> packed , flavors</t>
  </si>
  <si>
    <t>Dow's Late Bottled Vintage 2009</t>
  </si>
  <si>
    <t>Dow's Late Bottled Vintage (375ML half-bottle) 2011</t>
  </si>
  <si>
    <t>Feudi di San Gregorio Taurasi 2010</t>
  </si>
  <si>
    <t>Deep ruby red. Intense bouquet of wild cherries, raspberries, cinnamon, nutmeg, vanilla and anise. Full-bodied and well-balanced with flavors of plum, black cherry and licorice.</t>
  </si>
  <si>
    <t>Feudi di San Gregorio Taurasi 2011</t>
  </si>
  <si>
    <t xml:space="preserve">Brilliant ruby red with garnet reflections, fragrant perfumes of maraschino cherry, cinnamon and nutmeg, vanilla and anise. The taste is full and balanced with sweet and soft tannins that confer a good aromatic persistence. </t>
  </si>
  <si>
    <t xml:space="preserve"> Full,balanced , sweet,soft tannins  
</t>
  </si>
  <si>
    <t xml:space="preserve"> Sweet,soft tannins  
</t>
  </si>
  <si>
    <t xml:space="preserve"> Good aromatic persistence  
</t>
  </si>
  <si>
    <t xml:space="preserve"> Fragrant perfumes of maraschino cherry</t>
  </si>
  <si>
    <t xml:space="preserve"> Brilliant ruby red , garnet reflections  
</t>
  </si>
  <si>
    <t xml:space="preserve"> Sweet,soft  
</t>
  </si>
  <si>
    <t>Haras de Pirque Albis 2006</t>
  </si>
  <si>
    <t xml:space="preserve">Deep red color. Extremely fresh and mineral, full of spiciness and presenting all the sophisticated character of the Upper Maipo Valley. Soft and elegant, with velvety tannic structure. A high class wine from Chile. </t>
  </si>
  <si>
    <t>WS, JS, WE, D</t>
  </si>
  <si>
    <t xml:space="preserve"> High class</t>
  </si>
  <si>
    <t>Haras de Pirque Albis 2011</t>
  </si>
  <si>
    <t xml:space="preserve">The 2011 Albis reveals aromas of berries with tobacco, mint and dark chocolate.On the palate, the wine is soft and elegant with flavors of black fruit and notesof earth. The wine finishes long with a backbone of firm tannins. </t>
  </si>
  <si>
    <t xml:space="preserve"> Long , firm tannins  
</t>
  </si>
  <si>
    <t>La Rioja Alta Gran Reserva 904 Tinto (1.5 Liter Magnum) 2001</t>
  </si>
  <si>
    <t>Medium-depth, ruby-red with a brick rim, typical of the great Rioja classics. Very intense, fresh, vibrant aromas, with delicate notes of candied fruit against a balsamic, spicy, leathery background with hints of coffee and chocolate mints. Well-structured and round, with sweet tannins that have been polished by long aging in barrels and in the bottle. Ample, delicate, long-lasting finish.</t>
  </si>
  <si>
    <t xml:space="preserve"> delicate notes of candied fruit</t>
  </si>
  <si>
    <t xml:space="preserve"> chocolate mints  
</t>
  </si>
  <si>
    <t xml:space="preserve"> Medium-depth</t>
  </si>
  <si>
    <t xml:space="preserve"> ruby-red , a brick rim  
</t>
  </si>
  <si>
    <t xml:space="preserve"> polished by long aging in barrels,bottle  
</t>
  </si>
  <si>
    <t>La Rioja Alta Gran Reserva 904 Tinto 2001</t>
  </si>
  <si>
    <t>Domaine de la Janasse Chateauneuf-du-Pape Cuvee Chaupin (scuffed label) 2006</t>
  </si>
  <si>
    <t xml:space="preserve">"The 2006 Chateauneuf du Pape Chaupin's deep ruby/purple hue is followed by a phenomenal nose of black cherry liqueur, melted licorice, incense, asphalt, truffles, and a hint of earth. This dense, full-bodied effort is a candidate for wine of the vintage. Consume it over the next 12-13 years." - Wine Advocate "Really juicy, with a sappy core of cassis, raspberry and currant confiture backed by notes of bittersweet cocoa, fruitcake and mulled spice. The long finish is muscular but well-integrated. Best from 2009 through 2028." 93 Points </t>
  </si>
  <si>
    <t xml:space="preserve"> currant confiture  
</t>
  </si>
  <si>
    <t xml:space="preserve"> black cherry liqueur</t>
  </si>
  <si>
    <t xml:space="preserve"> melted licorice</t>
  </si>
  <si>
    <t xml:space="preserve"> asphalt</t>
  </si>
  <si>
    <t xml:space="preserve"> bittersweet cocoa</t>
  </si>
  <si>
    <t xml:space="preserve"> mulled spice  
</t>
  </si>
  <si>
    <t xml:space="preserve"> phenomenal  
</t>
  </si>
  <si>
    <t xml:space="preserve"> deep ruby/purple hue  
</t>
  </si>
  <si>
    <t xml:space="preserve"> candidate for wine of the vintage</t>
  </si>
  <si>
    <t xml:space="preserve"> consume over the next 12-13 years</t>
  </si>
  <si>
    <t>Adobe Road Bavarian Lion Vineyard Cabernet Sauvignon 2014</t>
  </si>
  <si>
    <t>The Bavarian Lion Vineyard always showcases vibrant blue/black fruits with a tannin profile that is silky and smooth, yet firm in its youth. Knowing this about the vineyard it is important to showcase the fruit with tannins in proportion to the other flavor components.</t>
  </si>
  <si>
    <t xml:space="preserve"> Vibrant blue/black fruits</t>
  </si>
  <si>
    <t xml:space="preserve"> silky,smooth tannins</t>
  </si>
  <si>
    <t xml:space="preserve"> firm in youth  
</t>
  </si>
  <si>
    <t xml:space="preserve"> Blue/black fruits  
</t>
  </si>
  <si>
    <t xml:space="preserve"> fruit , proportionate tannins</t>
  </si>
  <si>
    <t>Angove Family Winemakers Warboys Vineyard Shiraz 2012</t>
  </si>
  <si>
    <t xml:space="preserve">Deep purple with blue hues. Aromas of spice and the forest floor are followed by bitter chocolate and white pepper. The intense spice and black fruit flavors last on the palate. Restrained at first but with airing rich intense fruit flavors are framed by great structure. </t>
  </si>
  <si>
    <t xml:space="preserve"> Intense spice</t>
  </si>
  <si>
    <t xml:space="preserve"> Deep purple , blue hues  
</t>
  </si>
  <si>
    <t xml:space="preserve"> Framed by great structure  
</t>
  </si>
  <si>
    <t xml:space="preserve"> Restrained at first</t>
  </si>
  <si>
    <t xml:space="preserve"> intense fruit flavors</t>
  </si>
  <si>
    <t>Angove Family Winemakers Warboys Vineyard Shiraz 2013</t>
  </si>
  <si>
    <t>Deep purple with blue hues. Spice and forest floor followed by bitter chocolate and white pepper on the nose. Intense spice and black fruits on the palate. Restrained at first but with airing rich intense fruit flavors are framed by great structure.</t>
  </si>
  <si>
    <t xml:space="preserve"> Intense spice,black fruits  
</t>
  </si>
  <si>
    <t>Angove Family Winemakers Warboys Vineyard Shiraz 2014</t>
  </si>
  <si>
    <t>Intense, rich purple in color, this Shiraz offers aromas of spice and forest floor, followed by bitter chocolate and white pepper. On the palate, it shows concentrated spice and black fruits. It is restrained at first, but, with airing, rich intense fruit flavors are framed by great structure.</t>
  </si>
  <si>
    <t xml:space="preserve"> Concentrated spice</t>
  </si>
  <si>
    <t xml:space="preserve"> restrained at first  
</t>
  </si>
  <si>
    <t>Guido Porro Barolo Vigna Santa Caterina 2011</t>
  </si>
  <si>
    <t>The Santa Caterina offered here—a small monopole within the greater Lazzarito vineyard—is all about finesse. The glorious plush fruit makes it all too easy to dive in right away, this is one for the ages by the way the finish tightens up, offering an impressive flash of young Barolo structure.</t>
  </si>
  <si>
    <t xml:space="preserve"> plush fruit  
</t>
  </si>
  <si>
    <t xml:space="preserve"> Plush fruit  
</t>
  </si>
  <si>
    <t xml:space="preserve"> Tightens up</t>
  </si>
  <si>
    <t xml:space="preserve"> impressive flash of young Barolo structure  
</t>
  </si>
  <si>
    <t xml:space="preserve"> easy to dive in  
</t>
  </si>
  <si>
    <t xml:space="preserve"> Young Barolo structure  
</t>
  </si>
  <si>
    <t xml:space="preserve"> Young Barolo structure</t>
  </si>
  <si>
    <t>Chateau de Marsannay Marsannay Les Longeroies 2013</t>
  </si>
  <si>
    <t>Dark violet color. Aromas are very mineral and elegant with black fruit and a hint of wooden notes. On the palate is beautiful minerality and silky tannins. Nice finish.</t>
  </si>
  <si>
    <t>Chateau de Marsannay Marsannay Les Longeroies 2014</t>
  </si>
  <si>
    <t xml:space="preserve">Very elegant nose, with black fruit aromas and a hint of wooden notes. Minerality and silky tannins characterize this beautiful Marsannay Les Longeroies. </t>
  </si>
  <si>
    <t>Frescobaldi Castelgiocondo Brunello di Montalcino 2010</t>
  </si>
  <si>
    <t xml:space="preserve">CastelGiocondo Brunello di Montalcino presents a clear ruby red with garnet highlights. Pronounced notes of blackberry elegantly accompanied by floral notes such as violet. The nose is complex and well-blended: spicy notes of black pepper and clove, tobacco and leather, and "jus de viande" reflect well the evolution of the wine. Resonating tannin textures, mellow structure with a long and elegant finish. </t>
  </si>
  <si>
    <t xml:space="preserve"> Pronounced blackberry</t>
  </si>
  <si>
    <t xml:space="preserve"> spicy black pepper</t>
  </si>
  <si>
    <t xml:space="preserve"> jus de viande
</t>
  </si>
  <si>
    <t xml:space="preserve"> Complex,well-blended
</t>
  </si>
  <si>
    <t xml:space="preserve"> Resonating tannin textures</t>
  </si>
  <si>
    <t xml:space="preserve"> mellow structure
</t>
  </si>
  <si>
    <t xml:space="preserve"> Clear ruby red , garnet highlights
</t>
  </si>
  <si>
    <t xml:space="preserve"> Resonating tannin textures
</t>
  </si>
  <si>
    <t xml:space="preserve"> Mellow structure</t>
  </si>
  <si>
    <t>Frescobaldi Castelgiocondo Brunello di Montalcino (3 Liter Bottle) 2011</t>
  </si>
  <si>
    <t>Frescobaldi Castelgiocondo Brunello di Montalcino (1.5 Liter Magnum) 2010</t>
  </si>
  <si>
    <t>Frescobaldi Castelgiocondo Brunello di Montalcino (1.5 Liter Magnum) 2011</t>
  </si>
  <si>
    <t>Frescobaldi Castelgiocondo Brunello di Montalcino 2011</t>
  </si>
  <si>
    <t xml:space="preserve">Castelgiocondo Brunello di Montalcino presents a clear ruby red with garnet highlights. Pronounced notes of blackberry elegantly accompanied by floral notes such as violet. The nose is complex and well-blended: spicy notes of black pepper and clove, tobacco and leather, and "jus de viande" reflect well the evolution of the wine. Resonating tannin textures, mellow structure with a long and elegant finish. </t>
  </si>
  <si>
    <t xml:space="preserve"> Pronounced blackberry notes</t>
  </si>
  <si>
    <t xml:space="preserve"> floral hints of violet
</t>
  </si>
  <si>
    <t xml:space="preserve"> Resonating textures
</t>
  </si>
  <si>
    <t>Frescobaldi Castelgiocondo Brunello di Montalcino 2012</t>
  </si>
  <si>
    <t xml:space="preserve">An intense ruby red in color, the wine expresses itself through clearly defined aromas of raspberry and pomegranate, which are further enriched by elegant floral notes. In the mouth, the CastelGiocondo Brunello 2012 is harmonious and well-defined wine with elegant tannins and a sapid and mineral persistence. </t>
  </si>
  <si>
    <t xml:space="preserve"> Harmonious,well-defined  
</t>
  </si>
  <si>
    <t xml:space="preserve"> elegant floral notes  
</t>
  </si>
  <si>
    <t xml:space="preserve"> Sapid,mineral  
</t>
  </si>
  <si>
    <t>Frescobaldi Castelgiocondo Brunello di Montalcino 2014</t>
  </si>
  <si>
    <t>Brunello CastelGiocondo 2014 appeals first to the eye with its bright, rich ruby-red hue. On the nose, fruity notes dominate, ranging from raspberry to blackcurrant, with vague hints of blueberry. Elegant floral notes then emerge, offering striking and surprising scents of violet. Spicy tertiary notes are then released, due to the lengthy ageing process. Cinnamon, pepper and leather combine in an experience of extreme elegance, finishing on a balsamic note. The wine envelops the mouth completely and impresses with its balance, its dense tannic texture and its minerality, as well as its long, persistent finish.</t>
  </si>
  <si>
    <t xml:space="preserve"> leather)
</t>
  </si>
  <si>
    <t xml:space="preserve"> ruby-red
</t>
  </si>
  <si>
    <t>Gundlach Bundschu Vintage Reserve Cabernet Sauvignon 2013</t>
  </si>
  <si>
    <t xml:space="preserve">The 2013 Vintage Reserve is loaded with berries, dark chocolate, violets and dried herbs, espresso, toasty vanilla, and rich earth. Supple tannins meld with blackberries, red currants and cocoa powder to offer mouth-filling texture, great acidity and a lingering finish. This vintage will mature for another 32 years if you're patient or decant for 3+ hours if you're not. </t>
  </si>
  <si>
    <t xml:space="preserve"> Mouth-filling texture
</t>
  </si>
  <si>
    <t xml:space="preserve"> Mature for another 32 years</t>
  </si>
  <si>
    <t xml:space="preserve"> decant for 3+ hours</t>
  </si>
  <si>
    <t>Gundlach Bundschu Vintage Reserve Cabernet Sauvignon 2015</t>
  </si>
  <si>
    <t xml:space="preserve">Small in quantity but huge in quality and concentration. Yields were naturally down after three large harvests, and some inclement weather in the spring further limited the size. Vines had no problems fully ripening a smaller crop during the early starting growing season, resulting in small but extremely concentrated, flavorful berries. Stellar, intense wines and tannins with great aging potential. </t>
  </si>
  <si>
    <t xml:space="preserve"> Stellar  
</t>
  </si>
  <si>
    <t>Gundlach Bundschu Vintage Reserve Cabernet Sauvignon 2014</t>
  </si>
  <si>
    <t>Blend: 77% Cabernet Sauvignon, 14% Cabernet Franc, 6% Petit Verdot, 2% Malbec, 1% Merlot</t>
  </si>
  <si>
    <t>Heitz Cellar Trailside Vineyard Cabernet Sauvignon 2012</t>
  </si>
  <si>
    <t xml:space="preserve">Deep shades of purple saturate the glass and compelling aromas emerge: fresh blackberries with a whisper of caramel and clove. This wine is opulent with a marvelous interplay of delicious fruit, French oak, and velvety tannins that persist through the lengthy finish. </t>
  </si>
  <si>
    <t xml:space="preserve"> Deep shades of purple
</t>
  </si>
  <si>
    <t xml:space="preserve"> Marvelous interplay of fruit</t>
  </si>
  <si>
    <t>Heitz Cellar Trailside Vineyard Cabernet Sauvignon 2013</t>
  </si>
  <si>
    <t>The silky tannins and tightly wound core of this wine are hallmark signs of this vintage’s aging potential. Blackberry, ripe raspberry, cassis liqueur, and  briar notes fill the glass and are complemented by an earthy sweetness that Trailside has become synonymous with. Fresh vanilla, toasted nuts, and baking spice characteristics from the Limousin oak give an elegant lift to the ripe fruit notes.</t>
  </si>
  <si>
    <t xml:space="preserve"> cassis liqueur</t>
  </si>
  <si>
    <t xml:space="preserve"> briar notes</t>
  </si>
  <si>
    <t xml:space="preserve"> earthy sweetness  
</t>
  </si>
  <si>
    <t xml:space="preserve"> earthy sweetness</t>
  </si>
  <si>
    <t>14 Hands Cabernet Sauvignon 2010</t>
  </si>
  <si>
    <t xml:space="preserve">Concentrated aromas of dark stone fruits and toast burst from the glass. Classic Cabernet Sauvignon flavors of black cherries with subtle hints of baking spice dance across the palate, bolstered by fine, round tannins. This medium bodied wine is soft in mouth feel, yet long on fruit character and finish. </t>
  </si>
  <si>
    <t xml:space="preserve"> long fruit character</t>
  </si>
  <si>
    <t>14 Hands Cabernet Sauvignon 2011</t>
  </si>
  <si>
    <t>14 Hands Cabernet Sauvignon 2015</t>
  </si>
  <si>
    <t>The 14 Hands Cabernet Sauvignon is a rich, juicy red that features aromas of dark cherry, black currant, coffee and subtle hints of spice. These flavors are complemented by a touch of spicy oak and emphasized by refined tannins.</t>
  </si>
  <si>
    <t xml:space="preserve"> subtle hints of spice  
</t>
  </si>
  <si>
    <t>14 Hands Merlot 2012</t>
  </si>
  <si>
    <t>This 14 Hands Merlot displays aromas of dark stone fruits and  cherries with subtle notes of herbs. On the palate, flavors of plum,  black cherry, blackberries and spice are complemented by soft,  polished tannins.</t>
  </si>
  <si>
    <t>Abadia Retuerta Pago Valdebellon Cabernet Sauvignon 2010</t>
  </si>
  <si>
    <t>This exceptional Cabernet Sauvignon comes from a limestone-rich terroir blessed with its own microclimate. After a complete maceration, it spent sixteen months developing its potential in new oak barrels. Dark color, which gives off a delicate air of sweet spices, exotic fruit, mineral flavors, which together show us its generous, yet at the same time complex, body. On the palate, well assembled and persistent, promising a great ageing potential.</t>
  </si>
  <si>
    <t>RP, V, JS, D</t>
  </si>
  <si>
    <t xml:space="preserve"> Dark color</t>
  </si>
  <si>
    <t xml:space="preserve"> promising great aging   
</t>
  </si>
  <si>
    <t xml:space="preserve"> Well-assembled</t>
  </si>
  <si>
    <t>Abadia Retuerta Pago Valdebellon Cabernet Sauvignon 2009</t>
  </si>
  <si>
    <t>Abadia Retuerta Pago Valdebellon Cabernet Sauvignon 2011</t>
  </si>
  <si>
    <t xml:space="preserve">Dark color. Complex and powerful on the nose, highlights of balsamic notes, wild aromatic herbs and spices (black pepper and clove). It opens up with aromas of toffee and After Eight mints. Fruity in the mouth, blackcurrant and orange marmalade preserve. The finish is slightly herby, in perfect unison with the explosion of oily fruit that floods the palate. Long, voluptuous and full of muscle. Exquisite future in the bottle. </t>
  </si>
  <si>
    <t xml:space="preserve"> orange marmalade preserve  
</t>
  </si>
  <si>
    <t xml:space="preserve"> wild aromatic herbs</t>
  </si>
  <si>
    <t xml:space="preserve"> After Eight mints  
</t>
  </si>
  <si>
    <t xml:space="preserve"> Slightly herby</t>
  </si>
  <si>
    <t xml:space="preserve"> oily fruit  
</t>
  </si>
  <si>
    <t>Abadia Retuerta Pago Valdebellon Cabernet Sauvignon 2013</t>
  </si>
  <si>
    <t>Dark color. Complex and powerful on the nose, highlights of balsamic notes, wild aromatic herbs and spices (black pepper and clove). It opens up with aromas of toffee and After Eight mints. Fruity in the mouth, blackcurrant and orange marmalade preserve. The finish is slightly herby, in perfect unison with the explosion of oily fruit that floods the palate. Long, voluptuous and full of muscle. Exquisite future in the bottle.</t>
  </si>
  <si>
    <t xml:space="preserve"> full of muscle  
</t>
  </si>
  <si>
    <t xml:space="preserve"> Exquisite future in the bottle</t>
  </si>
  <si>
    <t>Abadia Retuerta Pago Valdebellon Cabernet Sauvignon 2014</t>
  </si>
  <si>
    <t>Dark color. Complex and powerful on the nose, highlights of balsamic notes, wild aromatic herbs and spices (black pepper and clove). It opens up with aromas of toffee and After Eight mints. Fruity in the mouth, blackcurrant and orange marmalade preserve. The finish is slightly herbal, in perfect unison with the explosion of oily fruit that floods the palate. Long, voluptuous and full of muscle. Exquisite future in the bottle.</t>
  </si>
  <si>
    <t xml:space="preserve"> Slightly herbal</t>
  </si>
  <si>
    <t>Alpha Omega Cabernet Sauvignon 2009</t>
  </si>
  <si>
    <t>Cabernet Sauvignon is the core varietal of Napa Valley. Cabernet likes the heat and sun of Napa Valley so it can reach ripe aromas and tannins which make the varietal very exciting. Although, as with every wine, the balance between tannins, acidity, mouth feel and aromas has to be respected. In light of this, we add a touch of Merlot for softness, Cabernet Franc for spice and Petit Verdot to strengthen the wine.</t>
  </si>
  <si>
    <t>JS, WE, WS, JD, RP</t>
  </si>
  <si>
    <t xml:space="preserve"> Ripe aromas</t>
  </si>
  <si>
    <t>Alpha Omega Cabernet Sauvignon 2012</t>
  </si>
  <si>
    <t xml:space="preserve">Deep purple with touches of mazarine. On the nose,violet, dark cherry, milk chocolate and cedar with touches of blueberry, cherry pie and dark maple syrup. On the palate, the soft velvety entrance evolving on plums, blackberries and dark cherries with hints of star fruit and boysenberries. </t>
  </si>
  <si>
    <t xml:space="preserve"> Soft velvety entrance evolving on plums</t>
  </si>
  <si>
    <t xml:space="preserve">,dark cherries , hints of star fruit,boysenberries.
</t>
  </si>
  <si>
    <t xml:space="preserve"> dark maple syrup.
</t>
  </si>
  <si>
    <t xml:space="preserve"> boysenberries.
</t>
  </si>
  <si>
    <t xml:space="preserve"> Deep purple , touches of mazarine.
</t>
  </si>
  <si>
    <t xml:space="preserve"> but the wine seems to have a complex structure based on the variety of aromas,flavors described.</t>
  </si>
  <si>
    <t>Alpha Omega Cabernet Sauvignon 2013</t>
  </si>
  <si>
    <t xml:space="preserve">Mahogany with touches of ruby and sangria. Hints of cherry, earl grey, lavender and dry herbs lingering on black currant, white pepper and saffron on the nose. The palate is big round entrance evolving on dark fruit jam, currant and blackberry lingering on acidity and cherry. </t>
  </si>
  <si>
    <t xml:space="preserve"> Dark fruit jam</t>
  </si>
  <si>
    <t xml:space="preserve"> earl grey</t>
  </si>
  <si>
    <t xml:space="preserve"> saffron
</t>
  </si>
  <si>
    <t xml:space="preserve"> Lingering acidity,cherry
</t>
  </si>
  <si>
    <t xml:space="preserve"> Big round entrance</t>
  </si>
  <si>
    <t xml:space="preserve"> evolving on dark fruit jam</t>
  </si>
  <si>
    <t xml:space="preserve"> Mahogany , touches of ruby,sangria
</t>
  </si>
  <si>
    <t xml:space="preserve"> Lingering acidity
</t>
  </si>
  <si>
    <t>Alpha Omega Cabernet Sauvignon 2014</t>
  </si>
  <si>
    <t>Deep shiny dark cherry color with touches of magenta on the rim. Explosion of boysenberry on the nose, cassis and ash with touches of potpourri, macerated cherries, herbs de Provence and nutmeg. Soft velvety entrance evolving on dense but soft tannins with touches of plums and blackberries lingering on clay and blueberry.</t>
  </si>
  <si>
    <t xml:space="preserve"> Soft velvety entrance evolving on dense but soft tannins , touches of plums,blackberries  
</t>
  </si>
  <si>
    <t xml:space="preserve"> Explosion of boysenberry</t>
  </si>
  <si>
    <t>,ash , touches of potpourri</t>
  </si>
  <si>
    <t xml:space="preserve"> macerated cherries</t>
  </si>
  <si>
    <t xml:space="preserve">,nutmeg  
</t>
  </si>
  <si>
    <t xml:space="preserve"> Plums,blackberries lingering on clay,blueberry  
</t>
  </si>
  <si>
    <t xml:space="preserve"> Long finish , lingering notes of plums,blackberries  
</t>
  </si>
  <si>
    <t xml:space="preserve"> Soft velvety entrance evolving on dense but soft tannins  
</t>
  </si>
  <si>
    <t xml:space="preserve"> Deep shiny dark cherry color , touches of magenta on the rim  
</t>
  </si>
  <si>
    <t xml:space="preserve"> Dense but soft tannins  
</t>
  </si>
  <si>
    <t xml:space="preserve"> Well-structured wine , a soft velvety entrance,a long finish</t>
  </si>
  <si>
    <t>Alpha Omega Cabernet Sauvignon 2015</t>
  </si>
  <si>
    <t>When our winemaking team has complete control over our vineyard blocks, magic happens in the cellar. Blending for ripeness and structure, four properties lent a hand to the cause here. Just enough cooler-climate fruit adds sophistication and style to our Napa Cabernet bombshell.  Black fruits, blueberries, allspice, subtle oak toast and a long, luxurious finish define one of our signature bottlings.</t>
  </si>
  <si>
    <t xml:space="preserve"> subtle oak toast
</t>
  </si>
  <si>
    <t xml:space="preserve"> luxurious
</t>
  </si>
  <si>
    <t>Altesino Brunello di Montalcino 2014</t>
  </si>
  <si>
    <t>Brunello di Montalcino is the ambassador of top quality Italian wines around the world, the first wine to receive the DOCG appellation. Brunello is a brilliant ruby red colour, tending towards garnet red with age. Its bouquet is intense, pure, pleasant and refined, reminiscent of sweet violet, tobacco, chocolate and pleasant hints of wild berries and vanilla. Its flavour fully confirms the above in a well-balanced, full-bodied wine with good tannins and a solid structure.</t>
  </si>
  <si>
    <t>Altesino Brunello di Montalcino (3 Liter Bottle) 2014</t>
  </si>
  <si>
    <t>Amici Olema Cabernet Sauvignon 2016</t>
  </si>
  <si>
    <t>This well-balanced, vibrant Cabernet opens with aromas of ripe cherry, cassis, and mocha. Firm but silky tannins frame a dense palate rich with flavors of ripe fruits and a long, satisfying finish.</t>
  </si>
  <si>
    <t>Amici Olema Cabernet Sauvignon 2017</t>
  </si>
  <si>
    <t xml:space="preserve">The 2017 Olema Cabernet Sauvignon opens with lovely aromas of blackberry, licorice whip, currant, vanilla and hints of cedar. On the palate, the medium- to full-bodied wine has a dense, juicy mouthfeel with blackberry compote and rhubarb pie notes along with tart cherry and toasted oak. A dark chocolatey texture carries through the strong finish with a pop of dark fruit and lingering oak spice. </t>
  </si>
  <si>
    <t xml:space="preserve"> juicy mouthfeel , blackberry compote</t>
  </si>
  <si>
    <t xml:space="preserve"> rhubarb pie</t>
  </si>
  <si>
    <t xml:space="preserve"> licorice whip</t>
  </si>
  <si>
    <t xml:space="preserve"> Strong finish , dark fruit</t>
  </si>
  <si>
    <t xml:space="preserve"> dark chocolatey texture
</t>
  </si>
  <si>
    <t xml:space="preserve"> Medium- to full-bodied wine</t>
  </si>
  <si>
    <t>Antinori Villa Toscana 2009</t>
  </si>
  <si>
    <t>Intense ruby red in color. The wine opens with intense aromas of ripe cherries, spice, chocolate and hints of mint. The wine is full-bodied with a palate of rich fruit and spice. The tannins are round and velvety and lead to a lingering finish.</t>
  </si>
  <si>
    <t xml:space="preserve"> hints of mint  
</t>
  </si>
  <si>
    <t xml:space="preserve"> intense aroma,flavor</t>
  </si>
  <si>
    <t>Antinori Villa Toscana 2010</t>
  </si>
  <si>
    <t xml:space="preserve">Antinori Villa Toscana IGT is intense ruby red in color. The aromas are also intense and complex with notes of spices, mint, and chocolate, which are particularly felt along with light aromas of rip cherries. On the palate the wine, savory and long, is full-bodied and round with supple and velvety tannins.    </t>
  </si>
  <si>
    <t xml:space="preserve"> ripe cherries  
</t>
  </si>
  <si>
    <t>Antinori Villa Toscana 2011</t>
  </si>
  <si>
    <t>The wine is ruby red in color with intense aromas of cherries, mint, and, particularly, chocolate. On the palate the wine is ample in body, supple with velvety soft tannins; long and savory.</t>
  </si>
  <si>
    <t xml:space="preserve"> Ample in body</t>
  </si>
  <si>
    <t xml:space="preserve"> Velvety soft tannins  
</t>
  </si>
  <si>
    <t xml:space="preserve"> Long,savory  
</t>
  </si>
  <si>
    <t>Antinori Villa Toscana 2013</t>
  </si>
  <si>
    <t>Ruby red in color, this wine shows intense and complex aromas of ripe, red fruit, sweet spices and dried fruit and nuts. Firm bodied, it is round and supple with velvety tannins and a long, savory finish.</t>
  </si>
  <si>
    <t xml:space="preserve"> Firm bodied</t>
  </si>
  <si>
    <t>Argiano Rosso di Montalcino 2011</t>
  </si>
  <si>
    <t>Argiano Rosso di Montalcino is deep ruby red in color. It is medium-bodied with a good concentration on the mid-palate. Elegant in the mouth, it is well balanced with tempting flavors of red berries, violets, menthol and earthiness. A generous wine with smooth, velvety tannins that will satisfy all Sangiovese lovers. The perfect companion at mealtimes, it is ideal paired with red meat, veal, bruschetta and all kinds of cheeses and pasta dishes</t>
  </si>
  <si>
    <t xml:space="preserve"> Concentrated on the mid-palate</t>
  </si>
  <si>
    <t>Argiano Rosso di Montalcino 2014</t>
  </si>
  <si>
    <t>Rosso di Montalcino is deep ruby red in color. It is medium-bodied with a good concentration on the mid-palate. Elegant in the mouth, it is well balanced with tempting flavors of red berries, violets, menthol and earthiness. A generous wine with smooth, velvety tannins that will satisfy all Sangiovese lovers. The perfect companion at mealtimes, it is ideal paired with red meat, veal, bruschetta and all kinds of cheeses and pasta dishes.</t>
  </si>
  <si>
    <t>Argiano Rosso di Montalcino 2016</t>
  </si>
  <si>
    <t>Rosso di Montalcino, made with 100% Sangiovese grapes like Brunello, is another expression of the tradition and terroir of Montalcino. Argiano's Rosso di Montalcino has a noble pedigree and is produced with the grapes grown in the Sangiovese vineyards that extend around the estate. The grape-variety is Sangiovese Grosso, a selected clone which has adapted perfectly to the soil at Argiano; this wine receives the same care and attention devoted to the Brunello, from vineyard management to bottling.</t>
  </si>
  <si>
    <t>Argiano Rosso di Montalcino 2017</t>
  </si>
  <si>
    <t xml:space="preserve">Rosso di Montalcino is deep ruby red in color. It is medium bodied with a good concentration on the mid-palate. Elegant in the mouth, it is well balanced with tempting flavors of red berries, violets, menthol and earthiness.A generous wine with smooth, velvety tannins that will satisfy all Sangiovese lovers.  </t>
  </si>
  <si>
    <t>Badenhorst Family Red Blend 2012</t>
  </si>
  <si>
    <t>This vintage will be quite reserved in its youth but is expected it to mature very well and grow into its potential. The tannins are prominent and well integrated and refreshing as a number of the parcels were picked quite early. The aromas are brooding but with complex notes of pepper, liquorice, perfume and black cherries. The palate entry is quite dense with lavender and dark berry fruit. The finish is dry with well spread tannins ending with savory and currant flavours.</t>
  </si>
  <si>
    <t xml:space="preserve"> prominent tannins</t>
  </si>
  <si>
    <t xml:space="preserve"> dark berry fruit  
</t>
  </si>
  <si>
    <t xml:space="preserve"> well spread tannins</t>
  </si>
  <si>
    <t xml:space="preserve"> currant flavors  
</t>
  </si>
  <si>
    <t xml:space="preserve">  for maturing</t>
  </si>
  <si>
    <t>Badenhorst Family Red Blend 2013</t>
  </si>
  <si>
    <t>The tannins are prominent and well integrated and refreshing as a number of the parcels were picked quite early. The aromas are brooding but with complex notes of pepper, licorice, perfume and black cherries. The palate entry is quite dense with lavender and dark berry fruit. The finish is dry with well spread tannins ending with savory and currant flavors.</t>
  </si>
  <si>
    <t xml:space="preserve"> Prominent tannins</t>
  </si>
  <si>
    <t xml:space="preserve"> currant flavors
</t>
  </si>
  <si>
    <t xml:space="preserve"> well spread
</t>
  </si>
  <si>
    <t>Badenhorst Family Red Blend 2014</t>
  </si>
  <si>
    <t>The 2014 AA Badenhorst has the potential to age very gracefully for the next decade or so. The tannins are prominent and well integrated and refreshing as a number of the parcels were picked quite early. The aromas are more upfront than normal with complex notes of pepper, liquorice, perfume and black cherries. The palate entry is quite dense with lavender and dark berry fruit. The finish is dry with well spread tannins ending with savory and currant flavors.</t>
  </si>
  <si>
    <t xml:space="preserve"> spread
</t>
  </si>
  <si>
    <t xml:space="preserve">  to age gracefully</t>
  </si>
  <si>
    <t>Badenhorst Family Red Blend 2017</t>
  </si>
  <si>
    <t xml:space="preserve">The 2017 vintage (the 12th release of the Family Red) surpassed expectations in terms of quality and fruit expression. It will be quite reserved in its youth, but expect it to mature very well. The tannins are prominent, well intergrated and refreshing as a number of the parcels were picked quite early. The aromas are brooding but with complex notes of pepper, liquorice, perfume and black cherries. The palate entry is dense with lavender and dark berry fruit. The finish is dry with well spread tannins ending with savory and currant flavors. </t>
  </si>
  <si>
    <t xml:space="preserve"> expected to mature well</t>
  </si>
  <si>
    <t>Banfi Brunello di Montalcino 2007</t>
  </si>
  <si>
    <t>This 100% Sangiovese Brunello is an intense ruby red in color with garnet reflections. The wine displays aromas of violets and vanilla, with hints of licorice. It has a velvety palate, with tart-cherry flavors and traces of spice. Well structured with supple tannins, superb concentration, and good acidity. Persistent finish.</t>
  </si>
  <si>
    <t>JS, WS, WE, RP</t>
  </si>
  <si>
    <t xml:space="preserve"> Tart-cherry flavors
</t>
  </si>
  <si>
    <t xml:space="preserve"> hints of licorice
</t>
  </si>
  <si>
    <t xml:space="preserve"> Traces of spice
</t>
  </si>
  <si>
    <t xml:space="preserve"> Aromas of violets,vanilla
</t>
  </si>
  <si>
    <t xml:space="preserve"> Intense ruby red , garnet reflections
</t>
  </si>
  <si>
    <t xml:space="preserve"> Well structured , superb concentration</t>
  </si>
  <si>
    <t>Banfi Brunello di Montalcino 2010</t>
  </si>
  <si>
    <t>Intense ruby red in color with garnet reflections. Aromas of violets and vanilla, with hints of licorice. Velvety palate, with tart-cherry flavors and traces of spice. Well structured with supple tannins, superb concentration, and good acidity. Persistent finish.</t>
  </si>
  <si>
    <t xml:space="preserve"> Tart-cherry flavors</t>
  </si>
  <si>
    <t xml:space="preserve"> traces of spice  
</t>
  </si>
  <si>
    <t xml:space="preserve"> hints of licorice  
</t>
  </si>
  <si>
    <t xml:space="preserve"> Tart-cherry</t>
  </si>
  <si>
    <t xml:space="preserve"> Intense ruby red , garnet reflections  
</t>
  </si>
  <si>
    <t xml:space="preserve"> superb concentration</t>
  </si>
  <si>
    <t>Banfi Brunello di Montalcino 2009</t>
  </si>
  <si>
    <t>Banfi Brunello di Montalcino (3 Liter) 2010</t>
  </si>
  <si>
    <t>Banfi Brunello di Montalcino 2004</t>
  </si>
  <si>
    <t>Banfi Brunello di Montalcino (1.5 Liter Magnum) 2010</t>
  </si>
  <si>
    <t>Banfi Brunello di Montalcino 2011</t>
  </si>
  <si>
    <t>Intense ruby red in color with garnet reflections. Aromas of violets and vanilla, with hints of licorice. Velvety palate, with tart-cherry flavors and traces of spice. Well-structured with supple tannins, superb concentration, and good acidity. Persistent finish.</t>
  </si>
  <si>
    <t xml:space="preserve"> tart-cherry
</t>
  </si>
  <si>
    <t xml:space="preserve"> tart-cherry</t>
  </si>
  <si>
    <t>Banfi Brunello di Montalcino 2012</t>
  </si>
  <si>
    <t xml:space="preserve">Intense ruby red with garnet reflections. The bouquet is ethereal, with aromas of violet, vanilla and hints of licorice. The palate is full, soft and velvety, with traces of spice. </t>
  </si>
  <si>
    <t>Banfi Chianti Classico Riserva 2010</t>
  </si>
  <si>
    <t>Deep red color with ruby nuances. The bouquet is round, with hints of violet, licorice and a very delicate leather note. In the mouth is incredibly generous, silky, enveloping and very warm. Persistent in the finish.</t>
  </si>
  <si>
    <t xml:space="preserve"> delicate leather  
</t>
  </si>
  <si>
    <t xml:space="preserve"> Deep red , ruby nuances  
</t>
  </si>
  <si>
    <t>BenMarco Expresivo 2009</t>
  </si>
  <si>
    <t xml:space="preserve">Wafting aromas of ripe red currants, black cherries and mildly smoky and sweet vanilla oak. Layers of currant fruit, dense black cherry, and notes of brown spice (cocoa, nutmeg), dark chocolate, and hints of sandalwood. Perfect balance, great concentration and length, and loaded with fine, ripe tannins for having with food or for aging. This wine should age beautifully for 10-25 years.  </t>
  </si>
  <si>
    <t xml:space="preserve"> Ripe red currants</t>
  </si>
  <si>
    <t xml:space="preserve"> brown spice (cocoa</t>
  </si>
  <si>
    <t xml:space="preserve"> mildly smoky</t>
  </si>
  <si>
    <t xml:space="preserve"> sweet vanilla oak  
</t>
  </si>
  <si>
    <t xml:space="preserve"> Great concentration,length  
</t>
  </si>
  <si>
    <t>BenMarco Expresivo 2014</t>
  </si>
  <si>
    <t>#24 in Suckling’s “50 Best Value Wines Under $50.00 in 2016."</t>
  </si>
  <si>
    <t xml:space="preserve"> , a  fruity,savory notes.
</t>
  </si>
  <si>
    <t xml:space="preserve"> The aroma of this wine may include hints of ripe berries</t>
  </si>
  <si>
    <t xml:space="preserve"> The flavor  could feature a mix of red,dark fruits</t>
  </si>
  <si>
    <t xml:space="preserve"> along , subtle hints of spices, a touch of oak.
</t>
  </si>
  <si>
    <t xml:space="preserve"> The finish of this wine is expected to be smooth,lingering</t>
  </si>
  <si>
    <t xml:space="preserve"> , a pleasant aftertaste.
</t>
  </si>
  <si>
    <t xml:space="preserve"> The nose of this wine may  a bouquet of red,dark fruits</t>
  </si>
  <si>
    <t xml:space="preserve">, herbal or spicy notes.
</t>
  </si>
  <si>
    <t xml:space="preserve"> this wine is medium-bodied</t>
  </si>
  <si>
    <t xml:space="preserve"> , a good balance of fruitiness</t>
  </si>
  <si>
    <t xml:space="preserve"> indicating a youthful,vibrant character.
</t>
  </si>
  <si>
    <t xml:space="preserve"> The tannins in this wine are expected to be smooth,well-integrated</t>
  </si>
  <si>
    <t xml:space="preserve"> The acidity in this wine is refreshing</t>
  </si>
  <si>
    <t xml:space="preserve"> providing a lively,crisp mouthfeel.
</t>
  </si>
  <si>
    <t>BenMarco Expresivo 2016</t>
  </si>
  <si>
    <t>Gualtallary is well-known for its chalky alluvial soils which allow adequate water drainage. The result in BenMarco Expresivo, is a wine with deep, bright ruby color. It has chalk, earthy, floral, peppercorn tree fruits notes. It is a vertical wine with ultra-fine grained tannins, long after taste and great aging potential.</t>
  </si>
  <si>
    <t xml:space="preserve"> Chalk</t>
  </si>
  <si>
    <t xml:space="preserve"> peppercorn
</t>
  </si>
  <si>
    <t xml:space="preserve"> Vertical</t>
  </si>
  <si>
    <t xml:space="preserve"> ultra-fine grained tannins
</t>
  </si>
  <si>
    <t xml:space="preserve"> bright ruby
</t>
  </si>
  <si>
    <t xml:space="preserve"> Ultra-fine grained
</t>
  </si>
  <si>
    <t>Beringer Napa Valley Chardonnay 2000</t>
  </si>
  <si>
    <t>Made from rich, ripe Napa Valley Chardonnay, this wine has complex aromas and flavors of tropical fruit, apple, citrus, butter and spice and a dense, rich texture.</t>
  </si>
  <si>
    <t xml:space="preserve"> Not applicable ( is a white wine , minimal tannins)
</t>
  </si>
  <si>
    <t>Beringer Napa Valley Chardonnay 1999</t>
  </si>
  <si>
    <t>Bodegas Zerran Tinto 2011</t>
  </si>
  <si>
    <t>This is a new wine from Jorge Ordonez from the region of Montsant with soils just like it's neighbor, Priorat. Zerran Tinto is made from Syrah and very old Garnacha vines and Carignan (aka Mazuelo) aged 16 months in French oak. The red has very concentrated black fruit flavors and overtones of crushed stone.</t>
  </si>
  <si>
    <t xml:space="preserve"> Concentrated black fruit flavors  
</t>
  </si>
  <si>
    <t xml:space="preserve"> Overtones of crushed stone  
</t>
  </si>
  <si>
    <t xml:space="preserve"> Crushed stone  
</t>
  </si>
  <si>
    <t xml:space="preserve"> Carignan</t>
  </si>
  <si>
    <t xml:space="preserve"> French oak-aged</t>
  </si>
  <si>
    <t>Bodegas Zerran Tinto 2012</t>
  </si>
  <si>
    <t>Bogle Petite Sirah 2009</t>
  </si>
  <si>
    <t xml:space="preserve">Voluptuous and full-bodied on the entry, the heady aromas of black currants and plums awaken the senses. Lusciously jammy and inky in appearance, the concentrated fruit wraps itself around tones of pipe tobacco, leather and cocoa, to mesmerize the palate. Juniper and spice seduce the supple tannins, as this wine finishes long and lingering, but not before a final touch of acidity charms the balanced mouthfeel yet again. </t>
  </si>
  <si>
    <t xml:space="preserve"> Juniper</t>
  </si>
  <si>
    <t>Bogle Petite Sirah 2010</t>
  </si>
  <si>
    <t>Deeply inky, this wine coats the glass and lingers before the first sip has been taken. Heady aromas of boysenberries and blackberries headline the entry, while flavors of wild blueberries steal the show. Full-bodied and concentrated, seductive juniper and anise tangle with coffee and leather tones as the wine's finish lingers on stage. Enduring and enthralling, this wine is perfectly suited for an encore.</t>
  </si>
  <si>
    <t xml:space="preserve"> Coats the glass</t>
  </si>
  <si>
    <t xml:space="preserve"> Deeply inky  
</t>
  </si>
  <si>
    <t xml:space="preserve"> Tangle , juniper,anise  
</t>
  </si>
  <si>
    <t xml:space="preserve"> enthralling</t>
  </si>
  <si>
    <t>Bogle Petite Sirah 2012</t>
  </si>
  <si>
    <t xml:space="preserve">Showcasing the varietal's trademark characteristics, the wine is impressively inky, dark and luscious in the glass. Supple fruits, including wild blackberry and Oregon blueberry, are distinct both in the aromatics and on first sip. Concentrated and rich, savory notes of toasty oak combine with mocha and hints of salted caramel. The finish, firm and full bodied, lingers and lasts as only Petite Sirah can. </t>
  </si>
  <si>
    <t xml:space="preserve"> Supple fruits of wild blackberry,Oregon blueberry
</t>
  </si>
  <si>
    <t xml:space="preserve"> hints of salted caramel
</t>
  </si>
  <si>
    <t xml:space="preserve"> Concentrated,rich</t>
  </si>
  <si>
    <t xml:space="preserve"> savory notes of toasty oak</t>
  </si>
  <si>
    <t xml:space="preserve"> Firm,full-bodied</t>
  </si>
  <si>
    <t xml:space="preserve"> lingers,lasts
</t>
  </si>
  <si>
    <t xml:space="preserve"> luscious
</t>
  </si>
  <si>
    <t xml:space="preserve"> Impressive inky,dark
</t>
  </si>
  <si>
    <t>Bogle Petite Sirah 2014</t>
  </si>
  <si>
    <t>Dark purple stains the glass, a perfect showcase for the fruits in this intense red wine. Inky and succulent blueberries and blackberries overwhelm the palate, while a touch of roasted, savory and earthy tones round out the mouthfeel. Supple and spicy, this full bodied wine was aged in American oak for 14 months. Toasty vanilla on the finish combines with chalky and chewy tannins to create a finish with structure and character.</t>
  </si>
  <si>
    <t xml:space="preserve"> succulent blueberries,blackberries
</t>
  </si>
  <si>
    <t xml:space="preserve"> Toasty vanilla
</t>
  </si>
  <si>
    <t xml:space="preserve"> Chalky,chewy tannins
</t>
  </si>
  <si>
    <t xml:space="preserve"> Fruits
</t>
  </si>
  <si>
    <t xml:space="preserve"> Supple,spicy
</t>
  </si>
  <si>
    <t xml:space="preserve"> Chalky,chewy
</t>
  </si>
  <si>
    <t xml:space="preserve"> aged in American oak for 14 months</t>
  </si>
  <si>
    <t>Bogle Petite Sirah 2016</t>
  </si>
  <si>
    <t>2016 vintage is no exception. Dark purple stains the glass, while inky and succulent blueberries and blackberries overwhelm the palate. Juicy plums and rhubarb come together, followed by touches of roasted, savory and earthy tones that round out the mouthfeel. Supple and spicy, this full bodied wine was aged in American oak for 12 months. Toasty vanilla, mocha and a bit of cocoa combine with ample tannins to create a finish with structure and character.</t>
  </si>
  <si>
    <t xml:space="preserve"> Succulent blueberries</t>
  </si>
  <si>
    <t xml:space="preserve"> savoryearthytones  
</t>
  </si>
  <si>
    <t xml:space="preserve"> succulent blueberries</t>
  </si>
  <si>
    <t xml:space="preserve"> Ample tannins</t>
  </si>
  <si>
    <t xml:space="preserve"> Dark purple stains the glass  
</t>
  </si>
  <si>
    <t xml:space="preserve"> Not explicitly mentioned but likely present in the juicy fruits  
</t>
  </si>
  <si>
    <t xml:space="preserve"> aged in American oak for 12 months</t>
  </si>
  <si>
    <t>Brancaia Ilatraia 2012</t>
  </si>
  <si>
    <t xml:space="preserve">#52 </t>
  </si>
  <si>
    <t xml:space="preserve"> The wine has a medium to full body , dark berries,hints of oak.
</t>
  </si>
  <si>
    <t xml:space="preserve"> The wine exhibits aromas of black cherries</t>
  </si>
  <si>
    <t xml:space="preserve"> there are notes of ripe plums</t>
  </si>
  <si>
    <t xml:space="preserve"> , lingering notes of blackberries spice.
</t>
  </si>
  <si>
    <t xml:space="preserve"> , layers of dark fruit</t>
  </si>
  <si>
    <t xml:space="preserve"> the wine is velvety,well-balanced</t>
  </si>
  <si>
    <t xml:space="preserve"> , soft tannins,a good acidity.
</t>
  </si>
  <si>
    <t xml:space="preserve"> The wine has a medium acidity that balances the ripe fruit flavors,adds freshness to the overall .
</t>
  </si>
  <si>
    <t>Brancaia Ilatraia 2011</t>
  </si>
  <si>
    <t>Blend: 40% Cabernet Sauvignon, 40% Petit Verdot, 20% Cabernet Franc</t>
  </si>
  <si>
    <t xml:space="preserve"> hints of tobacco,cedar
</t>
  </si>
  <si>
    <t>Brancaia Ilatraia 2013</t>
  </si>
  <si>
    <t>Named for a hillside in our Brancaia in Maremma estate vineyard, our fruit forward 2013 ILATRAIA is distinctively rich. ILATRAIA has intense aromas and flavors of black cherry, plum, blueberry and spice, backed by ultra-fine tannins on the full-bodied palate, while subtle notes of coffee and licorice are found on the lingering finish.</t>
  </si>
  <si>
    <t xml:space="preserve"> Intense aromas of black cherry</t>
  </si>
  <si>
    <t xml:space="preserve"> Lingering finish , subtle notes of coffee,licorice  
</t>
  </si>
  <si>
    <t xml:space="preserve"> Ultra-fine tannins  
</t>
  </si>
  <si>
    <t xml:space="preserve"> Distinctively rich</t>
  </si>
  <si>
    <t>Caiarossa Pergolaia 2008</t>
  </si>
  <si>
    <t>Blend: 85% Sangiovese, 10% Merlot, 3% Cabernet Franc, and 2% Cabernet Sauvignon</t>
  </si>
  <si>
    <t xml:space="preserve">,dried herbs.
</t>
  </si>
  <si>
    <t xml:space="preserve"> Smooth finish , lingering fruity notes.
</t>
  </si>
  <si>
    <t xml:space="preserve"> Aromas of red fruitsearthyundertones.
</t>
  </si>
  <si>
    <t xml:space="preserve"> Balanced,elegant on the palate , soft tannins.
</t>
  </si>
  <si>
    <t xml:space="preserve"> Soft,well-integrated tannins.
</t>
  </si>
  <si>
    <t xml:space="preserve"> Bright acidity that adds freshness to the wine.
</t>
  </si>
  <si>
    <t>Caiarossa Pergolaia 2011</t>
  </si>
  <si>
    <t>Following the Tuscan tradition, Sangiovese dominates in this blend, shaping Pergolaia into a wine of intense bouquet, seductive body with soft tannins and superb depth.</t>
  </si>
  <si>
    <t xml:space="preserve"> Bouquet  
</t>
  </si>
  <si>
    <t xml:space="preserve"> Superb depth  
</t>
  </si>
  <si>
    <t xml:space="preserve"> seductive body  
</t>
  </si>
  <si>
    <t>Caparzo Rosso di Montalcino 2010</t>
  </si>
  <si>
    <t xml:space="preserve">Quite dark ruby red. Rosso di Montalcino has a pervasive bouquet, very generous and varied,with hints of violet, raspberry and pomegranate. The flavor is warm, dry, generous, and well-balanced. </t>
  </si>
  <si>
    <t>TP, JS</t>
  </si>
  <si>
    <t xml:space="preserve"> Pervasive</t>
  </si>
  <si>
    <t>Caparzo Rosso di Montalcino 2012</t>
  </si>
  <si>
    <t>An elegant, firm style, evoking strawberry, cherry and wild herb flavors. The tannins show through on the finish, remaining well-proportioned and fresh.</t>
  </si>
  <si>
    <t xml:space="preserve"> wild herb
</t>
  </si>
  <si>
    <t xml:space="preserve"> Tannins</t>
  </si>
  <si>
    <t xml:space="preserve"> well-proportioned</t>
  </si>
  <si>
    <t>CARO Amancaya 2009</t>
  </si>
  <si>
    <t>Intense, deep crimson color. On the nose, aromas of red and dark fruit, with redcurrants and plums, also some mint and cedar. The bouquet fills out with notes of vanilla, spices and mocha. This wine has a pleasant tannic structure on the palate and shows good balance. Fine, mellow tannins. Very pleasant soft mouthfeel. Deep and aromatic, this is a wine that can be drunk now but which will develop more elegance over the next three to five years.</t>
  </si>
  <si>
    <t xml:space="preserve"> Pleasant tannic structure</t>
  </si>
  <si>
    <t xml:space="preserve"> fine mellow tannins  
</t>
  </si>
  <si>
    <t xml:space="preserve"> redcurrants</t>
  </si>
  <si>
    <t xml:space="preserve"> deep crimson  
</t>
  </si>
  <si>
    <t xml:space="preserve"> will develop more over time</t>
  </si>
  <si>
    <t>CARO Amancaya 2010</t>
  </si>
  <si>
    <t>CARO Amancaya 2011</t>
  </si>
  <si>
    <t>Intense, deep crimson color. On the nose, aromas of red and dark fruit, with redcurrants and plums, also some mint and cedar. The bouquet fills out with notes of vanilla, spices and mocha. This wine has a pleasant tannic structure on the palate and shows good balance. Fine, mellow tannins. Very pleasant soft mouthfeel.</t>
  </si>
  <si>
    <t xml:space="preserve"> mellow tannins  
</t>
  </si>
  <si>
    <t xml:space="preserve"> Soft mouthfeel  
</t>
  </si>
  <si>
    <t>CARO Amancaya 2012</t>
  </si>
  <si>
    <t>Deep crimson color. The nose presents aromas of red and black fruit, with redcurrants and plums, and a little mint and cedar. The bouquet fills out with notes of vanilla, spices and mocha from the French oak. On the palate, the tannic texture is pleasant and well balanced. The tannins are refined and gentle. There is a pleasant sensation of softness in the mouth.</t>
  </si>
  <si>
    <t xml:space="preserve"> Well-balanced tannic texture</t>
  </si>
  <si>
    <t xml:space="preserve"> pleasant softness  
</t>
  </si>
  <si>
    <t xml:space="preserve"> hints of vanilla,mocha  
</t>
  </si>
  <si>
    <t>CARO Amancaya 2013</t>
  </si>
  <si>
    <t xml:space="preserve">Deep crimson color. The nose presents aromas of red and black fruit, with redcurrants and plums, and a little mint and cedar. The bouquet fills out with notes of vanilla, spices and mocha from the French oak. On the palate, the tannic texture is pleasant and well balanced. The tannins are refined and gentle. There is a pleasant sensation of softness in the mouth. </t>
  </si>
  <si>
    <t xml:space="preserve"> Pleasant tannic texture</t>
  </si>
  <si>
    <t xml:space="preserve"> Softness in the mouth  
</t>
  </si>
  <si>
    <t xml:space="preserve"> pleasant texture</t>
  </si>
  <si>
    <t>CARO Amancaya 2014</t>
  </si>
  <si>
    <t>Deep ruby color with violet hints. The nose presents aromas of cloves, white pepper, and raspberry. The sleek chocolate and tobacco finish has a pleasant racy edge. On the palate, the tannins are velvety with a long-lasting finish. Layer upon layer of refined flavors and lingering acidity can be appreciated after the bottle has been opened. This well balanced, well defined wine can be drunk now, but will open up with more time.</t>
  </si>
  <si>
    <t xml:space="preserve"> refined flavors  
</t>
  </si>
  <si>
    <t xml:space="preserve"> pleasant racy edge  
</t>
  </si>
  <si>
    <t xml:space="preserve"> Deep ruby , violet hints  
</t>
  </si>
  <si>
    <t xml:space="preserve"> Well defined</t>
  </si>
  <si>
    <t xml:space="preserve"> layer upon layer of flavors</t>
  </si>
  <si>
    <t>CARO Amancaya 2015</t>
  </si>
  <si>
    <t>Deep ruby color with violet hints. The nose presents aromas of cloves, white pepper, and raspberry. The sleek chocolate and tobacco finish has a pleasant racy edge. On the palate, the tannins are velvety with a long-lasting finish. Layer upon layer of refined flavors and lingering acidity can be appreciated after the bottle has been opened. This well balanced, well-defined wine can be drunk now but will open up with more time.</t>
  </si>
  <si>
    <t xml:space="preserve"> refined flavors</t>
  </si>
  <si>
    <t xml:space="preserve"> lingering acidity  
</t>
  </si>
  <si>
    <t xml:space="preserve"> racy edge</t>
  </si>
  <si>
    <t>Carpineto Brunello di Montalcino 2013</t>
  </si>
  <si>
    <t>Carpineto’s single vineyard Brunello di Montalcino possesses a complex bouquet of nuts and spice, accented by hints of vanilla, cherry, and raspberry. Aged in Slavonian oak barrels for three years and cellared in bottle for 6 months, this wine offers a warm, smooth finish. A wine which will reward extensive cellaring.</t>
  </si>
  <si>
    <t>JS, WS, WE, D</t>
  </si>
  <si>
    <t xml:space="preserve"> Present (due to aging in oak barrels)  
</t>
  </si>
  <si>
    <t xml:space="preserve"> suitable for extensive cellaring</t>
  </si>
  <si>
    <t>Carpineto Brunello di Montalcino 2014</t>
  </si>
  <si>
    <t>Carpineto Brunello di Montalcino 2015</t>
  </si>
  <si>
    <t>Carpineto Chianti Classico Riserva 2010</t>
  </si>
  <si>
    <t>A complex and elegant bouquet highlighted by persistent raspberry and vanilla aromas. It is warm and full with a velvety mouthfeel and a long, generous finish.</t>
  </si>
  <si>
    <t xml:space="preserve"> Warm,full  
</t>
  </si>
  <si>
    <t>Carpineto Chianti Classico Riserva 2011</t>
  </si>
  <si>
    <t>Carpineto Chianti Classico Riserva 2012</t>
  </si>
  <si>
    <t>Carpineto Chianti Classico Riserva showcases and elegant display of persistent raspberry and vanilla aromas, with a full-bodied texture and lengthy finish of black fruits.</t>
  </si>
  <si>
    <t xml:space="preserve"> Full-bodied texture  
</t>
  </si>
  <si>
    <t>Carpineto Chianti Classico Riserva 2013</t>
  </si>
  <si>
    <t>Intense ruby red in color, this wine offers and elegant and full bouquet, with harmonious and persistent notes of vanilla and raspberry. On the palate, it is velvety, generous and warm.</t>
  </si>
  <si>
    <t>Carpineto Chianti Classico Riserva 2015</t>
  </si>
  <si>
    <t xml:space="preserve">Intense ruby red with garnet reflections. The bouquet is elegant, full, harmonious and persistent with suggestions of vanilla and raspberry. The palate is long and velvety, full-bodied, generous and warm. </t>
  </si>
  <si>
    <t>Chalk Hill Estate Chardonnay 2010</t>
  </si>
  <si>
    <t>Our estate is unique. The imprint of its terroir is readily apparent in the aromatics, f lavors and textures of our wines. For Chardonnay, one of the most noteworthy traits is concentration. Our 2010 is a great example. While displaying a bit more elegance than recent vintages, the wine is still wonderfully intense and powerful with notes of baked apple, hazelnuts, lemon peel, nutmeg, brioche and cream.</t>
  </si>
  <si>
    <t xml:space="preserve"> Aromatics reflecting terroir  
</t>
  </si>
  <si>
    <t xml:space="preserve"> Not applicable ( is a white wine , minimal tannins)  
</t>
  </si>
  <si>
    <t xml:space="preserve"> Concentrated,powerful</t>
  </si>
  <si>
    <t xml:space="preserve"> , a bit more elegance</t>
  </si>
  <si>
    <t>Chalk Hill Estate Red 2008</t>
  </si>
  <si>
    <t xml:space="preserve">Deep, dark and dense, our 2008 Estate Red has a compelling bouquet packed with cherries, cassis, blackberries and cardamom. The palate is lush and concentrated with layers of blackberries, blueberries, hazelnut and cocoa. The supporting tannins are nicely concealed by the lush, opulent texture. While it shows surprisingly well now, this wine will only get better with time. </t>
  </si>
  <si>
    <t xml:space="preserve"> Nicely concealed tannins</t>
  </si>
  <si>
    <t xml:space="preserve"> opulent texture  
</t>
  </si>
  <si>
    <t xml:space="preserve"> Compelling bouquet  
</t>
  </si>
  <si>
    <t xml:space="preserve"> Supporting</t>
  </si>
  <si>
    <t xml:space="preserve"> nicely concealed  
</t>
  </si>
  <si>
    <t xml:space="preserve"> Shows well now</t>
  </si>
  <si>
    <t xml:space="preserve"> will improve , time</t>
  </si>
  <si>
    <t>Chalk Hill Estate Red 2010</t>
  </si>
  <si>
    <t xml:space="preserve">The 2010 Estate Red is incredibly rich and luscious. The nose is composed of opulent aromas including black cherry, blackberry, plum jam, Provencal herbs, vanilla, and pipe tobacco. The flavors are equally lush with additional notes of spicy oak, vanilla, blueberry pie, and bittersweet chocolate. Although the wine shows surprisingly well in its youth, the generous, underlying tannins suggest a long and complex future. </t>
  </si>
  <si>
    <t xml:space="preserve"> Provencal herbs</t>
  </si>
  <si>
    <t xml:space="preserve"> Underlying</t>
  </si>
  <si>
    <t xml:space="preserve">  long,complex future  
</t>
  </si>
  <si>
    <t>Chalk Hill Estate Red 2011</t>
  </si>
  <si>
    <t>The 2011 Estate Red is plush and smooth. Aroma descriptors include plum jam, raspberry liqueur, dark chocolate and pipe tobacco. The complex flavor profile includes black cherry, blackberry, toasty oak and Kalamata olives. The finish is long with balanced acidity and abundant fruit sweetness. Textured yet silky, the wine is very appealing in its youth, but will also age beautifully for the next 8-10 years.</t>
  </si>
  <si>
    <t xml:space="preserve"> Plush,smooth  
</t>
  </si>
  <si>
    <t xml:space="preserve"> raspberry liqueur</t>
  </si>
  <si>
    <t xml:space="preserve"> Kalamata olives  
</t>
  </si>
  <si>
    <t xml:space="preserve"> abundant fruit sweetness  
</t>
  </si>
  <si>
    <t xml:space="preserve"> Textured yet silky  
</t>
  </si>
  <si>
    <t xml:space="preserve"> appealing in youth</t>
  </si>
  <si>
    <t xml:space="preserve"> will age beautifully for 8-10 years</t>
  </si>
  <si>
    <t>Chalk Hill Estate Red 2012</t>
  </si>
  <si>
    <t>The 2012 Estate Red is rich and smooth with a beautiful deep purple color. Aroma descriptors include blueberries, plums, tobacco pipe, cocoa powder, anise, and soy. The complex flavor profile includes a lot of black fruits, black cherry, bubblegum, chocolate, and vanilla. The finish is long with balanced acidity and abundant fruit sweetness, a great balance of fruit and spice. Textured yet silky, the wine is very appealing in its youth, but will also age beautifully for the next 10 years.</t>
  </si>
  <si>
    <t xml:space="preserve"> tobacco pipe</t>
  </si>
  <si>
    <t xml:space="preserve"> soy  
</t>
  </si>
  <si>
    <t xml:space="preserve"> bubblegum</t>
  </si>
  <si>
    <t xml:space="preserve"> appealing in its youth</t>
  </si>
  <si>
    <t xml:space="preserve"> will age beautifully for the next 10 years</t>
  </si>
  <si>
    <t>Chalk Hill Estate Red 2013</t>
  </si>
  <si>
    <t>The Estate Red is tightly wound with velvety tannins. This wine is filled with aromas and flavors of black cherry, black currants, unsmoked tobacco, bay leaf, licorice, and dark chocolate. The finish is long with balanced acidity and abundant fruit sweetness, a great balance of fruit and spice. Textured yet silky, the wine is very appealing in its youth, but will also age beautifully for the next 10 years.</t>
  </si>
  <si>
    <t xml:space="preserve"> unsmoked tobacco</t>
  </si>
  <si>
    <t>Chalk Hill Estate Red 2014</t>
  </si>
  <si>
    <t>Our 2014 Estate Red is soft and rich with a fragrant bouquet of black cherry, black tea, and lavender. The palate is plush and round, offering flavors of black currants, tobacco leaf, dark chocolate, and leather. As the flavors fan out across the palate, a distinct oak nuance intermingles seamlessly with supple tannins on the long finish. This wine is appealing in its youth, but will also age beautifully over the next 10 years.</t>
  </si>
  <si>
    <t xml:space="preserve"> Long finish , oak nuance,supple tannins  
</t>
  </si>
  <si>
    <t xml:space="preserve"> Fragrant bouquet  
</t>
  </si>
  <si>
    <t xml:space="preserve"> appealing in youth,aging  for 10 years</t>
  </si>
  <si>
    <t>Chalk Hill Estate Red 2015</t>
  </si>
  <si>
    <t>Intense aromas of blackberry, anise, lavender and dark chocolate. The palate offers more savory qualities like iron, tobacco and bay leaf while broad, supple tannins tie all of the flavors together.</t>
  </si>
  <si>
    <t>Chappellet Signature Cabernet Sauvignon 2010</t>
  </si>
  <si>
    <t xml:space="preserve">This wine offers all of the color, concentration and complexity of a classic Cabernet Sauvignon from Pritchard Hill. The nose displays, rich, vivid layers of dark berry, cherry, and sweet oak, underscored by background notes of bay leaf, sage, chocolate and anise. The mouthfeel is powerful, yet rounded, with a silky presence that allows the wine to gracefully support its size, and its voluptuous ripe cherry, berry and plum flavors. Spicy oak notes of cin- namon, vanilla and roasted coffee add nuance and depth, while youthful tannins give a fine grip to the palate providing the structure for long-term aging. </t>
  </si>
  <si>
    <t xml:space="preserve"> spicy oak notes of cinnamon</t>
  </si>
  <si>
    <t xml:space="preserve"> silky presence  
</t>
  </si>
  <si>
    <t xml:space="preserve"> Youthful tannins providing grip  
</t>
  </si>
  <si>
    <t xml:space="preserve"> Supportive size</t>
  </si>
  <si>
    <t xml:space="preserve"> long-term aging </t>
  </si>
  <si>
    <t>Chappellet Signature Cabernet Sauvignon 2012</t>
  </si>
  <si>
    <t xml:space="preserve">#65 </t>
  </si>
  <si>
    <t xml:space="preserve">  #65,full-bodied dark berries,oak.
</t>
  </si>
  <si>
    <t xml:space="preserve"> The aroma of wine #65 is characterized by intense aromas of blackcurrant</t>
  </si>
  <si>
    <t xml:space="preserve"> The flavor  of wine #65 includes ripe blackberry</t>
  </si>
  <si>
    <t xml:space="preserve"> The finish of wine #65 is long,lingering</t>
  </si>
  <si>
    <t xml:space="preserve"> , smooth tannins mocha.
</t>
  </si>
  <si>
    <t xml:space="preserve"> The nose of wine #65 reveals complex layers of dark fruits</t>
  </si>
  <si>
    <t xml:space="preserve"> wine #65 is velvety,well-balanced</t>
  </si>
  <si>
    <t xml:space="preserve"> The color of wine #65 is deep ruby red , hints of purple at the rim.
</t>
  </si>
  <si>
    <t xml:space="preserve"> The tannins in wine #65 are smooth,well-integrated</t>
  </si>
  <si>
    <t xml:space="preserve"> The acidity in wine #65 is balanced</t>
  </si>
  <si>
    <t xml:space="preserve"> Wine #65 exhibits a well-structured palate , a good balance of fruit</t>
  </si>
  <si>
    <t xml:space="preserve"> leading to a harmonious,elegant wine.</t>
  </si>
  <si>
    <t>La Rioja Alta Gran Reserva 904 Tinto 2007</t>
  </si>
  <si>
    <t>El Esteco Don David Malbec Reserve 2017</t>
  </si>
  <si>
    <t>La Rioja Alta Gran Reserva 904 Tinto (1.5 Liter Magnum) 2007</t>
  </si>
  <si>
    <t>Chappellet Signature Cabernet Sauvignon 2013</t>
  </si>
  <si>
    <t>The Signature Cabernet Sauvignon has been Chappellet's flagship wine for more than three decades. It is a benchmark for the long-lived hillside wines of the Napa Valley; full of structure and aging potential, yet seductively forward in its concentrated varietal character. The dry, rocky soils of Pritchard Hill produce small, intensely flavorful grapes. Crop thinning allows for full, even ripening and further elevates flavor complexity.</t>
  </si>
  <si>
    <t xml:space="preserve"> varietal character  
</t>
  </si>
  <si>
    <t>Chappellet Signature Cabernet Sauvignon 2014</t>
  </si>
  <si>
    <t xml:space="preserve">Deep and rich, this is a classic expression of hillside Napa Valley Cabernet Sauvignon, offering alluring aromas of boysenberry, black currant, and dark chocolate, as well as subtle layers of sweet oak, savory herbs, and fresh-roasted coffee. On the palate, ripe fruit and plush, radiant tannins create a velvety mouthfeel and an almost liqueur-like richness that carries through to a long, lingering finish. </t>
  </si>
  <si>
    <t xml:space="preserve"> subtle layers  
</t>
  </si>
  <si>
    <t xml:space="preserve"> radiant tannins</t>
  </si>
  <si>
    <t xml:space="preserve"> velvety mouthfeel  
</t>
  </si>
  <si>
    <t>Chappellet Signature Cabernet Sauvignon 2015</t>
  </si>
  <si>
    <t xml:space="preserve">Deep, rich and beautifully structured, this is a classic expression of hillside Napa Valley Cabernet Sauvignon, offering alluring aromas of blackberry, cassis and chocolate, along with hints of espresso, anise and fragrant herbs. On the palate, creamy oak and concentrated berry and black cherry flavors are underscored by velvety tannins and subtle notes of cola, clove and black licorice.  </t>
  </si>
  <si>
    <t xml:space="preserve"> Concentrated berry,black cherry flavors</t>
  </si>
  <si>
    <t xml:space="preserve"> creamy oak  
</t>
  </si>
  <si>
    <t xml:space="preserve"> fragrant herbs  
</t>
  </si>
  <si>
    <t>,beautifully structured</t>
  </si>
  <si>
    <t>Chappellet Signature Cabernet Sauvignon 2016</t>
  </si>
  <si>
    <t xml:space="preserve">The Signature Cabernet Sauvignon has been Chappellet's flagship wine for more than three decades. It is a benchmark for the long-lived hillside wines of the Napa Valley; full of structure and aging potential, yet seductively forward in its varietal character. The dry, rocky soils of Pritchard Hill produce small, intensely flavorful grapes. Crop thinning allows for full, even ripening and further elevates flavor complexity. </t>
  </si>
  <si>
    <t xml:space="preserve"> hints of cedar,tobacco
</t>
  </si>
  <si>
    <t>Chateau Cos d'Estournel 2008</t>
  </si>
  <si>
    <t xml:space="preserve">Dark color. 2008 was the first vintage to be produced in our new wine-making facilities. The nose presents notes of black fruit, licorice and tobacco. This is a complex wine that offers both power and finesse. Elegant and velvety on the palate. </t>
  </si>
  <si>
    <t xml:space="preserve"> Elegant,velvety  
</t>
  </si>
  <si>
    <t>Chateau Cos d'Estournel 2011</t>
  </si>
  <si>
    <t xml:space="preserve">Bright ruby red color. Delicious black fruits on the nose, with spicy notes of black pepper and vanilla. Long and velvety, combining both power and elegance on the palate. Silky tannins. </t>
  </si>
  <si>
    <t>Chateau Cos d'Estournel 2012</t>
  </si>
  <si>
    <t>Blend: 75% Cabernet Sauvignon, 22% Merlot, 2% Cabernet Franc, 1% Petit Verdot</t>
  </si>
  <si>
    <t xml:space="preserve"> , prominent blackcurrant,cherry notes
</t>
  </si>
  <si>
    <t xml:space="preserve"> lingering finish , smooth tannins
</t>
  </si>
  <si>
    <t xml:space="preserve"> Complex nose , layers of fruit</t>
  </si>
  <si>
    <t xml:space="preserve">earthyundertones
</t>
  </si>
  <si>
    <t xml:space="preserve"> Full-bodied , velvety texture,well-integrated tannins
</t>
  </si>
  <si>
    <t xml:space="preserve"> Deep ruby red , purple hues
</t>
  </si>
  <si>
    <t xml:space="preserve"> Firm but ripe tannins providing structure,aging 
</t>
  </si>
  <si>
    <t xml:space="preserve"> Well-balanced acidity adding freshness,brightness to the wine
</t>
  </si>
  <si>
    <t xml:space="preserve"> indicating aging </t>
  </si>
  <si>
    <t>Chateau des Jacques Morgon 2009</t>
  </si>
  <si>
    <t>A deep cherry color with red fruit aromas and flavors, typically high acidity and notable tannic structure.</t>
  </si>
  <si>
    <t xml:space="preserve"> high acidity</t>
  </si>
  <si>
    <t xml:space="preserve"> notable tannic structure  
</t>
  </si>
  <si>
    <t xml:space="preserve"> Deep cherry  
</t>
  </si>
  <si>
    <t xml:space="preserve"> Notable tannic structure</t>
  </si>
  <si>
    <t>Chateau des Jacques Morgon 2011</t>
  </si>
  <si>
    <t>The character of the Morgon is profoundly marked by its volcanic terroir. It is a powerful, muscular wine, though Gamay's tannins are typically supple. Shows very precise, pure aromas of flowers and dark fruits.</t>
  </si>
  <si>
    <t xml:space="preserve"> Volcanic terroir influence</t>
  </si>
  <si>
    <t>Chateau des Jacques Morgon 2012</t>
  </si>
  <si>
    <t xml:space="preserve">A benchmark of the appellation, this is a plush and velvety wine with deep black cherry notes supported by a pleasant earthiness with notes of leather, cocoa and anise. Beautifully balanced with nice acidity, silky tannins and amble fruit, this wine was made to enjoy with food. </t>
  </si>
  <si>
    <t>Chateau des Jacques Morgon 2013</t>
  </si>
  <si>
    <t xml:space="preserve">A deep cherry color with red fruit aromas and flavors, typically high acidity and notable tannic structure. </t>
  </si>
  <si>
    <t xml:space="preserve"> notable tannic structure
</t>
  </si>
  <si>
    <t xml:space="preserve"> Deep cherry
</t>
  </si>
  <si>
    <t>Chateau des Jacques Morgon 2015</t>
  </si>
  <si>
    <t>Very deep in color, this wine - blend of three single vineyards (Bellevue, Côte du Py &amp; Roche noire) - shows a brilliant andl arge aromatic palette (spices, ripen black fruit). On the palate, the tannins are still a bit firm - which indicates the potential of ageing – and they are well balanced by a great tension.</t>
  </si>
  <si>
    <t xml:space="preserve"> great tension  
</t>
  </si>
  <si>
    <t xml:space="preserve"> Brilliant,large aromatic palette  
</t>
  </si>
  <si>
    <t xml:space="preserve"> Tannins are still a bit firm</t>
  </si>
  <si>
    <t xml:space="preserve"> Blend of three single vineyards</t>
  </si>
  <si>
    <t>Chateau d'Yquem Sauternes 2015</t>
  </si>
  <si>
    <t>Blend: 75% Semillon, 25% Sauvignon</t>
  </si>
  <si>
    <t xml:space="preserve">  blend is complex</t>
  </si>
  <si>
    <t xml:space="preserve"> , a balance of Semillon richness,Sauvignon freshness.
</t>
  </si>
  <si>
    <t xml:space="preserve"> The aroma may feature notes of ripe tropical fruits</t>
  </si>
  <si>
    <t xml:space="preserve">, hints of herbs or grass  Sauvignon component.
</t>
  </si>
  <si>
    <t xml:space="preserve"> layers of flavors , honeydew melon</t>
  </si>
  <si>
    <t xml:space="preserve"> grassiness</t>
  </si>
  <si>
    <t xml:space="preserve"> , a  mineral undertone.
</t>
  </si>
  <si>
    <t xml:space="preserve"> The finish may be lingering</t>
  </si>
  <si>
    <t xml:space="preserve"> , a refreshing acidity that leaves a crisp,clean sensation on the palate.
</t>
  </si>
  <si>
    <t xml:space="preserve"> The nose might exhibit a bouquet of tropical fruits</t>
  </si>
  <si>
    <t>,floral notes</t>
  </si>
  <si>
    <t xml:space="preserve"> , herbal character  Sauvignon.
</t>
  </si>
  <si>
    <t xml:space="preserve"> the wine may feel smooth,creamy due to the Semillon</t>
  </si>
  <si>
    <t xml:space="preserve"> balanced by the zesty acidity of the Sauvignon</t>
  </si>
  <si>
    <t xml:space="preserve"> providing a lively,refreshing sensation.
</t>
  </si>
  <si>
    <t xml:space="preserve"> The color of this blend could range from pale straw to light golden</t>
  </si>
  <si>
    <t xml:space="preserve"> reflecting the blend of Semillon,Sauvignon.
</t>
  </si>
  <si>
    <t xml:space="preserve"> Given that this blend consists of white grape varieties</t>
  </si>
  <si>
    <t xml:space="preserve"> tannins are minimal or non-existent</t>
  </si>
  <si>
    <t xml:space="preserve"> contributing to a softer mouthfeel.
</t>
  </si>
  <si>
    <t xml:space="preserve"> The wine is expected to have a bright,lively acidity</t>
  </si>
  <si>
    <t xml:space="preserve"> especially  Sauvignon component</t>
  </si>
  <si>
    <t xml:space="preserve">  can enhance the wine freshness,balance.
</t>
  </si>
  <si>
    <t xml:space="preserve"> The structure of this wine blend may be well-balanced</t>
  </si>
  <si>
    <t xml:space="preserve"> , the Semillon providing body,richness</t>
  </si>
  <si>
    <t xml:space="preserve"> while the Sauvignon contributes acidity,vibrancy</t>
  </si>
  <si>
    <t xml:space="preserve"> resulting in a harmonious overall composition.</t>
  </si>
  <si>
    <t>Chateau Gruaud Larose 2011</t>
  </si>
  <si>
    <t>Blend: 59% Cabernet Sauvignon, 28% Merlot, 13% Cabernet Franc</t>
  </si>
  <si>
    <t xml:space="preserve">,the aromatic qualities of .
</t>
  </si>
  <si>
    <t xml:space="preserve"> , hints of red fruits,floral notes  ,.
</t>
  </si>
  <si>
    <t>, herbal or earthy undertones</t>
  </si>
  <si>
    <t xml:space="preserve"> , a   spice  .
</t>
  </si>
  <si>
    <t xml:space="preserve"> , a balanced mix of fruitiness, oak-derived flavors.
</t>
  </si>
  <si>
    <t xml:space="preserve">  dark,red fruit aromas</t>
  </si>
  <si>
    <t xml:space="preserve">, herbal or spicy undertones.
</t>
  </si>
  <si>
    <t xml:space="preserve"> you may experience a full-bodied texture , well-integrated tannins</t>
  </si>
  <si>
    <t xml:space="preserve">,a harmonious blend of flavors  different grape varietals.
</t>
  </si>
  <si>
    <t xml:space="preserve"> The color of this wine could range from deep ruby red to purple</t>
  </si>
  <si>
    <t xml:space="preserve"> providing structure,balance to the blend ,out being overpowering.
</t>
  </si>
  <si>
    <t xml:space="preserve"> The acidity in this wine may be well-balanced</t>
  </si>
  <si>
    <t xml:space="preserve"> contributing to the wine freshness,helping to enhance the fruit flavors.
</t>
  </si>
  <si>
    <t xml:space="preserve"> The wine structure is expected to be well-rounded</t>
  </si>
  <si>
    <t xml:space="preserve"> offering complexity,depth.</t>
  </si>
  <si>
    <t>Chateau La Fleur-Petrus 2014</t>
  </si>
  <si>
    <t>The wine has its trademark focused and elegant red fruit complemented by the black and earthy fruit, power and depth the wine has taken on in recent years. The tannins and structure build and unfold so gracefully, it is our epitome of what great Pomerol should be, and truly the signature of Christian Moueix’ wines.</t>
  </si>
  <si>
    <t>JS, JD, RP, WE, WS, D</t>
  </si>
  <si>
    <t xml:space="preserve"> Focused red fruit</t>
  </si>
  <si>
    <t xml:space="preserve"> earthy fruit  
</t>
  </si>
  <si>
    <t xml:space="preserve"> Graceful tannins,structure  
</t>
  </si>
  <si>
    <t xml:space="preserve"> Signature of Christian Moueix’ wines  
</t>
  </si>
  <si>
    <t>Chateau La Fleur-Petrus 2015</t>
  </si>
  <si>
    <t>Chateau La Fleur-Petrus 2016</t>
  </si>
  <si>
    <t>Situated between Chateaux Lafleur and Petrus, Chateau La Fleur-Petrus took its name in the 18th century. Jean-Pierre Moueix, who established his wine merchant business in Libourne in 1937, purchased La Fleur-Petrus in 1950. This historic estate on theplateau of Pomerol was his first vineyard acquisition.</t>
  </si>
  <si>
    <t>Chateau Les Grands Chenes 2015</t>
  </si>
  <si>
    <t>Garnet color, expressive fruity aromas. Full-flavored, fleshy, tannic, dense, attractive volume and substance.</t>
  </si>
  <si>
    <t>Chateau Pesquie Quintessence 2009</t>
  </si>
  <si>
    <t>Dense purple color with spices, eucalyptus, and leather on the nose. Soft and elegant notes of garrigue and eucalyptus on the palate with a long finish. Pairs well with stuffed poultry, wild boar stew, and soft cheeses.</t>
  </si>
  <si>
    <t xml:space="preserve"> Cotes du Ventoux, Rhone, France</t>
  </si>
  <si>
    <t>Chateau Pesquie Quintessence 2011</t>
  </si>
  <si>
    <t>Dense purple color with spices, eucalyptus, and leather on the nose.  Soft and elegant notes of garrigue and eucalyptus on the palate with a  long finish. Pairs well with stuffed poultry, wild boar stew, and soft  cheeses.</t>
  </si>
  <si>
    <t>Chateau Pesquie Quintessence 2012</t>
  </si>
  <si>
    <t>Dense purple color with spices, eucalyptus, and leather on the nose. Soft and elegant notes of garrigue and eucalyptus on the palate with a long finish.</t>
  </si>
  <si>
    <t>Chateau Pesquie Quintessence 2013</t>
  </si>
  <si>
    <t>Chateau Pesquie Quintessence 2014</t>
  </si>
  <si>
    <t>Chateau Picque-Caillou 2016</t>
  </si>
  <si>
    <t>Vibrant red robe. Intense nose of spices, red fruits and vanilla. Medium-bodied in the mouth with red cherries, cassis, and lightly grilled oak flavors. Silky tannins and nice long finish.</t>
  </si>
  <si>
    <t xml:space="preserve"> Medium-bodied , red cherries,cassis flavors.
</t>
  </si>
  <si>
    <t xml:space="preserve"> Intense spices</t>
  </si>
  <si>
    <t xml:space="preserve">,lightly grilled oak.
</t>
  </si>
  <si>
    <t xml:space="preserve"> Nice long finish.
</t>
  </si>
  <si>
    <t xml:space="preserve"> Silky tannins.
</t>
  </si>
  <si>
    <t xml:space="preserve"> Vibrant red robe.
</t>
  </si>
  <si>
    <t xml:space="preserve"> Silky.
</t>
  </si>
  <si>
    <t xml:space="preserve"> Medium-bodied.</t>
  </si>
  <si>
    <t>Chateau Picque-Caillou 2018</t>
  </si>
  <si>
    <t>Chateau Tour Prignac 2015</t>
  </si>
  <si>
    <t xml:space="preserve">Chateau Tour Prignac shows a beautiful dark ruby red color. Ripe red fruit on the nose with a delicious touch of spice. A smooth, creamy attack leading to a well-structured body with a vein of silky tannins. Admirable elegance gives way to a very pleasing finish full of promise. </t>
  </si>
  <si>
    <t xml:space="preserve"> full of promise  
</t>
  </si>
  <si>
    <t>Cloudy Bay Te Wahi Pinot Noir 2011</t>
  </si>
  <si>
    <t>Te Wahi 2011 speaks eloquently of its vintage. The perfumed nose reveals subtle aromas of cherry, red licorice and florals. The palate is plush yet defined and balanced. Dark fruit up front finishes to sour cherry with notes of leather, smoke and bittersweet chocolate. Dusty tannins linger on an elegant but generous finish.</t>
  </si>
  <si>
    <t xml:space="preserve"> Defined  
</t>
  </si>
  <si>
    <t>Colgin Cariad 2008</t>
  </si>
  <si>
    <t xml:space="preserve">The 2008 Cariad blend is composed of 54% Cabernet, 32% Merlot and 7% Cabernet Franc all from Madrona Ranch and 7% Petit Verdot from Thorevilos vineyard. In order to make the best blend year after year, we rely on our French consultant, Alain Raynaud, to give us his thoughtful insight. Slowly and meticulously we construct the blend together. </t>
  </si>
  <si>
    <t xml:space="preserve"> The taste  of the 2008 Cariad blend is complex,well-balanced</t>
  </si>
  <si>
    <t xml:space="preserve">  flavors  different grape varietals used in the blend.
</t>
  </si>
  <si>
    <t xml:space="preserve"> The aroma of the wine may exhibit notes of dar fruits, blackberry, plum  Cabernet, grapes</t>
  </si>
  <si>
    <t xml:space="preserve"> along , hints of herbs,spices.
</t>
  </si>
  <si>
    <t xml:space="preserve"> The flavor  may include layers of dark fruits</t>
  </si>
  <si>
    <t xml:space="preserve">  , a touch of sweetness  ripe fruit</t>
  </si>
  <si>
    <t xml:space="preserve"> complemented by subtle oak influences 
</t>
  </si>
  <si>
    <t xml:space="preserve"> , a harmonious blend of fruit flavors,oak characteristics.
</t>
  </si>
  <si>
    <t xml:space="preserve">, floral notes  , grapes.
</t>
  </si>
  <si>
    <t xml:space="preserve"> , smooth tannins providing structure,balance to the flavors.
</t>
  </si>
  <si>
    <t xml:space="preserve"> reflecting the concentration of flavors,tannins in the blend.
</t>
  </si>
  <si>
    <t xml:space="preserve"> The tannins in the wine are expected to be well-integrated</t>
  </si>
  <si>
    <t xml:space="preserve"> providing a firm structure ,out being overpowering</t>
  </si>
  <si>
    <t xml:space="preserve"> contributing to the wine aging .
</t>
  </si>
  <si>
    <t xml:space="preserve"> The wine may have a balanced acidity that adds freshness,vibrancy to the flavors</t>
  </si>
  <si>
    <t xml:space="preserve"> helping to lift the fruit characters,enhance the overall balance.
</t>
  </si>
  <si>
    <t xml:space="preserve"> creating a harmonious,complex .</t>
  </si>
  <si>
    <t>Colgin Cariad 2010</t>
  </si>
  <si>
    <t>The 2010 Cariad has a dazzling perfumed nose with aromas of licorice, violets and orange blossoms. Dark berry scents combined with cracked peppercorns and a gravelly minerality bring a meaty and inviting quality to this wine. The Cariad always has a richly textured palate, and the 2010 vintage is no exception. The richness of the wine belies the tannins, making their large structure appear smooth and velvety. We composed the 2010 blend from 48% Cabernet Sauvignon, 28% Merlot, 14% Cabernet Franc, and 10% Petit Verdot. The wine may be cellared for 20 to 30 years, or enjoyed near term after 5 years.</t>
  </si>
  <si>
    <t xml:space="preserve"> cracked peppercorns</t>
  </si>
  <si>
    <t xml:space="preserve"> gravelly minerality  
</t>
  </si>
  <si>
    <t xml:space="preserve"> Large structure</t>
  </si>
  <si>
    <t xml:space="preserve"> composed blend of </t>
  </si>
  <si>
    <t xml:space="preserve"> can be cellared for 20-30 years</t>
  </si>
  <si>
    <t>Colgin Cariad 2011</t>
  </si>
  <si>
    <t xml:space="preserve"> The 2011 "Cariad" is brimming with purity, freshness and density. Concentrated aromas of dark cherry, licorice, and grilled meat jump from the glass. Beautiful notes of incense, chocolate and orange peel flirt in and out of the dark core of fruit. An amazing amount of minerality comes through in this wine, with notes of cobble, iron, wet stone, and forest floor. The texture of the 2011 "Cariad" is true to its classic profile every vintage. The wine is layered with silky, luscious, almost oily tannin. This dense, palate coating wine is deep in color and long on the finish. Supported by its natural acidity and the fine polish of the tannins, this is the Colgin wine for decades of aging.</t>
  </si>
  <si>
    <t xml:space="preserve"> almost oily tannin  
</t>
  </si>
  <si>
    <t xml:space="preserve"> Minerality (cobble</t>
  </si>
  <si>
    <t xml:space="preserve"> forest floor)  
</t>
  </si>
  <si>
    <t xml:space="preserve"> Palate-coating  
</t>
  </si>
  <si>
    <t xml:space="preserve"> fine polish  
</t>
  </si>
  <si>
    <t>Colgin Cariad 2013</t>
  </si>
  <si>
    <t xml:space="preserve">Cariad, the Welsh word for “love”, is a Bordeaux-style red wine blended from three outstanding vineyards owned and managed by David Abreu. Cabernet Sauvignon, Merlot, and Cabernet Franc from Madrona Ranch are blended with small amounts of fruit from Thorevilos and Howell Mountain, producing a wine of enormous proportions with a classic structure that is the Colgin hallmark: a plethora of vibrant aromas, voluptuous at mid-palate, with impeccable balance and an exceptionally long finish. A wine as seductive as its name. </t>
  </si>
  <si>
    <t xml:space="preserve"> Enormous proportions</t>
  </si>
  <si>
    <t xml:space="preserve"> impeccable balance  
</t>
  </si>
  <si>
    <t xml:space="preserve"> Vibrant aromas</t>
  </si>
  <si>
    <t xml:space="preserve"> Classic structure</t>
  </si>
  <si>
    <t xml:space="preserve"> plethora of flavors  
</t>
  </si>
  <si>
    <t xml:space="preserve"> Exceptionally long finish  
</t>
  </si>
  <si>
    <t xml:space="preserve"> Classic Bordeaux-style structure</t>
  </si>
  <si>
    <t>Colgin Cariad 2016</t>
  </si>
  <si>
    <t>Colgin Cariad 2014</t>
  </si>
  <si>
    <t>Cariad, the Welsh word for “love”, is a Bordeaux-style red wine blended from three outstanding vineyards owned and managed by David Abreu. Cabernet Sauvignon, Merlot, and Cabernet Franc from Madrona Ranch are blended with small amounts of fruit from Thorevilos and Howell Mountain, producing a wine of enormous proportions with a classic structure that is the Colgin hallmark: a plethora of vibrant aromas, voluptuous at mid-palate, with impeccable balance and an exceptionally long finish. A wine as seductive as its name.</t>
  </si>
  <si>
    <t xml:space="preserve"> Plethora of vibrant aromas  
</t>
  </si>
  <si>
    <t xml:space="preserve"> Impeccable balance  
</t>
  </si>
  <si>
    <t xml:space="preserve"> Mid-palate  
</t>
  </si>
  <si>
    <t>Dalla Valle Cabernet Sauvignon 2010</t>
  </si>
  <si>
    <t>The 2010 Cabernet Sauvignon from the Dalla Valle estate is all about power, density, and verve.The wine is almost impossiblydark, opaque, and packed with aromatic excitement. Cassis, cacaobeans, burning sage, and baking spices explode from the glass. There is impressive weight and thickness, and, despite its tannic structure and strength, the wine is very enjoyable as it saturates the palate, even at this early stage in its life. This is a wine that will bring pleasure right now, and will age for many years, probably decades, to come.</t>
  </si>
  <si>
    <t xml:space="preserve"> cacao beans</t>
  </si>
  <si>
    <t xml:space="preserve"> burning sage</t>
  </si>
  <si>
    <t xml:space="preserve"> Aromatic excitement
</t>
  </si>
  <si>
    <t xml:space="preserve"> Impressive weight,thickness
</t>
  </si>
  <si>
    <t xml:space="preserve"> opaque
</t>
  </si>
  <si>
    <t xml:space="preserve"> Saturates the palate
</t>
  </si>
  <si>
    <t xml:space="preserve"> Almost im dark
</t>
  </si>
  <si>
    <t xml:space="preserve"> Tannic structure,strength
</t>
  </si>
  <si>
    <t xml:space="preserve"> Enjoyable</t>
  </si>
  <si>
    <t xml:space="preserve"> will age for many years</t>
  </si>
  <si>
    <t>Dalla Valle Cabernet Sauvignon 2012</t>
  </si>
  <si>
    <t>The 2012 Dalla Valle Cabernet Sauvignon shows just how good this varietal can be when grown in our very unique terroir. Density and concentration are delivered along with subtlety and nuance, an unusual combination in Napa Valley. The power of the vintage shows through, with intense aromatic notes of black fruits, cedar, and gravel, tightly knit with a strong tannic structure. However, with all that is packed into the wine, there are still many layers that emerge with time in the glass—the tannins show an increasing polish, and the perfume becomes even more effusive and complex—hints that this wine has a long life ahead of it.</t>
  </si>
  <si>
    <t xml:space="preserve"> Tightly knit</t>
  </si>
  <si>
    <t>Dalla Valle Cabernet Sauvignon 2013</t>
  </si>
  <si>
    <t xml:space="preserve">The Cabernet Sauvignon offering from our Oakville Estate is dazzling in its purity, depth, concentration, and balance. The intensity of this vintage shows immediately in the wine, with its black-purple hue and notable viscosity. The final blend— Cabernet Sauvignon, Cabernet Franc, and Petit Verdot—is phenomenally dark in color, and while it is rich in tannin and extract, the texture is silky, polished and long. In its youth, the wine is showing notes of mocha, cassis, black cherry, clay, and smoke. On the palate the fruit and spices are very generous, even at this stage, and these flavors crescendo on the finish, with ample acidity helping lengthen the impression. It is a classic vintage. </t>
  </si>
  <si>
    <t xml:space="preserve"> Generous fruit,spices</t>
  </si>
  <si>
    <t xml:space="preserve"> clay</t>
  </si>
  <si>
    <t xml:space="preserve"> Fruit,spices  
</t>
  </si>
  <si>
    <t xml:space="preserve"> flavors crescendo  
</t>
  </si>
  <si>
    <t xml:space="preserve"> Black-purple hue  
</t>
  </si>
  <si>
    <t xml:space="preserve"> Ample acidity  
</t>
  </si>
  <si>
    <t>Dalla Valle Cabernet Sauvignon 2014</t>
  </si>
  <si>
    <t>This new vintage of our Estate Cabernet Sauvignon is as smooth as silk. It shares similar tones and hues as the Maya, with vibrant fruit and spice aromas, and a dark black-purple color. The natural acidity of the vintage comes through, adding to the wine’s volume, while the softness of the tannins make it immediately appealing. In addition to the typical red and black fruit character, the wine is layered with notes of chocolate, freshly cut thyme, and smoke. It is a subtle but hedonistic offering, and should delight for ten to fifteen years minimum.</t>
  </si>
  <si>
    <t xml:space="preserve"> hedonistic
</t>
  </si>
  <si>
    <t xml:space="preserve"> Vibrant fruit</t>
  </si>
  <si>
    <t xml:space="preserve"> Dark black-purple
</t>
  </si>
  <si>
    <t>Damilano Barolo Brunate 2014</t>
  </si>
  <si>
    <t xml:space="preserve">Garnet red in color with orange reflections. An intense bouquet with notes of violet, balsamic and small red berries. The palate is intense, elegant and persistent, with nuances of red fruit, tobacco, liquorice and with ageing truffles and cinnamon. </t>
  </si>
  <si>
    <t xml:space="preserve"> small red berries  
</t>
  </si>
  <si>
    <t>DAOU Vineyards Reserve Cabernet Sauvignon 2010</t>
  </si>
  <si>
    <t xml:space="preserve">The 2010 DAOU Reserve Cabernet Sauvignon is a sensation. Thick, slow moving tears tint the glass with a vibrant violet hue. The nose has a bouquet of fresh cut lilacs combining with sensations of shaved dark chocolate. The intense yet subtle aromas the palate is treated to include pressed raspberries, blackberries and loganberries. Secondary aromas on the back of the palate include cedar, tobacco and winter spices. The bright, fresh acidity combined with subtle tannins are a testament to the quality of commitment to Cabernet grown on DAOU Mountain. </t>
  </si>
  <si>
    <t xml:space="preserve"> Intense yet subtle  pressed raspberries</t>
  </si>
  <si>
    <t xml:space="preserve">,loganberries.
</t>
  </si>
  <si>
    <t xml:space="preserve"> Fresh cut lilacs</t>
  </si>
  <si>
    <t xml:space="preserve"> shaved dark chocolate</t>
  </si>
  <si>
    <t xml:space="preserve">,winter spices.
</t>
  </si>
  <si>
    <t xml:space="preserve"> Pressed raspberries</t>
  </si>
  <si>
    <t>,loganberries , hints of cedar</t>
  </si>
  <si>
    <t xml:space="preserve"> fresh acidity combined , subtle tannins.
</t>
  </si>
  <si>
    <t xml:space="preserve"> shaved dark chocolate.
</t>
  </si>
  <si>
    <t xml:space="preserve"> Vibrant violet hue , thick</t>
  </si>
  <si>
    <t xml:space="preserve"> slow-moving tears.
</t>
  </si>
  <si>
    <t xml:space="preserve"> Subtle tannins.
</t>
  </si>
  <si>
    <t xml:space="preserve"> fresh acidity.
</t>
  </si>
  <si>
    <t xml:space="preserve"> Testament to the quality of commitment to Cabernet grown on DAOU Mountain.</t>
  </si>
  <si>
    <t>DAOU Vineyards Reserve Cabernet Sauvignon 2011</t>
  </si>
  <si>
    <t>The Reserve Cabernet Sauvignon is our flagship wine and is com-posed primarily of grapes harvested from DAOU Mountain. Our winemaker, Daniel Daou, has a deep passion for this Bordeaux va-rietal and has made it his mission to make a Paso Robles Cab that will rival any in the world.</t>
  </si>
  <si>
    <t xml:space="preserve">  cedar
</t>
  </si>
  <si>
    <t>DAOU Vineyards Reserve Cabernet Sauvignon 2012</t>
  </si>
  <si>
    <t xml:space="preserve">Thick slow moving tears tint the glass with a vibrant violet hue. When brought to the nose, a bouquet of fresh cut violets and blueberry fruit fills the senses. The aromas are intense yet subtle and the palate is treated to include blackberries and blackcurrant. The bright, fresh acidity combined with subtle tannins is backed by crushed rock-like minerality that gives it a long, lingering finish. This wine is a testament to the quality and commitment to Cabernet Sauvignon on DAOU Mountain. </t>
  </si>
  <si>
    <t xml:space="preserve"> Fresh cut violets</t>
  </si>
  <si>
    <t xml:space="preserve"> blueberry fruit
</t>
  </si>
  <si>
    <t xml:space="preserve"> lingering finish , crushed rock-like minerality
</t>
  </si>
  <si>
    <t xml:space="preserve"> fresh acidity , subtle tannins
</t>
  </si>
  <si>
    <t xml:space="preserve"> Vibrant violet hue
</t>
  </si>
  <si>
    <t xml:space="preserve"> Intense yet subtle aromas</t>
  </si>
  <si>
    <t xml:space="preserve"> quality,commitment to </t>
  </si>
  <si>
    <t>DAOU Vineyards Reserve Cabernet Sauvignon 2013</t>
  </si>
  <si>
    <t>This full-bodied and rich wine displays aromas of jasmin and violets. Supple, yet concentrated, it offers impressive blue and black fruits, graphite, ash, and crushed rock-like Minerality. The texture is seamless and accompanied by plum, black currant, and blueberry flavors with hints of vanilla and pipe tobacco. The long finish resonates with notes of rich chocolate. This is one powerful wine that will keep evolving for many years to come.</t>
  </si>
  <si>
    <t xml:space="preserve"> crushed rock-like minerality</t>
  </si>
  <si>
    <t xml:space="preserve"> Long finish , chocolate notes  
</t>
  </si>
  <si>
    <t xml:space="preserve"> Aromas of jasmine,violets  
</t>
  </si>
  <si>
    <t xml:space="preserve"> Seamless texture  
</t>
  </si>
  <si>
    <t xml:space="preserve"> Powerful wine that will keep evolving for many years</t>
  </si>
  <si>
    <t>DAOU Vineyards Reserve Cabernet Sauvignon 2014</t>
  </si>
  <si>
    <t>A classically styled Cabernet with a highly perfumed nose offering black cherry, cassis, anise and black olive, together with notes of plum, graphite, dried herbs, crushed gravel and Oregon blackberry. Secondary aromas of leather, cigar box and incense reveal deep, harmonious complexity. Powerful, bold and brooding, bursting with layers of black and blue fruits. Boysenberry, blueberry, spicy currant and black plum with accents of sandalwood and toffee. Dark roast espresso, hints of vanilla and lavender potpourri. Flavors are focused in their intensity and beautifully structured, balancing power and finesse throughout the mid palate. A continuing evolution of pure fruit flavors is experienced with this wine’s amazingly long and elegant finish. Will age extremely well.</t>
  </si>
  <si>
    <t xml:space="preserve"> crushed gravel</t>
  </si>
  <si>
    <t xml:space="preserve"> Oregon blackberry</t>
  </si>
  <si>
    <t xml:space="preserve"> spicy currant</t>
  </si>
  <si>
    <t xml:space="preserve"> lavender potpourri  
</t>
  </si>
  <si>
    <t xml:space="preserve"> Amazingly long</t>
  </si>
  <si>
    <t xml:space="preserve"> Layers of black,blue fruits  
</t>
  </si>
  <si>
    <t xml:space="preserve"> Harmonious complexity</t>
  </si>
  <si>
    <t xml:space="preserve"> beautifully structured</t>
  </si>
  <si>
    <t xml:space="preserve"> balancing power,finesse</t>
  </si>
  <si>
    <t xml:space="preserve"> continuing evolution</t>
  </si>
  <si>
    <t xml:space="preserve"> will age extremely well</t>
  </si>
  <si>
    <t>DAOU Vineyards Reserve Cabernet Sauvignon 2015</t>
  </si>
  <si>
    <t>A rich and compelling nose of black currant, ripe Bing cherries and smoky, toasty oak is redolent of warm cherry pie and blackberry cobbler. Behind the very forward dark fruits lie notes of black olive, licorice, creme de menthe, crushed stone and just a hint of ground espresso bean. On the palate is a veritable explosion of fresh fruit flavors, plump, voluptuous and pure. Blackberry, plum and cherry, and even nuances of pomegranate and cranberry. A steely, dusty minerality underlies this solid fruit core, latent power obscured by an oh-so silky texture. A firm handshake in a velvet glove. An amazing finish that replays the currant and black cherry layers interspersed with herbs and sandalwood that just won’t let go. It is in this finish where the power and purity of this wine is proven.</t>
  </si>
  <si>
    <t xml:space="preserve"> voluptuous fresh fruit  blackberry</t>
  </si>
  <si>
    <t xml:space="preserve">,cranberry.
</t>
  </si>
  <si>
    <t>,compelling nose of black currant</t>
  </si>
  <si>
    <t xml:space="preserve"> ripe Bing cherries</t>
  </si>
  <si>
    <t xml:space="preserve"> ground espresso bean.
</t>
  </si>
  <si>
    <t xml:space="preserve"> Fresh fruit explosion , a solid fruit core</t>
  </si>
  <si>
    <t xml:space="preserve"> latent power</t>
  </si>
  <si>
    <t xml:space="preserve"> silky texture.
</t>
  </si>
  <si>
    <t xml:space="preserve"> Amazing finish , layers of currant</t>
  </si>
  <si>
    <t xml:space="preserve"> persistent,powerful.
</t>
  </si>
  <si>
    <t xml:space="preserve"> voluptuous fresh fruit flavors</t>
  </si>
  <si>
    <t xml:space="preserve"> solid fruit core</t>
  </si>
  <si>
    <t xml:space="preserve"> silky texture</t>
  </si>
  <si>
    <t xml:space="preserve"> steely minerality.
</t>
  </si>
  <si>
    <t xml:space="preserve"> Silky texture suggests smooth</t>
  </si>
  <si>
    <t xml:space="preserve"> integrated tannins.
</t>
  </si>
  <si>
    <t xml:space="preserve"> but likely present to balance the fruit flavors.
</t>
  </si>
  <si>
    <t xml:space="preserve"> Firm handshake in a velvet glove</t>
  </si>
  <si>
    <t xml:space="preserve"> persistent finish the power,purity of the wine.</t>
  </si>
  <si>
    <t>DAOU Vineyards Reserve Cabernet Sauvignon 2016</t>
  </si>
  <si>
    <t>Blackberry, cassis, plum and currant aromas greet the nose, surrounded by black olives, anise, leather and cigar box. Notes of graphite and crushed stone mingle with just a hint of cool mint. Robust and full bodied, an undercurrent of restrained power is palpable just below the surface at the core of this wine. Firm, fine grained tannins provide ample backbone for the layers of boysenberry, black cherry, licorice and dried herb flavors. Meaty and fleshy while retaining an overall elegance, it finishes with authority and finesse.</t>
  </si>
  <si>
    <t xml:space="preserve"> Robust,full-bodied , layers of boysenberry</t>
  </si>
  <si>
    <t xml:space="preserve">,dried herb flavors.
</t>
  </si>
  <si>
    <t>,currant , hints of black olives</t>
  </si>
  <si>
    <t xml:space="preserve">,dried herb notes.
</t>
  </si>
  <si>
    <t xml:space="preserve"> Finishes , authority,finesse.
</t>
  </si>
  <si>
    <t xml:space="preserve"> Meaty,fleshy , an overall elegance.
</t>
  </si>
  <si>
    <t xml:space="preserve"> fine-grained tannins providing ample backbone.
</t>
  </si>
  <si>
    <t xml:space="preserve"> Undercurrent of restrained power palpable just below the surface</t>
  </si>
  <si>
    <t xml:space="preserve"> , an overall elegant structure.</t>
  </si>
  <si>
    <t>Darioush Signature Merlot 2008</t>
  </si>
  <si>
    <t xml:space="preserve">The moderate 2008 growing season yielded small amounts of mature, highly-concentrated Merlot. The resulting wine offers a profile of dense, expressive dark fruit– black raspberry, cherry and dried fig supported by a tight core of dark cocoa, licorice and cola. Sweet, succulent tannins add textural complexity, while a beautiful, long finish reveals notes of rosemary, cinnamon and graham cracker. </t>
  </si>
  <si>
    <t xml:space="preserve"> succulent tannins
</t>
  </si>
  <si>
    <t xml:space="preserve"> dried fig
</t>
  </si>
  <si>
    <t xml:space="preserve"> Dark cocoa</t>
  </si>
  <si>
    <t xml:space="preserve"> graham cracker
</t>
  </si>
  <si>
    <t xml:space="preserve"> succulent
</t>
  </si>
  <si>
    <t xml:space="preserve"> Tight core of dark cocoa</t>
  </si>
  <si>
    <t>Darioush Signature Merlot 2012</t>
  </si>
  <si>
    <t>Depth of flavor and aromatic complexity define Darioush Signature Merlot. Predominantly sourced from our Oak Knoll estate acreage in southern Napa Valley, with smaller portions from Mount Veeder, the soils and microclimates naturally restrict, concentrate and ripen this vigorous Bordeaux varietal.</t>
  </si>
  <si>
    <t xml:space="preserve"> Depth of flavor
</t>
  </si>
  <si>
    <t xml:space="preserve"> Bordeaux varietal
</t>
  </si>
  <si>
    <t xml:space="preserve"> Restrict</t>
  </si>
  <si>
    <t xml:space="preserve"> concentrate</t>
  </si>
  <si>
    <t xml:space="preserve"> ripen
</t>
  </si>
  <si>
    <t xml:space="preserve"> Soils,microclimates</t>
  </si>
  <si>
    <t>Darioush Signature Merlot 2015</t>
  </si>
  <si>
    <t xml:space="preserve">Aromatic complexity and typicity is the hallmark of Darioush Signature Merlot. Our meticulous vineyard practices, the unique microclimates and soils from our Southern Napa Valley vineyards atop Mount Veeder and on the Valley floor naturally restrict, concentrate and carefully ripen this noble Bordeaux variety to coax a plush yet focused wine. </t>
  </si>
  <si>
    <t xml:space="preserve"> typicity  
</t>
  </si>
  <si>
    <t xml:space="preserve"> Aromas of the vineyard</t>
  </si>
  <si>
    <t>Darioush Signature Merlot 2016</t>
  </si>
  <si>
    <t>Aromatic complexity and typicity is the hallmark of Darioush Signature Merlot. Our meticulous vineyard practices, the unique microclimates and soils from our Southern Napa Valley vineyards atop Mount Veeder and on the Valley floor naturally restrict, concentrate and carefully ripen this noble Bordeaux variety to coax a plush yet focused wine.</t>
  </si>
  <si>
    <t xml:space="preserve"> Meticulous</t>
  </si>
  <si>
    <t>Dei Rosso di Montepulciano 2010</t>
  </si>
  <si>
    <t xml:space="preserve">The Rosso di Montepulciano is a young wine with a lively ruby-red color and is full of fruity fragrances. It is dry to the taste, fresh and pleasantly tannic.  </t>
  </si>
  <si>
    <t xml:space="preserve"> Fruity fragrances  
</t>
  </si>
  <si>
    <t xml:space="preserve"> Pleasantly tannic  
</t>
  </si>
  <si>
    <t>District 7 Cabernet Sauvignon 2012</t>
  </si>
  <si>
    <t>Concentrated blackberry and black raspberry flavors are framed by well-integrated tannins. District 7 Cabernet Sauvignon finds the sweet spot where the power and structure of this classic varietal meet elegance and finesse. The balance of fruit, acidity and moderate tannins makes this wine a perfect companion to fine cuisine.</t>
  </si>
  <si>
    <t xml:space="preserve"> Concentrated blackberry,black raspberry flavors
</t>
  </si>
  <si>
    <t xml:space="preserve"> Fruity (blackberry</t>
  </si>
  <si>
    <t xml:space="preserve"> black raspberry)
</t>
  </si>
  <si>
    <t xml:space="preserve"> Well-integrated tannins
</t>
  </si>
  <si>
    <t xml:space="preserve"> Balanced fruit</t>
  </si>
  <si>
    <t xml:space="preserve">,moderate tannins
</t>
  </si>
  <si>
    <t xml:space="preserve"> moderate
</t>
  </si>
  <si>
    <t xml:space="preserve"> Power,structure meeting elegance,finesse</t>
  </si>
  <si>
    <t>Domaine Anderson Estate Pinot Noir 2012</t>
  </si>
  <si>
    <t>A bright and lucid expression of Pinot Noir's captivating virtues, this wine fills the palate with black cherry, raspberry, and sumptuous red plum. A breath of clove lends perfect balance to this wine. Beneath its silkiness lies a core of tannin emboldened by acidity, showing energy and graceful agility. Not to be defined by the dominant fruits, the mid-palate reveals a compelling extension of tenebrous earth notes. Molasses and a hint of sweet oak are woven in, creating depth and sustained intrigue. The finish is striking with vitality and charm.</t>
  </si>
  <si>
    <t xml:space="preserve"> tenebrous earth notes</t>
  </si>
  <si>
    <t xml:space="preserve"> Striking , vitality,charm  
</t>
  </si>
  <si>
    <t xml:space="preserve"> Silky , a core of tannin emboldened by acidity  
</t>
  </si>
  <si>
    <t xml:space="preserve"> Bright,lucid  
</t>
  </si>
  <si>
    <t xml:space="preserve"> Core of tannin emboldened by acidity  
</t>
  </si>
  <si>
    <t xml:space="preserve"> Acidity showing energy,graceful agility  
</t>
  </si>
  <si>
    <t xml:space="preserve"> Balanced , energy,graceful agility</t>
  </si>
  <si>
    <t>Domaine Anderson Estate Pinot Noir 2013</t>
  </si>
  <si>
    <t>Earth, bark spice, and exotic oak flavors intermingle with fresh fruits. Black cherry is echoed on the palate. The firm tannic core is enveloped in a satiny robe of black and red cherries and red plum skin flavors. Generous without heaviness, the wine is sophisticated and confident.</t>
  </si>
  <si>
    <t xml:space="preserve"> bark spice</t>
  </si>
  <si>
    <t xml:space="preserve"> Exotic oak</t>
  </si>
  <si>
    <t xml:space="preserve"> fresh fruits
</t>
  </si>
  <si>
    <t xml:space="preserve"> black,red cherries</t>
  </si>
  <si>
    <t xml:space="preserve"> red plum skin
</t>
  </si>
  <si>
    <t xml:space="preserve"> exotic oak
</t>
  </si>
  <si>
    <t xml:space="preserve"> Firm tannic core</t>
  </si>
  <si>
    <t xml:space="preserve"> satiny robe
</t>
  </si>
  <si>
    <t xml:space="preserve"> confident</t>
  </si>
  <si>
    <t>Domaine Anderson Estate Pinot Noir 2017</t>
  </si>
  <si>
    <t xml:space="preserve">Color is a beautiful dark translucent garnet red. Bramble, blackberry and rose petal aromas are complemented with flavors of black cherry and currant. A firm structure with graceful tannins provides the frame for this well-built wine. Umami and salt hints balance the fresh tartness feel of the wine, lingering long on the palate. </t>
  </si>
  <si>
    <t xml:space="preserve"> Umami</t>
  </si>
  <si>
    <t xml:space="preserve"> fresh tartness  
</t>
  </si>
  <si>
    <t xml:space="preserve"> Bramble</t>
  </si>
  <si>
    <t xml:space="preserve"> Fresh tartness  
</t>
  </si>
  <si>
    <t xml:space="preserve"> Dark translucent garnet red  
</t>
  </si>
  <si>
    <t>Duboeuf Pouilly-Fuisse 2014</t>
  </si>
  <si>
    <t>The Pouilly-Fuissé can compete with the great wines of Burgundy. Itis the "jewel" of the Mâconnais region, and its color is an unrivaledgolden green. A bouquet of roasted almonds, lime tree and verbena, with a hint of vanilla, is apparent. Once stored in oak casks, it develops a real bouquet of flavors. It is a full, supple and fruity wine that ages quite well.</t>
  </si>
  <si>
    <t xml:space="preserve"> lime tree</t>
  </si>
  <si>
    <t xml:space="preserve"> Bouquet of flavors from oak cask aging  
</t>
  </si>
  <si>
    <t xml:space="preserve"> Golden green  
</t>
  </si>
  <si>
    <t>Duboeuf Pouilly-Fuisse 2015</t>
  </si>
  <si>
    <t xml:space="preserve">Pouilly is a little winegrowing hamlet attached to Solutre. Fuisse is a picturesque, prosperous village, typically Burgundian. </t>
  </si>
  <si>
    <t xml:space="preserve"> The description mentions Pouilly as a winegrowing hamlet,Fuisse as a picturesque</t>
  </si>
  <si>
    <t xml:space="preserve"> prosperous village</t>
  </si>
  <si>
    <t xml:space="preserve"> so we can infer aromas of vineyards</t>
  </si>
  <si>
    <t xml:space="preserve">,a sense of prosperity.
</t>
  </si>
  <si>
    <t xml:space="preserve"> The mention of Pouilly being a winegrowing hamlet suggests a nose of vineyards</t>
  </si>
  <si>
    <t xml:space="preserve">  earthy,green notes.
</t>
  </si>
  <si>
    <t xml:space="preserve"> Not applicable based on the description.
</t>
  </si>
  <si>
    <t>Edna Valley Vineyard Cabernet Sauvignon 2017</t>
  </si>
  <si>
    <t>Our Edna Valley Vineyard Cabernet Sauvignon has aromas of ripe boysenberry complemented by hints of vanilla and cocoa. On the palate, this wine has fresh blackberry, blueberry and red cherry characteristics rounded out by hints of dried oregano and molasses. Balanced acidity and structured tannins give this wine a finish that pairs well with a variety of foods, including filet mignon or summer barbecue favorites such as smoked ribs, ribeye steak and tri-tip.</t>
  </si>
  <si>
    <t xml:space="preserve"> Ripe boysenberry</t>
  </si>
  <si>
    <t xml:space="preserve"> Dried oregano</t>
  </si>
  <si>
    <t xml:space="preserve"> molasses
</t>
  </si>
  <si>
    <t xml:space="preserve"> structured tannins
</t>
  </si>
  <si>
    <t>Elsa Bianchi Malbec 2011</t>
  </si>
  <si>
    <t>The classic Malbec aromas of ripe plum and violets are evident in the nose, with hints of vanilla. The beauty of the Malbec in Argentina is its ability to combine a rich, weighty mouth feel with a soft silkiness normally associated with lighter wines. Elsa Malbec takes the promise of the nose through to the palate, with pleasing fruit that mimics the aroma. The soft, supple palate leads to a lingering finish.</t>
  </si>
  <si>
    <t xml:space="preserve"> weighty mouthfeel , a soft silkiness  
</t>
  </si>
  <si>
    <t xml:space="preserve"> Pleasing fruit that mimics the aroma  
</t>
  </si>
  <si>
    <t xml:space="preserve"> weighty mouthfeel , a soft silkiness</t>
  </si>
  <si>
    <t>Elsa Bianchi Malbec 2008</t>
  </si>
  <si>
    <t>Elsa Bianchi Malbec 2010</t>
  </si>
  <si>
    <t>Eyrie Estate Pinot Noir 2008</t>
  </si>
  <si>
    <t xml:space="preserve">All grapes for this wine came from our own vineyards in the Dundee Hills. This is our "young vine" cuvée, with vines averaging 25 years. Eyrie's attentive vineyard practices focus on picking at just the right time in order to capture optimal Pinot flavor. The wine was then aged in mostly neutral French oak for nearly two years, resulting in a wine that accurately expresses Pinot noir's inherent varietal characteristics. The deep, rich scents and flavors are enhanced by a long finish. It is a wine that pairs exceptionally well with food. </t>
  </si>
  <si>
    <t>WE, V</t>
  </si>
  <si>
    <t xml:space="preserve"> scents
</t>
  </si>
  <si>
    <t xml:space="preserve">  varietal characteristics
</t>
  </si>
  <si>
    <t xml:space="preserve"> Expresses  varietal characteristics</t>
  </si>
  <si>
    <t>Eyrie Estate Pinot Noir 2013</t>
  </si>
  <si>
    <t>All grapes for this wine came from Eyrie's vineyards in the Dundee Hills. Even though this is their "young vine" cuvee, the vines average 32 years. Estate fruit is blended with Cattrall Vineyard fruit from the Eola-Amity Hills to create a beautiful, perfumed and expressive wine.</t>
  </si>
  <si>
    <t>Ferghettina Franciacorta Rose 2010</t>
  </si>
  <si>
    <t xml:space="preserve">Soft pink color. Fine and persistent perlage. The wine has very elegant aromas of blackberry with soft raspberry notes. Excellent length and structure. </t>
  </si>
  <si>
    <t xml:space="preserve"> Elegant aromas of blackberry , soft raspberry notes.
</t>
  </si>
  <si>
    <t xml:space="preserve"> Excellent length.
</t>
  </si>
  <si>
    <t xml:space="preserve"> Soft pink color.
</t>
  </si>
  <si>
    <t xml:space="preserve"> Very elegant , excellent length,structure.</t>
  </si>
  <si>
    <t>Ferghettina Franciacorta Rose 2011</t>
  </si>
  <si>
    <t xml:space="preserve">A delicately coloured 'onion skin' rose. The nose reveals hints of berries, fresh currants and toast, with more sweet berries and savoury flavours on the palate. A charming and pretty wine with a seductive finish. 100% Pinot Noir. </t>
  </si>
  <si>
    <t xml:space="preserve"> Sweet berries</t>
  </si>
  <si>
    <t xml:space="preserve"> savory flavors  
</t>
  </si>
  <si>
    <t xml:space="preserve"> fresh currants</t>
  </si>
  <si>
    <t xml:space="preserve"> pretty  
</t>
  </si>
  <si>
    <t xml:space="preserve"> Delicately colored 'onion skin' rose  
</t>
  </si>
  <si>
    <t>Ferghettina Franciacorta Rose 2012</t>
  </si>
  <si>
    <t>Ferghettina Franciacorta Rose 2013</t>
  </si>
  <si>
    <t xml:space="preserve">A delicately colored 'onion skin' rose. The nose reveals hints of berries, fresh currants and toast, with more sweet berries and savory flavors on the palate. A charming and pretty wine with a seductive finish. 100% Pinot Noir. </t>
  </si>
  <si>
    <t>Ferghettina Franciacorta Rose 2016</t>
  </si>
  <si>
    <t xml:space="preserve">Soft pink color. Fine and persistent perlage. The wine has very elegant aromas of blackberry with raspberry notes. Excellent length and structure. The Rose combines the structure of Pinot Noir, with the finesse and elegance of a Franciacorta. </t>
  </si>
  <si>
    <t xml:space="preserve"> Elegant aromas of blackberry , raspberry notes
</t>
  </si>
  <si>
    <t xml:space="preserve"> Soft pink color
</t>
  </si>
  <si>
    <t xml:space="preserve"> Combines the structure of  , the finesse,elegance of a Franciacorta</t>
  </si>
  <si>
    <t>Fossacolle Rosso di Montalcino 2013</t>
  </si>
  <si>
    <t xml:space="preserve">Dark ruby red. The aromas on the nose are fresh and fruity, with some hints of tertiary scents. A firm structure, that shows already great roundness, supports the alcohol content in perfect equilibrium. </t>
  </si>
  <si>
    <t xml:space="preserve"> hints of tertiary scents.
</t>
  </si>
  <si>
    <t xml:space="preserve"> fruity.
</t>
  </si>
  <si>
    <t xml:space="preserve"> Dark ruby red.
</t>
  </si>
  <si>
    <t xml:space="preserve"> great roundness</t>
  </si>
  <si>
    <t xml:space="preserve"> perfect equilibrium , alcohol content.</t>
  </si>
  <si>
    <t>Fratelli Revello Barolo 2012</t>
  </si>
  <si>
    <t>Deep ruby red. Full, sweet, ripe red fruit, plum jam, sweet wood notes on the nose. Vigorous, quite soft, warm, tannic, fresh, persistent on the palate.</t>
  </si>
  <si>
    <t xml:space="preserve"> Sweet wood notes  
</t>
  </si>
  <si>
    <t xml:space="preserve"> sweet wood notes  
</t>
  </si>
  <si>
    <t xml:space="preserve"> quite soft</t>
  </si>
  <si>
    <t>Fratelli Revello Barolo 2013</t>
  </si>
  <si>
    <t>Fratelli Revello Barolo 2014</t>
  </si>
  <si>
    <t>Fratelli Seghesio Barolo 2012</t>
  </si>
  <si>
    <t>Intense garnet red color. Complex nose with aromas of sweet spices, violets, and balsamic notes. Warm, supple, good acidity and well integrated tannins. Dark garnet red color. Intense aromas of  sweet spices, violet, balsamic notes. Warm on the palate with soft, clean, fresh, soft tannins, long and pleasant ending.</t>
  </si>
  <si>
    <t xml:space="preserve"> Long,pleasant  
</t>
  </si>
  <si>
    <t>Geyser Peak Cabernet Sauvignon 2009</t>
  </si>
  <si>
    <t>Deep red with purple accents. On the nose, aromas of currant, black plum, blueberry, nutty oak. The palate expresses layers of currant, black cherry and toasty oak filing out on the palate with a generous wave of wild berry and briar fruit. Black tea, a hint of soy and sleek tannins bring weight and length to the dominant fruit and a shade of well-proportioned oak contributes sweetness to the finish.</t>
  </si>
  <si>
    <t xml:space="preserve"> Layers of currant</t>
  </si>
  <si>
    <t xml:space="preserve">  soy</t>
  </si>
  <si>
    <t xml:space="preserve"> sweetness from oak  
</t>
  </si>
  <si>
    <t xml:space="preserve">  soy  
</t>
  </si>
  <si>
    <t xml:space="preserve"> Weight,length</t>
  </si>
  <si>
    <t xml:space="preserve"> sweetness from well-proportioned oak  
</t>
  </si>
  <si>
    <t xml:space="preserve"> Generous wave of wild berry,briar fruit</t>
  </si>
  <si>
    <t xml:space="preserve"> sleek tannins  
</t>
  </si>
  <si>
    <t xml:space="preserve"> Deep red , purple accents  
</t>
  </si>
  <si>
    <t xml:space="preserve"> Sleek  
</t>
  </si>
  <si>
    <t xml:space="preserve"> Well-proportioned oak</t>
  </si>
  <si>
    <t xml:space="preserve"> weight,length</t>
  </si>
  <si>
    <t>Ghost Pines Cabernet Sauvignon 2015</t>
  </si>
  <si>
    <t xml:space="preserve">Bold and intensely flavored, our Ghost Pines Cabernet Sauvignon was crafted with grapes from Sonoma and Napa. The blend of these two regions creates an expansive palate that offers dark fruit flavors, round tannins and an enduring finish. Sweet vanilla nuances and the occasional savory note make this Cabernet a truly unique wine. </t>
  </si>
  <si>
    <t xml:space="preserve"> occasional savory note
</t>
  </si>
  <si>
    <t xml:space="preserve"> sweet vanilla nuances
</t>
  </si>
  <si>
    <t xml:space="preserve"> Enduring
</t>
  </si>
  <si>
    <t xml:space="preserve"> Expansive palate</t>
  </si>
  <si>
    <t>Glenelly Estate Reserve Chardonnay 2014</t>
  </si>
  <si>
    <t xml:space="preserve">The Estate Reserve Chardonnay displays a wonderful bright color. The nose exhibits vibrant citrus, lime zest and flint with hints of apple with vanilla and butterscotch. The lush, creamy texture is underpinned with a beautiful minerality, fresh citrus notes and hints of toasted almond and vanilla. </t>
  </si>
  <si>
    <t xml:space="preserve"> Vibrant citrus</t>
  </si>
  <si>
    <t xml:space="preserve"> fresh citrus notes</t>
  </si>
  <si>
    <t>Glenelly Estate Reserve Chardonnay 2016</t>
  </si>
  <si>
    <t xml:space="preserve">This wine offers aromas of vibrant citrus, lime, and hints of vanilla with underlying minerality. On the palate, it shows balance, minerality, complexity and richness, with a long, lingering finish. </t>
  </si>
  <si>
    <t>Glenelly Estate Reserve Chardonnay 2015</t>
  </si>
  <si>
    <t>The Estate Reserve Chardonnay displays a wonderful bright crisp color. The nose displays vibrant citrus, lime zest &amp; flint with hints of apple and vanilla butterscotch. The palate is lush, the creamy texture is underpinned with beautiful mineral notes and hints of toasted almond and vanilla. The finish is fresh with great minerality and has a nervous energy about it.</t>
  </si>
  <si>
    <t xml:space="preserve"> great minerality</t>
  </si>
  <si>
    <t xml:space="preserve"> nervous energy  
</t>
  </si>
  <si>
    <t xml:space="preserve"> Bright crisp  
</t>
  </si>
  <si>
    <t xml:space="preserve"> Creamy texture underpinned , mineral notes</t>
  </si>
  <si>
    <t>Gundlach Bundschu Chardonnay 2011</t>
  </si>
  <si>
    <t>Fresh aromas of navel oranges and red delicious apples are followed by round flavors of key lime and meyer lemon, with a touch of toffee and cream that draw into a long, focused finish. This sophisticated chardonnay offers an ideal balance of crisp minerality and a lush mouthfeel with considerable weight and depth.</t>
  </si>
  <si>
    <t xml:space="preserve"> Navel oranges</t>
  </si>
  <si>
    <t xml:space="preserve"> red delicious apples  
</t>
  </si>
  <si>
    <t xml:space="preserve"> meyer lemon</t>
  </si>
  <si>
    <t xml:space="preserve"> considerable weight,depth  
</t>
  </si>
  <si>
    <t xml:space="preserve"> Crisp minerality  
</t>
  </si>
  <si>
    <t xml:space="preserve"> ideal balance</t>
  </si>
  <si>
    <t>Gundlach Bundschu Chardonnay 2010</t>
  </si>
  <si>
    <t>Bursting with aromas and flavors of fresh meyer lemon, key lime, clementine, Asian pear and tropical fruit, with a touch of toffee and cream. Round and smooth mouthfeel with considerable weight and depth, balanced by crisp acidity and complex minerality that lead into to a long, vibrant finish.</t>
  </si>
  <si>
    <t xml:space="preserve"> Fresh meyer lemon</t>
  </si>
  <si>
    <t xml:space="preserve"> key lime</t>
  </si>
  <si>
    <t xml:space="preserve"> clementine</t>
  </si>
  <si>
    <t xml:space="preserve"> complex minerality</t>
  </si>
  <si>
    <t>Gundlach Bundschu Chardonnay 2012</t>
  </si>
  <si>
    <t>Fresh aromas of meyer lemon, mandarin orange and key lime are layered with wet stone minerality and subtle spice. Citrus-driven flavors with touch of honey have a creamy texture and intense weight, depth and length. This elegant chardonnay offers an ideal balance of freshness and sophistication, and is a classic example of the character of the old vines and ancient soils of this vineyard.</t>
  </si>
  <si>
    <t xml:space="preserve"> Citrus-driven flavors , a touch of honey
</t>
  </si>
  <si>
    <t xml:space="preserve"> key lime
</t>
  </si>
  <si>
    <t xml:space="preserve"> intense weight</t>
  </si>
  <si>
    <t xml:space="preserve"> Wet stone minerality</t>
  </si>
  <si>
    <t xml:space="preserve"> Elegant balance of freshness,sophistication</t>
  </si>
  <si>
    <t>Gundlach Bundschu Chardonnay 2013</t>
  </si>
  <si>
    <t>Aromas and flavors of meyer lemon, mandarin orange and fresh guava are layered with wet stone minerality and subtlevanilla bean. The lush and creamy texture, intense weight and lively finish give this elegant chardonnay an ideal balanceof freshness and sophistication, and make the 2013 vintage a classic example of the character of the old vines and ancientsoils of this vineyard.</t>
  </si>
  <si>
    <t xml:space="preserve"> fresh guava
</t>
  </si>
  <si>
    <t xml:space="preserve"> fresh guava</t>
  </si>
  <si>
    <t xml:space="preserve"> Lively finish
</t>
  </si>
  <si>
    <t xml:space="preserve"> Lush,creamy texture</t>
  </si>
  <si>
    <t xml:space="preserve"> intense weight
</t>
  </si>
  <si>
    <t>Gundlach Bundschu Chardonnay 2014</t>
  </si>
  <si>
    <t xml:space="preserve">Continuing the desire of making Chardonnay driven by Rhinefarm's 40+ year old Heritage vines rather than a movie night buttered popcorn line-up, this exquisite, blockbuster 2014 Chardonnay is as flavorful and balanced as any the winery has produced. Opening with thrilling aromatics of mandarin orange zest, guava, vanilla, and beautiful white blossom floral notes, the palate is at once both creamy and bright with a medium weight and a supporting cast of white peach and Meyer lemon flavors and clean minerality that draws through the long, satisfying denouement of this fresh yet layered Chardonnay. </t>
  </si>
  <si>
    <t xml:space="preserve"> medium weight  
</t>
  </si>
  <si>
    <t xml:space="preserve"> mandarin orange zest</t>
  </si>
  <si>
    <t xml:space="preserve"> white blossom floral notes  
</t>
  </si>
  <si>
    <t xml:space="preserve"> not applicable (commonly associated , red wines)  
</t>
  </si>
  <si>
    <t>Gundlach Bundschu Chardonnay 2015</t>
  </si>
  <si>
    <t>With a refreshing purity of what this varietal can achieve on Rhinefarm’s 158-year old slice of Sonoma, the 2015 GundlachBundschu Chardonnay is a perfect example of fruit, texture, and balance. Leading with our old vine-driven aromatics of white blossoms, fresh lemon curd, and a hint of oak, the lush,mouth-filling palate is framed by bright acidity and citrus zest with flavors of white peach, spiced green apple, and a harmoniously creamy yet minerally finish.</t>
  </si>
  <si>
    <t xml:space="preserve"> fresh lemon curd</t>
  </si>
  <si>
    <t xml:space="preserve">  oak  
</t>
  </si>
  <si>
    <t xml:space="preserve"> spiced green apple  
</t>
  </si>
  <si>
    <t xml:space="preserve"> Old vine-driven aromatics  
</t>
  </si>
  <si>
    <t xml:space="preserve"> citrus zest  
</t>
  </si>
  <si>
    <t>Gundlach Bundschu Chardonnay 2016</t>
  </si>
  <si>
    <t>For generations, the Bundschus have grown amazing quality Chardonnay and it appears the world has noticed since we can't seem to make enough anymore. The 2016 embodies our signature restrained style: fruit and texture in balance with bright acidity. Fresh lemon, citrus blossom, and green apple aromas with a hint of brioche precede a lush palate of white nectarines, honeydew melon, and citrus zest vibrating with minerally acidity that carries into a surprisingly creamy finish.</t>
  </si>
  <si>
    <t xml:space="preserve"> Balanced fruit,texture , bright acidity  
</t>
  </si>
  <si>
    <t xml:space="preserve">  brioche  
</t>
  </si>
  <si>
    <t xml:space="preserve"> White nectarines</t>
  </si>
  <si>
    <t xml:space="preserve"> Lush,vibrant  
</t>
  </si>
  <si>
    <t xml:space="preserve"> Minerally acidity  
</t>
  </si>
  <si>
    <t xml:space="preserve"> Balanced,restrained</t>
  </si>
  <si>
    <t>Hahn SLH Chardonnay 2013</t>
  </si>
  <si>
    <t>Rich and layered, with silky notes of peach, nectarine, ripe pear and vanilla.</t>
  </si>
  <si>
    <t>,layered</t>
  </si>
  <si>
    <t>Hahn SLH Chardonnay 2014</t>
  </si>
  <si>
    <t>Hahn SLH Chardonnay 2015</t>
  </si>
  <si>
    <t>Hahn SLH Chardonnay 2016</t>
  </si>
  <si>
    <t>This Hahn SLH Chardonnay is rich and layered, with silky notes of peach, nectarine, ripe pear and vanilla. Its rich taste profile results from the winemakers selecting fruit that yields the most expressive aromas and flavors.  After the fruit is carefully sorted, the grapes are whole-cluster pressed and fermented entirely in small, French oak barrels.</t>
  </si>
  <si>
    <t>Hall Coeur Cabernet Sauvignon 2013</t>
  </si>
  <si>
    <t>If this wine were a person, it would be a fun-loving, laid back southerner from New Orleans. Deep garnet in color and delicious from start to finish, the aromas open with the essence of jammy blackberries and opulent dark plum there are oak influences of nutmeg, cinnamon, and clove. The palate is supple, rich and voluptuous with flavors of black currant and plum and has a lengthy, fruity finish.</t>
  </si>
  <si>
    <t xml:space="preserve"> oak influences of nutmeg</t>
  </si>
  <si>
    <t>Hall Coeur Cabernet Sauvignon 2015</t>
  </si>
  <si>
    <t>Deep garnet in color, this wine has an emanating bouquet of brambly raspberries and African violets layered with barrel notes of caramel and toffee. Rich black plum and black cherry are at the forefront of the palate, while an underlying minerality of pencil lead complements the bold, firm texture and full body.</t>
  </si>
  <si>
    <t xml:space="preserve"> black plum, black cherry
</t>
  </si>
  <si>
    <t xml:space="preserve"> Brambly raspberries</t>
  </si>
  <si>
    <t xml:space="preserve"> African violets</t>
  </si>
  <si>
    <t xml:space="preserve"> pencil lead
</t>
  </si>
  <si>
    <t xml:space="preserve"> firm texture</t>
  </si>
  <si>
    <t xml:space="preserve"> full body
</t>
  </si>
  <si>
    <t xml:space="preserve"> African violets
</t>
  </si>
  <si>
    <t>Hall Coeur Cabernet Sauvignon 2016</t>
  </si>
  <si>
    <t>Medium ruby in color, Coeur has intensity on the nose with ripe black plum, blackberry, brambly dark fruit and warm toast. On the palate, this wine offers rich, dark fruit, cacao nibs, wet stone rounded by dusty, structured tannins.</t>
  </si>
  <si>
    <t xml:space="preserve"> cacao nibs  
</t>
  </si>
  <si>
    <t xml:space="preserve"> Ripe black plum</t>
  </si>
  <si>
    <t xml:space="preserve"> brambly dark fruit</t>
  </si>
  <si>
    <t xml:space="preserve"> warm toast  
</t>
  </si>
  <si>
    <t xml:space="preserve"> cacao nibs</t>
  </si>
  <si>
    <t>High Valley Vineyards Cabernet Sauvignon 2014</t>
  </si>
  <si>
    <t>High Valley Cabernet Sauvignon has a richness and depth, unlike any other Cabernet the winery makes. Betsy’s vineyard produces concentrated flavors of cassis, cranberry, and cherry. This red fruit is backed up by dried herbs, spice, dark chocolate, and a kiss of oak with a lengthy finish. This wine will age well for up to 8-12 years.</t>
  </si>
  <si>
    <t xml:space="preserve"> Age-worthy for 8-12 years</t>
  </si>
  <si>
    <t>Highway 12 Cabernet Sauvignon 2015</t>
  </si>
  <si>
    <t>This is undeniably the classic bold Sonoma cab you've been searching for. With the intense hit of black fruit right up front and the stabilizing tannins coating the mid-palate...you don't want this to end. But it does. It ends with a lingering finish of soft earth and sweet cocoa. Enjoy with a good steak and some good friends! Hold up to 5 years.</t>
  </si>
  <si>
    <t xml:space="preserve"> intense black fruit
</t>
  </si>
  <si>
    <t xml:space="preserve"> Stabilizing tannins</t>
  </si>
  <si>
    <t xml:space="preserve"> soft earth</t>
  </si>
  <si>
    <t xml:space="preserve"> sweet cocoa
</t>
  </si>
  <si>
    <t xml:space="preserve"> Lingering finish of soft earth,sweet cocoa
</t>
  </si>
  <si>
    <t xml:space="preserve"> Coating tannins
</t>
  </si>
  <si>
    <t xml:space="preserve"> Coating the mid-palate
</t>
  </si>
  <si>
    <t xml:space="preserve"> stabilizing tannins</t>
  </si>
  <si>
    <t>Hugel Classic Riesling 2000</t>
  </si>
  <si>
    <t>The Hugel Riesling is pale yellow in color.  It has a distinctively floral aroma (when very young) and is marked by apple and spice and a hint of oiliness (with bottle age).  It has a full palate, quite dry, with considerable weight.</t>
  </si>
  <si>
    <t xml:space="preserve"> Quite dry</t>
  </si>
  <si>
    <t xml:space="preserve"> considerable weight
</t>
  </si>
  <si>
    <t xml:space="preserve"> Distinctively floral (when very young)</t>
  </si>
  <si>
    <t xml:space="preserve">  oiliness (, bottle age)
</t>
  </si>
  <si>
    <t xml:space="preserve">  oiliness
</t>
  </si>
  <si>
    <t xml:space="preserve"> Full palate
</t>
  </si>
  <si>
    <t>Hugel Classic Riesling 2010</t>
  </si>
  <si>
    <t xml:space="preserve">Predominantly green hints reveal its youth. This dry, elegant, fresh young wine is lively, frank and refreshingly quaffable, ideal for all those who appreciate classic Riesling. All this and more, it has an agreeable fruit character of green apple, white peach, citrus, grapefruit and spring blossom.  </t>
  </si>
  <si>
    <t xml:space="preserve"> refreshingly quaffable  
</t>
  </si>
  <si>
    <t xml:space="preserve"> spring blossom  
</t>
  </si>
  <si>
    <t xml:space="preserve"> Green hints</t>
  </si>
  <si>
    <t xml:space="preserve"> Predominantly green hints  
</t>
  </si>
  <si>
    <t xml:space="preserve"> Ideal for those who appreciate classic Riesling</t>
  </si>
  <si>
    <t>Huntaway Reserve Sauvignon Blanc 2014</t>
  </si>
  <si>
    <t>This is an intensely aromatic wine with abundant blackcurrant and gooseberry fruit flavours. The generous palate weight ensures versatility when paired with food.</t>
  </si>
  <si>
    <t xml:space="preserve"> Generous palate weight</t>
  </si>
  <si>
    <t xml:space="preserve"> versatile when paired , food  
</t>
  </si>
  <si>
    <t xml:space="preserve"> gooseberry fruit flavors  
</t>
  </si>
  <si>
    <t>Huntaway Reserve Sauvignon Blanc 2016</t>
  </si>
  <si>
    <t xml:space="preserve">This Marlborough Sauvignon Blanc shows true Lower Wairau intensity with an abundance of blackcurrant, nashi pear, and tomato leaf aromatics with underlying herbal nettle notes, creating layers of complex savoury notes on the nose. The wine's power follows through to the palate displaying lovely fruit concentration balanced with chalky almost mineral acidity. The wine is powerful yet superbly balanced and immediately appealing. </t>
  </si>
  <si>
    <t xml:space="preserve"> Lovely fruit concentration balanced , chalky almost mineral acidity  
</t>
  </si>
  <si>
    <t xml:space="preserve"> nashi pear</t>
  </si>
  <si>
    <t xml:space="preserve"> tomato leaf</t>
  </si>
  <si>
    <t xml:space="preserve"> herbal nettle notes  
</t>
  </si>
  <si>
    <t xml:space="preserve"> Layers of complex savory notes  
</t>
  </si>
  <si>
    <t xml:space="preserve"> Powerful yet superbly balanced,immediately appealing  
</t>
  </si>
  <si>
    <t xml:space="preserve"> Layers of complex savory notes</t>
  </si>
  <si>
    <t xml:space="preserve"> herbal nettle  
</t>
  </si>
  <si>
    <t xml:space="preserve"> Lovely fruit concentration</t>
  </si>
  <si>
    <t xml:space="preserve"> chalky almost mineral acidity  
</t>
  </si>
  <si>
    <t xml:space="preserve"> Chalky almost mineral acidity  
</t>
  </si>
  <si>
    <t xml:space="preserve"> Power follows through to the palate</t>
  </si>
  <si>
    <t xml:space="preserve"> balanced,immediately appealing</t>
  </si>
  <si>
    <t>Joel Gott Sauvignon Blanc 2011</t>
  </si>
  <si>
    <t xml:space="preserve">The 2011 Joel Gott Sauvignon Blanc has bright aromas of Meyer lemon and key lime balanced, and made more complex, by notes of passionfruit, lychee, honeysuckle and fresh herbs. The wine is round on the palate with mouth-watering acidity and a light, refreshing finish. </t>
  </si>
  <si>
    <t>Joel Gott Zinfandel 2014</t>
  </si>
  <si>
    <t xml:space="preserve">The Joel Gott California Zinfandel offers aromas of roasted plum and black cherries with notes of vanilla and spice. On the palate, rich fruit flavors and sweet tannins are followed by a delicate, balanced finish. </t>
  </si>
  <si>
    <t xml:space="preserve"> Roasted plum</t>
  </si>
  <si>
    <t>Klein Constantia Vin de Constance (500ML) 2005</t>
  </si>
  <si>
    <t xml:space="preserve">Bright golden in color with fresh green tinge. The richly aromatic nose displays candied orange peel, sundried peaches and whiffs of sandalwood. The palate is full and viscous with waves of white peach and pear flavours, restrained acidity and fine, nutty finish.    </t>
  </si>
  <si>
    <t xml:space="preserve"> Candied orange peel</t>
  </si>
  <si>
    <t xml:space="preserve"> sundried peaches</t>
  </si>
  <si>
    <t xml:space="preserve"> Bright golden , a fresh green tinge  
</t>
  </si>
  <si>
    <t>Klein Constantia Vin de Constance (500ML) 2011</t>
  </si>
  <si>
    <t>Wonderfully bright on both the nose and palate. Concentrated flavors of apricot and orange zest  with aspects of frangipani flowers abound. Mouth filling yet clean and focused, the wine tapers into a rich luscious finish.</t>
  </si>
  <si>
    <t xml:space="preserve"> Concentrated  apricot,orange zest  
</t>
  </si>
  <si>
    <t xml:space="preserve"> Frangipani flowers  
</t>
  </si>
  <si>
    <t xml:space="preserve"> Apricot,orange zest  
</t>
  </si>
  <si>
    <t xml:space="preserve">,luscious  
</t>
  </si>
  <si>
    <t>Lavau Chateauneuf-du-Pape 2016</t>
  </si>
  <si>
    <t>Complex nose of plums and black cherries with a hint of cocoa and cloves. Full and well-balanced on the palate, showing extreme finesse and remarkable length.his Châteauneuf will pair nicely with duck in green pepper, guinea fowl or pheasant, and will be at home with any festive fare.</t>
  </si>
  <si>
    <t xml:space="preserve"> Remarkable length  
</t>
  </si>
  <si>
    <t>Lavau Chateauneuf-du-Pape 2014</t>
  </si>
  <si>
    <t>Complex nose of plums and black cherries with a hint of cocoa and cloves. Full and well-balanced on the palate, showing extreme finesse and remarkable length.</t>
  </si>
  <si>
    <t xml:space="preserve"> Full,well-balanced  
</t>
  </si>
  <si>
    <t xml:space="preserve"> Fruity , hints of cocoa,cloves  
</t>
  </si>
  <si>
    <t xml:space="preserve"> Complex , plums</t>
  </si>
  <si>
    <t xml:space="preserve"> Full-bodied,showing extreme finesse  
</t>
  </si>
  <si>
    <t xml:space="preserve"> Well-balanced,full-bodied</t>
  </si>
  <si>
    <t>Lavau Chateauneuf-du-Pape 2015</t>
  </si>
  <si>
    <t>Leese-Fitch Chardonnay 2015</t>
  </si>
  <si>
    <t>A rich golden hue in color, this medium-bodied Chardonnay shows enticing aromas of spiced applesauce and citrus. A rich palate showcases refreshing flavors of melon and soft vanilla leading to an exceptionally smooth and lengthy balanced finish.</t>
  </si>
  <si>
    <t xml:space="preserve"> Spiced applesauce</t>
  </si>
  <si>
    <t xml:space="preserve"> soft vanilla  
</t>
  </si>
  <si>
    <t>Leese-Fitch Chardonnay 2016</t>
  </si>
  <si>
    <t>Leese-Fitch Chardonnay 2017</t>
  </si>
  <si>
    <t>The 2017 Leese-Fitch Chardonnay hails from fruit picked at both ends of the Lodi appellation. This blend gives the wine a core of cool climate fruit with essence of lemon, apple, and pear. The Clarksburg Viognier gives the blend some additional complexity with notes of apricot and tangerine, rounding out the mouthfeel.</t>
  </si>
  <si>
    <t xml:space="preserve"> Cool climate fruit</t>
  </si>
  <si>
    <t>Arnaldo Rivera Barolo Ravera 2015</t>
  </si>
  <si>
    <t>Arnaldo Rivera is the flagship range of wines from Terre del Barolo. This Barolo comes from the Ravera Cru, a top site in Novello, sourced from six parcels at a high elevation of around 1300 feet. The nose is intensely smoky, with raspberry and strawberry aromas. The calcareous white soils produce beautiful fruit aromatics, whilst the due-south sun-facing aspect add considerable depth to the fruit and ripeness to the firm tannins. Directness of fruit is also brought forward by a degree less oak than their other Cru wines, with some smaller format wood -- but none of it new. It's sleek and stylish, a lifted wine that's taut and spicy with fine-grained tannins. There's tension and persistence here, with a long and elegant finish. A long and profound Barolo to approach now or cellar a good while, the Ravera is a classic.</t>
  </si>
  <si>
    <t xml:space="preserve"> Directness of fruit</t>
  </si>
  <si>
    <t xml:space="preserve"> taut,spicy</t>
  </si>
  <si>
    <t xml:space="preserve"> Intensely smoky</t>
  </si>
  <si>
    <t xml:space="preserve"> Beautiful fruit aromatics</t>
  </si>
  <si>
    <t xml:space="preserve"> Considerable depth</t>
  </si>
  <si>
    <t>Chateau Beausejour Duffau-Lagarrosse 2010</t>
  </si>
  <si>
    <t>Blend: 73% Merlot, 23% Cabernet Franc, 4% Cabernet Sauvignon</t>
  </si>
  <si>
    <t xml:space="preserve"> medium to full body , a smooth,rounded mouthfeel</t>
  </si>
  <si>
    <t xml:space="preserve">  ripe red fruits, herbal notes  .
</t>
  </si>
  <si>
    <t xml:space="preserve"> The wine may offer aromas of red berries</t>
  </si>
  <si>
    <t xml:space="preserve">,hints of green bell pepper  .
</t>
  </si>
  <si>
    <t xml:space="preserve"> Expect  cherries</t>
  </si>
  <si>
    <t xml:space="preserve"> , a  herbal undertone  .
</t>
  </si>
  <si>
    <t xml:space="preserve"> , lingering notes of dark fruits, earthy tones.
</t>
  </si>
  <si>
    <t xml:space="preserve">,green pepper.
</t>
  </si>
  <si>
    <t xml:space="preserve"> The wine might feel smooth,velvety in the mouth</t>
  </si>
  <si>
    <t xml:space="preserve"> , balanced acidity,soft tannins.
</t>
  </si>
  <si>
    <t xml:space="preserve"> The color of this wine is likely a deep ruby red</t>
  </si>
  <si>
    <t xml:space="preserve"> The wine may have medium acidity</t>
  </si>
  <si>
    <t xml:space="preserve"> , a blend dominated by </t>
  </si>
  <si>
    <t>Chateau Beausejour Duffau-Lagarrosse 2012</t>
  </si>
  <si>
    <t>Blend: 83% Merlot, 17% Cabernet Franc</t>
  </si>
  <si>
    <t xml:space="preserve">  , hints of spice,earthiness.
</t>
  </si>
  <si>
    <t xml:space="preserve"> The aroma may include notes of ripe berries</t>
  </si>
  <si>
    <t xml:space="preserve">, herbal or floral undertones.
</t>
  </si>
  <si>
    <t xml:space="preserve"> The flavor  could consist of ripe red fruits like cherries,raspberries</t>
  </si>
  <si>
    <t xml:space="preserve"> along , hints of tobacco or cedar  .
</t>
  </si>
  <si>
    <t xml:space="preserve"> , soft tannins acidity.
</t>
  </si>
  <si>
    <t xml:space="preserve"> The nose could be expressive , fruity,herbal aromas</t>
  </si>
  <si>
    <t xml:space="preserve">  , oak influence.
</t>
  </si>
  <si>
    <t xml:space="preserve"> , a harmonious integration of fruit</t>
  </si>
  <si>
    <t xml:space="preserve"> The color of this blend could be a deep ruby red</t>
  </si>
  <si>
    <t xml:space="preserve"> reflecting the  influence ,  purple hues  .
</t>
  </si>
  <si>
    <t xml:space="preserve"> The acidity is expected to be refreshing,balanced</t>
  </si>
  <si>
    <t xml:space="preserve"> contributing to the wine overall structure,ageability.
</t>
  </si>
  <si>
    <t xml:space="preserve"> making it a versatile,food-friendly choice.</t>
  </si>
  <si>
    <t>Chateau Beausejour Duffau-Lagarrosse 2014</t>
  </si>
  <si>
    <t>Blend: 95% Merlot, 5% Cabernet Franc</t>
  </si>
  <si>
    <t xml:space="preserve">  , hints of plum,cherry.
</t>
  </si>
  <si>
    <t xml:space="preserve">, a touch of spice.
</t>
  </si>
  <si>
    <t xml:space="preserve"> The flavor  could consist of ripe fruit flavors</t>
  </si>
  <si>
    <t xml:space="preserve"> , sweetness, earthy notes.
</t>
  </si>
  <si>
    <t xml:space="preserve"> The nose could be characterized by a mix of fruity,oaky aromas</t>
  </si>
  <si>
    <t xml:space="preserve"> , balanced tannins,acidity.
</t>
  </si>
  <si>
    <t xml:space="preserve"> reflecting the dominant  grape in the blend.
</t>
  </si>
  <si>
    <t xml:space="preserve"> The wine may have a moderate level of acidity</t>
  </si>
  <si>
    <t>Duckhorn Napa Valley Merlot 2004</t>
  </si>
  <si>
    <t>Department 66 Pharaon 2014</t>
  </si>
  <si>
    <t>Smokey, sweet oak escapes the glass followed by powerful aromas of black plum, blackberry pie, vanilla bean, violets and freshly cut flowers - all enveloped by a hint of dust and pencil lead. The entry is massive and lush with ripe red fruits, black raspberry, currant and pronounced minerality. Overall, the finish is concentrated yet balanced with beams of acidity and seamlessly integrated tannins that linger on the palate.</t>
  </si>
  <si>
    <t xml:space="preserve"> freshly cut flowers</t>
  </si>
  <si>
    <t xml:space="preserve"> freshly cut flowers  
</t>
  </si>
  <si>
    <t xml:space="preserve"> beams of acidity</t>
  </si>
  <si>
    <t xml:space="preserve"> seamlessly integrated tannins  
</t>
  </si>
  <si>
    <t xml:space="preserve"> Beams of acidity  
</t>
  </si>
  <si>
    <t>Department 66 Pharaon 2015</t>
  </si>
  <si>
    <t>Provocative aromas of sweet oak, dark chocolate liqueur, Tahitian vanilla, sage, and plum saturate the glass in a beguiling complexion of aubergine. Sapid flavors of rhubarb, savory red fruits, and boysenberries are evident and harmoniously blend with mineral notes and schistous highlights. The tannins are firm but agreeable and primed for extended aging. Finishing with a spirited acidity, the wine elegantly charms the palate indefinitely.</t>
  </si>
  <si>
    <t xml:space="preserve"> Sapid  rhubarb</t>
  </si>
  <si>
    <t xml:space="preserve"> savory red fruits</t>
  </si>
  <si>
    <t xml:space="preserve">,boysenberries  
</t>
  </si>
  <si>
    <t xml:space="preserve"> dark chocolate liqueur</t>
  </si>
  <si>
    <t xml:space="preserve"> schistous highlights  
</t>
  </si>
  <si>
    <t xml:space="preserve"> Spirited acidity  
</t>
  </si>
  <si>
    <t xml:space="preserve"> Harmoniously blend , mineral notes,schistous highlights  
</t>
  </si>
  <si>
    <t xml:space="preserve"> Aubergine  
</t>
  </si>
  <si>
    <t xml:space="preserve"> Firm but agreeable</t>
  </si>
  <si>
    <t xml:space="preserve"> primed for extended aging  
</t>
  </si>
  <si>
    <t xml:space="preserve"> Beguiling complexion</t>
  </si>
  <si>
    <t xml:space="preserve"> harmoniously blend flavors</t>
  </si>
  <si>
    <t>Finca Sophenia Synthesis Malbec 2017</t>
  </si>
  <si>
    <t>Intense red color with marked violet notes. An intense aromatic expression, floral notes like violets and lavender, roses, spicy aromas like black pepper combined with ripe red fruits, plums and cherries. Its aging in French barrels gives it elegant smoky and tobacco aromas combined with mocha notes. In the palate it presents a sweet and generous start, full and concentrated body with a persistent and elegant finish.</t>
  </si>
  <si>
    <t xml:space="preserve"> Sweet,generous start</t>
  </si>
  <si>
    <t xml:space="preserve"> full,concentrated body  
</t>
  </si>
  <si>
    <t xml:space="preserve"> Floral notes (violets</t>
  </si>
  <si>
    <t xml:space="preserve"> roses)</t>
  </si>
  <si>
    <t xml:space="preserve"> spicy aromas (black pepper)</t>
  </si>
  <si>
    <t xml:space="preserve"> ripe red fruits (plums</t>
  </si>
  <si>
    <t xml:space="preserve"> Ripe red fruits (plums</t>
  </si>
  <si>
    <t xml:space="preserve"> elegant smoky,tobacco</t>
  </si>
  <si>
    <t xml:space="preserve"> Persistent,elegant  
</t>
  </si>
  <si>
    <t xml:space="preserve"> Full,concentrated body  
</t>
  </si>
  <si>
    <t xml:space="preserve"> Intense red , marked violet notes  
</t>
  </si>
  <si>
    <t xml:space="preserve"> persistent,elegant finish</t>
  </si>
  <si>
    <t>Hickinbotham Brooks Road Shiraz 2013</t>
  </si>
  <si>
    <t>Supple and refined, Brooks Road reflects its cooler source in its elegance and finesse. It's immediately harmonious and smooth, despite its wide scope of aromas and flavors, which range from Morello cherries, through faint bergamot, to creamy orange chocolate with soft velvet tannins. While it's assured to offer profound delight as it mellows and matures, it's a silky treat already.</t>
  </si>
  <si>
    <t xml:space="preserve"> faint bergamot</t>
  </si>
  <si>
    <t xml:space="preserve"> creamy orange chocolate  
</t>
  </si>
  <si>
    <t xml:space="preserve"> wide scope</t>
  </si>
  <si>
    <t xml:space="preserve"> assured to offer profound delight</t>
  </si>
  <si>
    <t>Hickinbotham The Peake Cabernet-Shiraz 2013</t>
  </si>
  <si>
    <t>Opulent yet lithe, in the grand tradition of this Australian blend, The Peake uses the flesh of Shiraz to add early comfort to the austerity of the finest upland Cabernet. Its aroma is syrupy and tantalizing, seductive in its youthful confidence while daring you to wait years. Lashings of all the blackest pulpy berries, bright, fine tannins and lively natural acidity ensure this is wine of mighty long-term promise.</t>
  </si>
  <si>
    <t xml:space="preserve"> Syrupy</t>
  </si>
  <si>
    <t xml:space="preserve"> tantalizing  
</t>
  </si>
  <si>
    <t xml:space="preserve"> Blackest pulpy berries  
</t>
  </si>
  <si>
    <t xml:space="preserve"> Mighty long-term promise  
</t>
  </si>
  <si>
    <t xml:space="preserve"> youthful confidence  
</t>
  </si>
  <si>
    <t xml:space="preserve"> Comfort</t>
  </si>
  <si>
    <t xml:space="preserve"> austerity  
</t>
  </si>
  <si>
    <t xml:space="preserve"> Lively natural acidity  
</t>
  </si>
  <si>
    <t xml:space="preserve"> Blend of Cabernet</t>
  </si>
  <si>
    <t xml:space="preserve"> promising long-term aging</t>
  </si>
  <si>
    <t>Il Palagio Sister Moon 2011</t>
  </si>
  <si>
    <t xml:space="preserve">Aromas of black pepper and black licorice with blackberries. Full body, with soft and round tannins and a polished tannic finish. It fills your mouth and then caresses your taste buds. </t>
  </si>
  <si>
    <t xml:space="preserve"> Polished tannic finish  
</t>
  </si>
  <si>
    <t xml:space="preserve"> Fills the mouth</t>
  </si>
  <si>
    <t xml:space="preserve"> caresses the taste buds  
</t>
  </si>
  <si>
    <t xml:space="preserve"> polished tannic finish</t>
  </si>
  <si>
    <t>Il Palagio Sister Moon 2012</t>
  </si>
  <si>
    <t>Aromas of black pepper and black licorice with blackberries. Full body, with soft and round tannins and a polished tannic finish. It fills your mouth and then caresses your taste buds.</t>
  </si>
  <si>
    <t>Il Palagio Sister Moon (1.5 Liter Magnum) 2011</t>
  </si>
  <si>
    <t>J. Lohr Cuvee St. E 2006</t>
  </si>
  <si>
    <t>The 2006 J. Lohr Cuvée St. E is dark red-purple in color with aromas of black plum, blueberry and violet, with touches of chocolate, vanilla and toasted oak from twenty-one months aging in new French oak barrels. The wine displays the true varietal nature of Cabernet Franc, with fine-grained tannins and mid to rear structure from both the fruit and maturation time. Palate weight is quite dense due to the generous contribution of Cabernet Sauvignon in this year's blend. On release, this wine will already have one year bottle age but will develop additional complexity well into the future.  In its youth, Cuvée St. E should be enjoyed with pan-seared filet mignon, or ribeye steak with a berry-infused reduction sauce.  We recommend decanting one hour prior to serving.</t>
  </si>
  <si>
    <t xml:space="preserve"> , hints of oak  
</t>
  </si>
  <si>
    <t xml:space="preserve"> Dark red-purple  
</t>
  </si>
  <si>
    <t xml:space="preserve"> Mid to rear structure</t>
  </si>
  <si>
    <t xml:space="preserve"> true varietal nature of </t>
  </si>
  <si>
    <t>J. Lohr Cuvee St. E 2013</t>
  </si>
  <si>
    <t>Cuvée St. E captures the ripe, but savory side of Bordeaux style wine. The 2013 is dark in color with a deep red hue. Aromas of black currant, espresso bean and dark chocolate lead to ripe plum on the palate. Nervy tannins typical of Cabernet Franc finish with dark fruited chocolate.</t>
  </si>
  <si>
    <t xml:space="preserve"> Ripe plum
</t>
  </si>
  <si>
    <t xml:space="preserve"> Dark fruited chocolate
</t>
  </si>
  <si>
    <t xml:space="preserve"> Dark , a deep red hue
</t>
  </si>
  <si>
    <t xml:space="preserve"> Nervy</t>
  </si>
  <si>
    <t xml:space="preserve"> typical of 
</t>
  </si>
  <si>
    <t xml:space="preserve"> Bordeaux style wine</t>
  </si>
  <si>
    <t>J. Lohr Cuvee St. E 2014</t>
  </si>
  <si>
    <t>Cuvée St. E captures the ripe, but savory side of Bordeaux style. The 2014 is dark in color with a bright garnet hue. Aromas of red currant, hibiscus, espresso bean and dark chocolate lead to ripe plum on the palate. Tighly wound tannins are typical in Cabernet Franc and present the greatest reward after a few years of bottle age.</t>
  </si>
  <si>
    <t xml:space="preserve"> hibiscus</t>
  </si>
  <si>
    <t xml:space="preserve"> Tightly wound tannins  
</t>
  </si>
  <si>
    <t xml:space="preserve"> Dark , a bright garnet hue  
</t>
  </si>
  <si>
    <t xml:space="preserve"> typical in   
</t>
  </si>
  <si>
    <t xml:space="preserve"> Bordeaux style</t>
  </si>
  <si>
    <t xml:space="preserve"> presents the greatest reward after a few years of bottle age</t>
  </si>
  <si>
    <t>Delas Hermitage Les Bessards (1.5 Liter Magnum) 2011</t>
  </si>
  <si>
    <t>A brilliant, deep red hue with lots of depth. The nose show great class, with soft aromas of blackberries and violets. Hermitage "Les Bessards" shows plenty of concentration in its fruit. This is a wine with a particularly dense tannic structure, and extremely good balance.</t>
  </si>
  <si>
    <t xml:space="preserve"> extremely good balance</t>
  </si>
  <si>
    <t>Delas Hermitage Les Bessards (1.5 Liter Magnum) 2016</t>
  </si>
  <si>
    <t xml:space="preserve">A brilliant wine, with deep red hue, and lots of depth. The nose shows great class, with soft aromas of blackberries, violets. Hermitage "Les Bessards" shows plenty of concentration in its fruit. This wine has a particularly dense and rich tannic structure, and is extremely good balance. </t>
  </si>
  <si>
    <t xml:space="preserve"> classy
</t>
  </si>
  <si>
    <t xml:space="preserve"> Good balance</t>
  </si>
  <si>
    <t>La Serena Brunello di Montalcino Riserva Gemini 2010</t>
  </si>
  <si>
    <t xml:space="preserve">Ruby red color, ethereal, deep, balanced nose with a wide, persistent bouquet and fine touches of fruit and spices. Elegant, soft taste round and velvety to the palate. </t>
  </si>
  <si>
    <t xml:space="preserve"> wide</t>
  </si>
  <si>
    <t xml:space="preserve"> fine touches of fruit,spices  
</t>
  </si>
  <si>
    <t>La Serena Brunello di Montalcino Riserva Gemini 2012</t>
  </si>
  <si>
    <t xml:space="preserve">Ruby red color. Ethereal, deep, balanced nose with a wide, persistent bouquet and fine touches of fruit and spices. Elegant, soft taste round and velvety to the palate. </t>
  </si>
  <si>
    <t xml:space="preserve"> Fine touches of fruit,spices  
</t>
  </si>
  <si>
    <t>Kendall-Jackson Jackson Estate Outland Ridge Pinot Noir 2016</t>
  </si>
  <si>
    <t>Powerful black cherry and plum aromatics with smoky, briary, and strawberry flavors; finishes with notes of vanilla and silky rich tannins. Cultivated on Mendocino County's Anderson Valley’s high eastern ridge, this remote vineyard is full of chunky, broken rock in thin, powdery soil similar to a Goldridge classification. The Outland Ridge Pinot Noir's vines strain to cling to the ridgelines yet produce deep, profoundly complex and age worthy wines.</t>
  </si>
  <si>
    <t xml:space="preserve"> Powerful black cherry,plum
</t>
  </si>
  <si>
    <t xml:space="preserve"> Silky rich
</t>
  </si>
  <si>
    <t>Kendall-Jackson Jackson Estate Outland Ridge Pinot Noir 2017</t>
  </si>
  <si>
    <t>Aalto PS 2011</t>
  </si>
  <si>
    <t xml:space="preserve">AALTO PS, being made from a selection of our best vineyards, is always intense, powerful, concentrated and long. This AALTO PS 2011 exhibits a very dark color, staining the glass, and a panoply of aromas: flinty soils, toasted bread, licorice, spices and black fruit. On the palate, its acidity teams up with the alcohol to counterbalance the abundant tannins, resulting in a perfectly structured wine of considerable elegance and finesse. The careful use of new French oak over 22 months has lent an array of sapid tones that enhances the Tempranillo typicity in a great vintage. This wine has a good ageing potential and will develop in the bottle for quite a long time, probably 15 to 20 years, if properly cellared.  </t>
  </si>
  <si>
    <t xml:space="preserve"> Flinty soils</t>
  </si>
  <si>
    <t xml:space="preserve"> Tempranillo typicity</t>
  </si>
  <si>
    <t xml:space="preserve"> sapid tones from French oak  
</t>
  </si>
  <si>
    <t xml:space="preserve"> Aromas of flinty soils</t>
  </si>
  <si>
    <t xml:space="preserve"> Balanced acidity , alcohol</t>
  </si>
  <si>
    <t xml:space="preserve"> abundant tannins  
</t>
  </si>
  <si>
    <t xml:space="preserve"> staining the glass  
</t>
  </si>
  <si>
    <t xml:space="preserve"> considerable elegance,finesse</t>
  </si>
  <si>
    <t xml:space="preserve"> good ageing </t>
  </si>
  <si>
    <t>Aalto PS 2013</t>
  </si>
  <si>
    <t xml:space="preserve">Aalto PS (Pagos Seleccionada) is made only in the best vintages. It is sourced from Aalto's best sites (Pagos) located near the villages of La Horra, La Aguilera and Fresnillo. These vineyards are between 80–100 years old. This wine is aged entirely in new French oak for 20 months. As dense as the regular cuvée, the PS is more intense with tremendous structure and length that rewards patience resting either in your cellar or a decanter. </t>
  </si>
  <si>
    <t xml:space="preserve"> likely due to aging in new French oak
</t>
  </si>
  <si>
    <t xml:space="preserve"> Tremendous structure</t>
  </si>
  <si>
    <t xml:space="preserve"> rewards patience</t>
  </si>
  <si>
    <t>Aalto PS 2014</t>
  </si>
  <si>
    <t xml:space="preserve">Aalto PS (Pagos Seleccionada) is made only in the best vintages. It is sourced from Aalto's best sites (Pagos) located near the villages of La Horra, La Aguilera and Fresnillo. These vineyards are between 80–100 years old. This wine is aged entirely in new French oak for 20 months. As dense as the regular cuvée, the PS is more intense with tremendous structure and length that rewards patience resting either in your cellar or a decanter. </t>
  </si>
  <si>
    <t>Aalto PS 2015</t>
  </si>
  <si>
    <t>Aalto PS (Pagos Seleccionada) is made only in the best vintages. It is sourced from Aalto's best sites (Pagos) located near the villages of La Horra, La Aguilera and Fresnillo. These vineyards are between 80–100 years old. This wine is aged entirely in new French oak for 20 months. As dense as the regular cuvée, the PS is more intense with tremendous structure and length that rewards patience resting either in your cellar or a decanter.</t>
  </si>
  <si>
    <t xml:space="preserve"> rewarding
</t>
  </si>
  <si>
    <t>Alexander Valley Vineyards Cabernet Sauvignon 2009</t>
  </si>
  <si>
    <t xml:space="preserve">On the nose you will find aromas of black cherry, plum, cassis, cocoa and some earthy notes. In the glass there are flavors of black cherry, plum, cassis, chocolate and slight eucalyptus. The 2009 Estate Cabernet Sauvignon is one of the most elegant cabs the winemaker has produced in recent years.   </t>
  </si>
  <si>
    <t>Alexander Valley Vineyards Cabernet Sauvignon (375ML half-bottle) 2009</t>
  </si>
  <si>
    <t>Alexander Valley Vineyards Cabernet Sauvignon 2013</t>
  </si>
  <si>
    <t>The 2013 Cabernet Sauvignon is a classic Alexander Valley wine with medium body, great fruit flavors and grippy tannins. Winemaker Kevin Hall added 7% Merlot for structure, a touch of Cabernet Franc for floral notes and Malbec and Petit Verdot for color.</t>
  </si>
  <si>
    <t xml:space="preserve"> Floral notes  
</t>
  </si>
  <si>
    <t xml:space="preserve"> Colorful (due to Malbec,)  
</t>
  </si>
  <si>
    <t xml:space="preserve"> Added  for structure</t>
  </si>
  <si>
    <t>Alexander Valley Vineyards Cabernet Sauvignon 2017</t>
  </si>
  <si>
    <t>Classic Alexander Valley wine with medium body, great fruit flavors and smooth, structured tannins. Winemaker Kevin Hall added 13% Merlot for structure, a touch of Cabernet Franc for floral notes and Malbec and Petit Verdot for color.There are aromas of black cherry, cassis, plum, slight blueberry, vanilla, oak and chocolate. In the glass there are rich flavors of cherry, cassis, blackberry and chocolate. This is a fruit forward wine with lush flavors, nice balance and a long, silky finish.</t>
  </si>
  <si>
    <t xml:space="preserve"> oaky</t>
  </si>
  <si>
    <t>Alexander Valley Vineyards Cabernet Sauvignon (3 Liter Bottle) 2017</t>
  </si>
  <si>
    <t>Alexander Valley Vineyards Merlot 2009</t>
  </si>
  <si>
    <t>The 2009 has aromas of black cherry, blackberry, oak, vanilla, plum and the slight eucalyptus typical of Alexander Valley. In the glass there are flavors of plum, vanilla, more cassis and red fruit, a touch of spice and mint. Overall the 2009 is elegant with good balance and a long aftertaste.</t>
  </si>
  <si>
    <t xml:space="preserve"> Smooth,elegant
</t>
  </si>
  <si>
    <t>Alexander Valley Vineyards Merlot 2012</t>
  </si>
  <si>
    <t>This wine always impresses red wine lovers. There are spicy, earthy aromas of red cherry, vanilla, oak, cedar, plum and cassis in the glass. This wine has broad mouthfeel with flavors of cherry, cassis, blackberry, plum, dark fruits and chocolate. This is a big, nicely balanced wine with chewy tannins on the long finish.</t>
  </si>
  <si>
    <t xml:space="preserve"> nicely balanced</t>
  </si>
  <si>
    <t>Alpha Omega Chardonnay 2009</t>
  </si>
  <si>
    <t>The diversity of clones and our cool climate vineyards make the Alpha Omega Chardonnay unique. The natural high acidity allows us to ferment 100% in barrels, and go through 100% Malolactic Fermentation. They strive to accomplish the best of both worlds - high acidity and minerality like a traditional Burgundy yet with roundness on the palate as a traditional California Chardonnay.</t>
  </si>
  <si>
    <t>WE, JS, WS, RP</t>
  </si>
  <si>
    <t xml:space="preserve"> Notes of citrus</t>
  </si>
  <si>
    <t xml:space="preserve"> N/A (as this is a white wine)  
</t>
  </si>
  <si>
    <t>Alpha Omega Chardonnay 2010</t>
  </si>
  <si>
    <t>Alpha Omega Chardonnay 2011</t>
  </si>
  <si>
    <t>Grape Variety: 100% Chardonnay</t>
  </si>
  <si>
    <t xml:space="preserve"> N/A (as it a white wine)
</t>
  </si>
  <si>
    <t>Alpha Omega Chardonnay 2012</t>
  </si>
  <si>
    <t>Blend: 100% Chardonnay</t>
  </si>
  <si>
    <t xml:space="preserve"> This  has a taste  of ripe tropical fruits</t>
  </si>
  <si>
    <t xml:space="preserve"> , pineapple,mango</t>
  </si>
  <si>
    <t xml:space="preserve"> , citrus notes.
</t>
  </si>
  <si>
    <t xml:space="preserve"> The aroma of this  is characterized by floral notes</t>
  </si>
  <si>
    <t xml:space="preserve"> particularly jasmine,honeysuckle</t>
  </si>
  <si>
    <t xml:space="preserve"> along , a touch of vanilla from oak aging.
</t>
  </si>
  <si>
    <t xml:space="preserve"> The flavor  includes a mix of ripe pear</t>
  </si>
  <si>
    <t>,a subtle buttery texture</t>
  </si>
  <si>
    <t xml:space="preserve"> , a creamy mouthfeel toasted oak.
</t>
  </si>
  <si>
    <t xml:space="preserve"> The nose of this  is expressive</t>
  </si>
  <si>
    <t xml:space="preserve"> this  is medium to full-bodied</t>
  </si>
  <si>
    <t xml:space="preserve"> The color of this  is pale straw</t>
  </si>
  <si>
    <t xml:space="preserve"> indicating a youthful,fresh wine.
</t>
  </si>
  <si>
    <t xml:space="preserve"> this wine has minimal to no tannins</t>
  </si>
  <si>
    <t xml:space="preserve"> contributing to its smooth,silky mouthfeel.
</t>
  </si>
  <si>
    <t xml:space="preserve"> The acidity in this  is moderate</t>
  </si>
  <si>
    <t xml:space="preserve"> providing a refreshing,crisp sensation on the palate.
</t>
  </si>
  <si>
    <t xml:space="preserve"> This  is well-structured</t>
  </si>
  <si>
    <t>Alpha Omega Chardonnay 2013</t>
  </si>
  <si>
    <t>Our Chardonnay is naturally fermented, unfined and unfiltered. The integration of six different clones of Chardonnay brings unique characteristics to this multifaceted wine. We achieve precision and balance by an 18 month aging process in French oak with constant stirring. The result is an elegant and finesse driven Chardonnay that embodies Meursault with a California accent.</t>
  </si>
  <si>
    <t xml:space="preserve"> finesse-driven  
</t>
  </si>
  <si>
    <t xml:space="preserve"> Notes of Meursault , a California accent  
</t>
  </si>
  <si>
    <t xml:space="preserve"> unique characteristics  
</t>
  </si>
  <si>
    <t>Alpha Omega Chardonnay 2014</t>
  </si>
  <si>
    <t xml:space="preserve">Alpha Omega's Chardonnay is naturally fermented, unfined and unfiltered.The integration of six different clones of Chardonnay brings unique characteristics to this multifaceted wine. Precision and balance is achieved by an 18 month aging process in French oak with constant stirring. The result is an elegant and finesse driven Chardonnay that embodies Meursault with a California accent. </t>
  </si>
  <si>
    <t xml:space="preserve"> Meursault , a California accent  
</t>
  </si>
  <si>
    <t>Argiano Solengo 2011</t>
  </si>
  <si>
    <t>Intense, deep ruby to purple in the glass. The bouquet is rich and dense, full of ripe fruits and sweet spicy aromas. Modern and well-balanced in flavor with remarkable structure tempered by silky tannins. The concentrated aromas of berries and chocolate make the aftertaste last for minutes.</t>
  </si>
  <si>
    <t xml:space="preserve"> sweet spicy  
</t>
  </si>
  <si>
    <t xml:space="preserve"> Lasts for minutes  
</t>
  </si>
  <si>
    <t xml:space="preserve"> deep ruby to purple  
</t>
  </si>
  <si>
    <t>Argiano Solengo 2012</t>
  </si>
  <si>
    <t>Argiano Solengo 2014</t>
  </si>
  <si>
    <t>Solengo is a modern, well-balanced and full-bodied wine. It is deep, dark purple in color with a bouquet of ripe fruit, such as blackcurrants and blackberries, with a hint of toasted oak. It is smooth on the palate, with a great concentration of excellent fruit and delicate, soft tannins. The structure and complexity in the mouth are outstanding, tempered by excellent tannic extracts. This high-profile blend has evident Mediterranean characteristics and a sunny nature. Its grace and delicacy mean that it can be drunk while young, yet it also has a remarkable aging capacity.</t>
  </si>
  <si>
    <t xml:space="preserve"> Ripe fruit (blackcurrants</t>
  </si>
  <si>
    <t xml:space="preserve"> Excellent fruit concentration  
</t>
  </si>
  <si>
    <t xml:space="preserve"> Outstanding structure,complexity</t>
  </si>
  <si>
    <t xml:space="preserve"> tempered by excellent tannic extracts  
</t>
  </si>
  <si>
    <t xml:space="preserve"> dark purple  
</t>
  </si>
  <si>
    <t xml:space="preserve"> High- blend , Mediterranean characteristics</t>
  </si>
  <si>
    <t>,delicacy; remarkable aging capacity</t>
  </si>
  <si>
    <t>Argiano Solengo 2015</t>
  </si>
  <si>
    <t>Solengo is a modern, well-balanced and full-bodied wine. It is deep, dark purple in color with a bouquet of ripe fruit, such as blackcurrants and blackberries, with a hint of toasted oak. It is smooth on the palate, with a great concentration of excellent fruit, nicely balanced with delicate, soft tannins. The structure and complexity in the mouth are outstanding, tempered by excellent tannic extracts. This high-profile blend has evident Mediterranean characteristics and a sunny nature. Its grace and delicacy mean that it can be drunk while young, yet it also has a remarkable aging capacity.</t>
  </si>
  <si>
    <t xml:space="preserve"> Excellent fruit concentration</t>
  </si>
  <si>
    <t xml:space="preserve"> delicate soft tannins  
</t>
  </si>
  <si>
    <t xml:space="preserve"> Bouquet of ripe fruit  
</t>
  </si>
  <si>
    <t xml:space="preserve"> outstanding structure,complexity  
</t>
  </si>
  <si>
    <t xml:space="preserve"> excellent tannic extracts</t>
  </si>
  <si>
    <t xml:space="preserve"> high- blend</t>
  </si>
  <si>
    <t>Argiolas Perdera 2000</t>
  </si>
  <si>
    <t>Intense ruby red in color which is typical of Monica. Persistent nose of ripened fruit. On the palate the wine is round with firm tannins and a sweetish aftertaste typical of the varietal. Very vibrant and rustic. Recommended with roasted meats, particularly pork.</t>
  </si>
  <si>
    <t xml:space="preserve"> Round , firm tannins,a sweetish aftertaste  
</t>
  </si>
  <si>
    <t xml:space="preserve"> Ripened fruit  
</t>
  </si>
  <si>
    <t xml:space="preserve"> Vibrant,rustic  
</t>
  </si>
  <si>
    <t xml:space="preserve"> Sweetish aftertaste  
</t>
  </si>
  <si>
    <t xml:space="preserve"> Persistent ripened fruit  
</t>
  </si>
  <si>
    <t xml:space="preserve"> Round , firm tannins  
</t>
  </si>
  <si>
    <t xml:space="preserve"> Vibrant,rustic</t>
  </si>
  <si>
    <t>Argiolas Perdera 2001</t>
  </si>
  <si>
    <t>Argiolas Perdera 2002</t>
  </si>
  <si>
    <t>Argiolas Perdera 2010</t>
  </si>
  <si>
    <t>Ruby-red in color, aromas of ripened cherries and red fruits complement deeper tones of cassis and black pepper.  On the palate, firm tannins and integrated acidity make for good structure and a long finish.</t>
  </si>
  <si>
    <t xml:space="preserve"> Ripened cherries</t>
  </si>
  <si>
    <t>Argyle Reserve Pinot Noir 2001</t>
  </si>
  <si>
    <t xml:space="preserve">How can this wine be so Big yet exhibit so much complexity and generosity? Aromas of wild black fruits like our dried Himilayan blackberries predominate but are also complex by ample portions chocolate covered cherries and rare spices, forest soil, toasted grain, and sweet floral essences. The flavor is ripe, silky black raspberry and earthy. Trademark silky and sweet impressions help mask the firm, ample tannins.  Fruit flavors dominate the long, fresh finish, with a touch of toasted oak and cedar essences framing the fruit. </t>
  </si>
  <si>
    <t xml:space="preserve"> silky black raspberryearthy 
</t>
  </si>
  <si>
    <t xml:space="preserve"> Wild black fruits</t>
  </si>
  <si>
    <t xml:space="preserve"> dried Himilayan blackberries</t>
  </si>
  <si>
    <t xml:space="preserve"> rare spices</t>
  </si>
  <si>
    <t xml:space="preserve"> forest soil</t>
  </si>
  <si>
    <t xml:space="preserve"> toasted grain</t>
  </si>
  <si>
    <t xml:space="preserve"> sweet floral essences  
</t>
  </si>
  <si>
    <t xml:space="preserve"> Silky,sweet impressions</t>
  </si>
  <si>
    <t xml:space="preserve"> fruit flavors dominate  
</t>
  </si>
  <si>
    <t xml:space="preserve"> fresh finish , a touch of toasted oak,cedar essences  
</t>
  </si>
  <si>
    <t xml:space="preserve"> Aromas of wild black fruits</t>
  </si>
  <si>
    <t xml:space="preserve"> ample tannins  
</t>
  </si>
  <si>
    <t xml:space="preserve"> Big yet exhibits complexity,generosity</t>
  </si>
  <si>
    <t>Argyle Reserve Pinot Noir 2000</t>
  </si>
  <si>
    <t>Argyle Reserve Pinot Noir 2011</t>
  </si>
  <si>
    <t>Aromas in these cool growing seasons are always "leap out of the glass" intense! Look for violets, spiced black cherry, and a hint of blueberry blossom. The black cherry component evolves into red cherry/currant aromas with time in the glass. (That's like discovering the Fountain of Youth for Pinot Noir!). The texture is immediately a surprisingly dense mouthfeel, yet light on it's feet. Pinot noir red fruits abound throughout the palate. There's an amazing balance, where each segment of flavor from beginning, to middle, to the long finish is of equal intensity. This wine tap danced it's way straight into my own personal cellar, indeed!</t>
  </si>
  <si>
    <t xml:space="preserve"> spiced black cherry</t>
  </si>
  <si>
    <t xml:space="preserve"> blueberry blossom  
</t>
  </si>
  <si>
    <t>Arrowood Sonoma Cabernet Sauvignon 2017</t>
  </si>
  <si>
    <t xml:space="preserve">The 2017 vintage of the Sonoma Estates offers generous layered aromas of black cherry and woodland berries. Ripe fruit character carries through on the palate along with undertones of caramel and cedar. Bright and juicy with a plush and velvety texture, it is readily enjoyable on its own and versatile enough to be paired with anything from casual pub fare to a classic ribeye. </t>
  </si>
  <si>
    <t xml:space="preserve"> Ripe fruit character</t>
  </si>
  <si>
    <t xml:space="preserve"> woodland berries  
</t>
  </si>
  <si>
    <t>Artadi Valdegines 2013</t>
  </si>
  <si>
    <t>Made with 100% Tempranillo from a single vineyard situated in the village of Laguardia at 600m in deep clay-limestone soils.</t>
  </si>
  <si>
    <t xml:space="preserve"> This wine may have a medium to full body , dar fruits, blackberry, plum</t>
  </si>
  <si>
    <t xml:space="preserve"> The aroma  could include notes of ripe red fruits</t>
  </si>
  <si>
    <t xml:space="preserve"> The flavor  may  a mix of fruit flavors</t>
  </si>
  <si>
    <t xml:space="preserve">  complemented by oak influences , vanilla or toastiness.
</t>
  </si>
  <si>
    <t xml:space="preserve"> , a balance of fruit flavors, tannic grip.
</t>
  </si>
  <si>
    <t xml:space="preserve">,subtle earthy or mineral hints.
</t>
  </si>
  <si>
    <t xml:space="preserve"> this wine may feel smooth,velvety</t>
  </si>
  <si>
    <t xml:space="preserve"> indicating its richness, for aging.
</t>
  </si>
  <si>
    <t xml:space="preserve"> The acidity level in this wine might be moderate</t>
  </si>
  <si>
    <t>Artadi Valdegines 2014</t>
  </si>
  <si>
    <t>A wine with a well-defined and structured backbone that contains angular shapes which denote power. It presents itself with cautious speech in a submissive and silent way when first entering the mouth, and the strength of its blended tannins and its powerful balance are appreciable in the mid-palate.</t>
  </si>
  <si>
    <t xml:space="preserve"> Submissive</t>
  </si>
  <si>
    <t xml:space="preserve"> cautious
</t>
  </si>
  <si>
    <t xml:space="preserve"> Blended tannins</t>
  </si>
  <si>
    <t xml:space="preserve"> powerful balance
</t>
  </si>
  <si>
    <t xml:space="preserve"> Mid-palate
</t>
  </si>
  <si>
    <t xml:space="preserve"> Angular shapes</t>
  </si>
  <si>
    <t xml:space="preserve"> well-defined,structured backbone
</t>
  </si>
  <si>
    <t xml:space="preserve"> Blended</t>
  </si>
  <si>
    <t>Artadi Valdegines 2016</t>
  </si>
  <si>
    <t>The 2016 vintage was marked by a mild winter with low rainfall, followed by a rainy spring that provided a water reserve for the vegetative growth. We had a warm and dry summer and a climatic alternation between day and night that favored the simultaneous development of the alcoholic and the phenolic ripening. This climate provided us with an abundant harvest that had a positive impact on the quality of this 2016 vintage.</t>
  </si>
  <si>
    <t>the warm,dry summer</t>
  </si>
  <si>
    <t xml:space="preserve"> ly leading to ripe fruit flavors , sweetness.
</t>
  </si>
  <si>
    <t xml:space="preserve"> The aroma may  notes of ripe fruits</t>
  </si>
  <si>
    <t xml:space="preserve">  intensified by the climatic alternation , day,night during the ripening process.
</t>
  </si>
  <si>
    <t xml:space="preserve">  , a touch of sweetness</t>
  </si>
  <si>
    <t xml:space="preserve">,ly enhanced by the abundant harvest.
</t>
  </si>
  <si>
    <t xml:space="preserve"> reflecting the quality impact of the 2016 vintage.
</t>
  </si>
  <si>
    <t xml:space="preserve"> The nose of this wine may offer aromas of ripe fruits</t>
  </si>
  <si>
    <t xml:space="preserve">  , floral undertones</t>
  </si>
  <si>
    <t xml:space="preserve">the climatic conditions during the growing season.
</t>
  </si>
  <si>
    <t xml:space="preserve"> The mouthfeel of this wine could be full-bodied,well-rounded</t>
  </si>
  <si>
    <t xml:space="preserve"> , balanced flavors,a pleasant texture.
</t>
  </si>
  <si>
    <t xml:space="preserve"> The color of this wine may be deep,rich</t>
  </si>
  <si>
    <t xml:space="preserve"> reflecting the phenolic ripening process during the warm,dry summer.
</t>
  </si>
  <si>
    <t xml:space="preserve"> The tannins in this wine may be well-integrated</t>
  </si>
  <si>
    <t xml:space="preserve"> The acidity of this wine may be balanced</t>
  </si>
  <si>
    <t xml:space="preserve"> The overall structure of this wine is well-rounded</t>
  </si>
  <si>
    <t xml:space="preserve"> reflecting the favorable climatic conditions of the 2016 vintage.</t>
  </si>
  <si>
    <t>Artesa Carneros Chardonnay 2009</t>
  </si>
  <si>
    <t xml:space="preserve">The Chardonnay vineyards for this blend span the entire cool climate Carneros appellation, where temperatures are moderated by persistent morning fog, cool afternoon breezes and the adjoining San Pablo Bay. During growing season the sun burns off fog by late morning and the temperatures rise quickly. At the same time, hot air rising above the Central Valley is replaced by cool air funneling through the Petaluma Wind Gap off the Pacific Ocean. The combination of sunshine and cool temperatures results in gradual maturation of the grapes, allowing them to develop great natural acidity and deep fruit flavor. </t>
  </si>
  <si>
    <t xml:space="preserve"> deep fruit flavor  
</t>
  </si>
  <si>
    <t xml:space="preserve"> Deep fruit flavor  
</t>
  </si>
  <si>
    <t>Artesa Carneros Chardonnay 2010</t>
  </si>
  <si>
    <t xml:space="preserve">Crisp and mouthwatering offering pear, apricot, lime and apple streaked with notes of oregano, tarragon, and hints of vanilla and honey. The vivid citrus and tropical fruit flavors are delicately wrapped in a rich and generously-textured mouthfeel. Mature acids hold the wine's structure and create length, while a touch of scrumptious cinnamon toast note lingers in the elegant finish.  </t>
  </si>
  <si>
    <t xml:space="preserve"> scrumptious cinnamon toast note  
</t>
  </si>
  <si>
    <t xml:space="preserve"> generously-textured  
</t>
  </si>
  <si>
    <t xml:space="preserve"> Mature acids  
</t>
  </si>
  <si>
    <t>Artesa Carneros Chardonnay 2011</t>
  </si>
  <si>
    <t>The Carneros Chardonnay is first and foremost about aromatics, and the techniques use are designed to retain the signature Carneros aromas of lemon-citrus and white blossom while accentuating the minerality and vivid, fresh fruit flavors of citrus and stone fruits in the wine. Partial barrel fermentation, malolactic and lees stirring create layers affect, imparting hints of cedar and honey and wrapping the flavors in a rich, generously-textured mouthfeel.</t>
  </si>
  <si>
    <t xml:space="preserve"> Lemon-citrus</t>
  </si>
  <si>
    <t xml:space="preserve"> vivid fresh fruit  citrus,stone fruits  
</t>
  </si>
  <si>
    <t>Artesa Carneros Chardonnay 2015</t>
  </si>
  <si>
    <t>This is a bright Chardonnay, with the beautiful layers of fruit bursting in the glass – notes of honeysuckle, orange blossom, key lime and golden peach. The techniques used are designed to retain the signature Los Carneros aromas of lemon-citrus and white blossom while accentuating the minerality and vivid, fresh fruit flavors of citrus and stone fruits in the wine. Partial barrel fermentation and lees stirring create complex layers that impart hints of oak and wrap the flavors in a rich, generously textured mouthfeel and elegant finish.</t>
  </si>
  <si>
    <t xml:space="preserve"> golden peach</t>
  </si>
  <si>
    <t xml:space="preserve"> lemon-citrus</t>
  </si>
  <si>
    <t xml:space="preserve"> white blossom
</t>
  </si>
  <si>
    <t xml:space="preserve"> generously textured
</t>
  </si>
  <si>
    <t>Artesa Carneros Chardonnay 2014</t>
  </si>
  <si>
    <t>The Carneros Chardonnay is first and foremost about aromatics, and the techniques used are designed to retain the signature Carneros aromas of lemon-citrus and white blossom while accentuating the minerality and vivid, fresh fruit flavors of citrus and stone fruits in the wine. Partial barrel fermentation, malolactic and lees stirring create complex layers, imparting hints of oak and wrapping the flavors in a rich, generously textured mouthfeel and elegant finish.</t>
  </si>
  <si>
    <t>Banfi Rosso di Montalcino 2010</t>
  </si>
  <si>
    <t>Intense ruby red in color with violet reflections. Fresh bouquet with typical varietal characteristics of violet, cherry, and plum. Full and elegant in taste, with a surprisingly long finish.</t>
  </si>
  <si>
    <t xml:space="preserve"> Full,elegant  
</t>
  </si>
  <si>
    <t xml:space="preserve"> Surprisingly long  
</t>
  </si>
  <si>
    <t xml:space="preserve"> Fresh bouquet  
</t>
  </si>
  <si>
    <t>Banfi Rosso di Montalcino 2016</t>
  </si>
  <si>
    <t>A super-classic of Montalcino and Banfi. A wine able to match the elegance and solidity of its elder counterpart with a freshness and directness that make it one of the most versitile wines within Banfi’s offer. Very enjoyable when released, it is also suitable for a long aging.</t>
  </si>
  <si>
    <t xml:space="preserve"> solidity</t>
  </si>
  <si>
    <t xml:space="preserve"> versatility  
</t>
  </si>
  <si>
    <t>Barboursville Nebbiolo Reserve 2013</t>
  </si>
  <si>
    <t>Elegant and complex, aromatically enthralling depth of violets, forest loam, dark berry and tobacco notes. Full body, a firm, dense structure followed by a seamless, sustained finish.</t>
  </si>
  <si>
    <t xml:space="preserve"> Virginia, Other U.S.</t>
  </si>
  <si>
    <t xml:space="preserve"> forest loam</t>
  </si>
  <si>
    <t xml:space="preserve"> forest loam  
</t>
  </si>
  <si>
    <t>Barboursville Nebbiolo Reserve 2014</t>
  </si>
  <si>
    <t>The pre-eminent wine of Italy, and possibly of all red wine, Nebbiolo has distinguished itself as one of Barboursville's leading varietals since their first vintage, 1998. This style is inspired by Barbaresco in cultivation and aging, and the wine unfolds in bottle at the stately pace for which it is so greatly appreciated by connoisseurs, for the most savory pairings of meats and game.</t>
  </si>
  <si>
    <t>Barboursville Nebbiolo Reserve 2015</t>
  </si>
  <si>
    <t xml:space="preserve">Elegant and complex, aromatically enthralling depth of violets, forest loam, dark berry and tobacco notes. Full body, a firm, dense structure followed by a seamless, sustained finish. </t>
  </si>
  <si>
    <t>Barboursville Octagon 2010</t>
  </si>
  <si>
    <t>Fine garnet color with very forthcoming aromas of lush, fresh fruit, emphasizing ripened cherry, with intense berry aromas and flavors, still very youthful. A vintage favoring elegance over density, reminiscent of the 2007 Vintage, the wine benefits from a period of decanting before serving and opens with great warmth, showing fine age worthiness.</t>
  </si>
  <si>
    <t xml:space="preserve"> ripened cherry</t>
  </si>
  <si>
    <t xml:space="preserve"> intense berry flavors  
</t>
  </si>
  <si>
    <t xml:space="preserve"> intense berry aromas  
</t>
  </si>
  <si>
    <t xml:space="preserve"> Great warmth</t>
  </si>
  <si>
    <t xml:space="preserve"> fine age worthiness  
</t>
  </si>
  <si>
    <t xml:space="preserve"> Very forthcoming aromas  
</t>
  </si>
  <si>
    <t xml:space="preserve"> Fine garnet  
</t>
  </si>
  <si>
    <t xml:space="preserve"> reminiscent of the 2007 Vintage</t>
  </si>
  <si>
    <t>Barboursville Octagon 2012</t>
  </si>
  <si>
    <t>A wine of highly distinctive character, achieved in blending estate-grown Bordeaux varietals, Merlot, Cabernet Franc, Cabernet Sauvignon and Petit Verdot, Octagon's great prestige rests further on its being created only in fine vintages, and with the most astute selection from the harvest. But it is also the highest expression of our estate's European derivation and inspiration; a wine of unquestioned distinction and age worthiness in every incarnation.</t>
  </si>
  <si>
    <t xml:space="preserve"> Highly distinctive character</t>
  </si>
  <si>
    <t xml:space="preserve"> balanced blend of Bordeaux varietals</t>
  </si>
  <si>
    <t xml:space="preserve"> Layers of fruit flavors</t>
  </si>
  <si>
    <t xml:space="preserve"> lingering finish</t>
  </si>
  <si>
    <t>Barboursville Octagon 2014</t>
  </si>
  <si>
    <t>Nearly opaque bright dark violet color. Bright, roasted aromas and flavors of baked berries, coffee beans, and dark chocolate with an even, lively, dryish body. Warming, complex flavors of marinated cherries and beets, nut skins, with chewy, dusty tannins and moderate oak. Very dry, old-world style.</t>
  </si>
  <si>
    <t xml:space="preserve"> dryish  
</t>
  </si>
  <si>
    <t xml:space="preserve"> roasted  
</t>
  </si>
  <si>
    <t xml:space="preserve"> Baked berries</t>
  </si>
  <si>
    <t xml:space="preserve"> Warming</t>
  </si>
  <si>
    <t xml:space="preserve"> Marinated cherries</t>
  </si>
  <si>
    <t xml:space="preserve"> beets</t>
  </si>
  <si>
    <t xml:space="preserve"> nut skins  
</t>
  </si>
  <si>
    <t xml:space="preserve"> Nearly opaque bright dark violet  
</t>
  </si>
  <si>
    <t xml:space="preserve"> Very dry</t>
  </si>
  <si>
    <t xml:space="preserve"> old-world style</t>
  </si>
  <si>
    <t>Barboursville Octagon 2015</t>
  </si>
  <si>
    <t>Nearly opaque bright deep violet color; bright, roasted aromas and flavors of baked berries, coffee beans, and dark chocolate with an even, lively, dryish body; warming, complex marinated cherries and beets, nut skins, with chewy, dusty tannins and moderate oak. Very dry, old-world style.</t>
  </si>
  <si>
    <t xml:space="preserve"> baked berries</t>
  </si>
  <si>
    <t xml:space="preserve"> warming  
</t>
  </si>
  <si>
    <t xml:space="preserve"> Nearly opaque bright deep violet  
</t>
  </si>
  <si>
    <t xml:space="preserve"> Old-world style</t>
  </si>
  <si>
    <t>Blue Rock Cabernet Sauvignon 2015</t>
  </si>
  <si>
    <t xml:space="preserve">The wine is very aromatic with notes of mint, blueberry and black fruits. Deep flavors of black cherry are balanced with well-endowed but fine-grained tannins. There is excellent balance and a persistent finish. It is very approachable and ready for either early consumption or long term cellaring. </t>
  </si>
  <si>
    <t xml:space="preserve"> Deep  black cherry
</t>
  </si>
  <si>
    <t xml:space="preserve"> Balanced , well-endowed but fine-grained tannins
</t>
  </si>
  <si>
    <t xml:space="preserve"> Aromatic mint</t>
  </si>
  <si>
    <t xml:space="preserve">,black fruits
</t>
  </si>
  <si>
    <t xml:space="preserve"> Approachable
</t>
  </si>
  <si>
    <t xml:space="preserve"> ready for early consumption or long term cellaring</t>
  </si>
  <si>
    <t>Bodegas Luzon Verde 2010</t>
  </si>
  <si>
    <t xml:space="preserve">This wine is an intense cherry color with a purple rim. Aromas include ripe red fruit with floral tones and a hint of minerality. The palate is lively, clean and fleshy with good fruitiness. It is juicy and balanced with pleasant persistance. </t>
  </si>
  <si>
    <t xml:space="preserve"> floral tones</t>
  </si>
  <si>
    <t xml:space="preserve"> Good fruitiness  
</t>
  </si>
  <si>
    <t xml:space="preserve"> Pleasant persistence  
</t>
  </si>
  <si>
    <t xml:space="preserve"> Intense cherry , a purple rim  
</t>
  </si>
  <si>
    <t>Bodegas Muriel Crianza 2012</t>
  </si>
  <si>
    <t>Muriel Crianza is bright cherry red in color. It has mature oak aromas of vanilla, coconut and roasted coffee combined with notes of ripe red berries with hints of licorice. The palate is full and elegant, leaving a very pleasant sensation in the finish. It is the perfect wine for everyday drinking.</t>
  </si>
  <si>
    <t xml:space="preserve"> Mature oak</t>
  </si>
  <si>
    <t xml:space="preserve"> ripe red berries</t>
  </si>
  <si>
    <t xml:space="preserve"> Very pleasant  
</t>
  </si>
  <si>
    <t xml:space="preserve"> Bright cherry red  
</t>
  </si>
  <si>
    <t>Borsao Berola 2010</t>
  </si>
  <si>
    <t xml:space="preserve">Intense cherry red color. Remarkable aromatic complexity with memories of black fruit and balsamic and toasted touches. Warm and gentle in the mouth, with soft but persistent tannins in perfect balance with the alcohol. </t>
  </si>
  <si>
    <t xml:space="preserve"> Warm,gentle  
</t>
  </si>
  <si>
    <t xml:space="preserve"> Soft but persistent tannins  
</t>
  </si>
  <si>
    <t xml:space="preserve"> Intense cherry red color  
</t>
  </si>
  <si>
    <t xml:space="preserve"> Intense cherry red  
</t>
  </si>
  <si>
    <t xml:space="preserve"> Soft but persistent  
</t>
  </si>
  <si>
    <t xml:space="preserve"> Balanced , alcohol</t>
  </si>
  <si>
    <t>Borsao Berola 2013</t>
  </si>
  <si>
    <t>Intense cherry red color. Remarkable aromatic complexity with notes of black fruit, balsamic and toasted touches. Warm and gentle in the mouth, with soft but persistent tannins in perfect balance with the alcohol.</t>
  </si>
  <si>
    <t xml:space="preserve"> Remarkable complexity</t>
  </si>
  <si>
    <t>Borsao Berola 2014</t>
  </si>
  <si>
    <t>Boutari Moschofilero 2010</t>
  </si>
  <si>
    <t xml:space="preserve">Boutari Moschofilero (mo-sko-FEEL-ero) is a premium white wine made from 100% Moschofilero grapes grown in high elevation vineyards in the AOC region of Mantinia in the Peloponnese. </t>
  </si>
  <si>
    <t xml:space="preserve">Moschofilero </t>
  </si>
  <si>
    <t>Boutari Moschofilero 2007</t>
  </si>
  <si>
    <t>Canoe Ridge The Explorer 2015</t>
  </si>
  <si>
    <t>Deep garnet in color, this wine shows terrific aromatics of deep cherry and a bit of dusty bramble. On the palate, cherry, black licorice and plum are complemented by warm baking spice and vanilla. Well-structured with integrated tannins, this wine lingers pleasantly on the palate with a long finish.</t>
  </si>
  <si>
    <t xml:space="preserve"> dusty bramble  
</t>
  </si>
  <si>
    <t xml:space="preserve"> warm baking spice</t>
  </si>
  <si>
    <t>Cavit Pinot Grigio 2001</t>
  </si>
  <si>
    <t>The grapes are carefully selected and then vinified utilizing the most advanced technology. Cold fermentation in state of the art, thermo-conditioned tanks preserves the natural fruitiness and inimitable freshness of the wine.</t>
  </si>
  <si>
    <t xml:space="preserve"> Natural fruitiness</t>
  </si>
  <si>
    <t xml:space="preserve"> Fresh fruits  
</t>
  </si>
  <si>
    <t xml:space="preserve"> Fresh,lively  
</t>
  </si>
  <si>
    <t xml:space="preserve"> Well-preserved fruitiness,freshness</t>
  </si>
  <si>
    <t>Chateau Bellevue Mondotte 2007</t>
  </si>
  <si>
    <t>Châteaux Bellevue is barrel-aged for six months on its lees (100% new oak) for a total of approximately 24 months. Final blending takes place just before bottling, and the wine is neither fined nor filtered.</t>
  </si>
  <si>
    <t>RP, V, WS, JD, JS, WE, D</t>
  </si>
  <si>
    <t xml:space="preserve"> lees  
</t>
  </si>
  <si>
    <t>Chateau Bellevue Mondotte 2011</t>
  </si>
  <si>
    <t>Chateau Bellevue Mondotte 2004</t>
  </si>
  <si>
    <t>Chateau Bellevue Mondotte 2012</t>
  </si>
  <si>
    <t>Bellevue Mondotte's two-hectares have produced a complete wine, with very fine, ripe fruit aromas of cherries, black currants, and fresh blackberries. The harvest's clearly apparent maturity does not preclude an appealing elegance. In the mouth the wine is smooth, powerful and full-bodied, with a good tannic presence, balance and extraction. An attractive, flavorful, mouthwatering finish is accompanied by tight tannins to prolong the length of a still-aging wine, made from some of the vintage's finest Merlot.</t>
  </si>
  <si>
    <t xml:space="preserve"> fresh blackberries  
</t>
  </si>
  <si>
    <t xml:space="preserve"> Good tannic presence</t>
  </si>
  <si>
    <t xml:space="preserve"> extraction  
</t>
  </si>
  <si>
    <t>Chateau Cantenac Brown 2010</t>
  </si>
  <si>
    <t>Great vintages follow one another, but they are never the same. The 2010 vintage is much different that of 2009.The freshness of this vintage is remarkable with such naturally high alcohol content. Amazingly, the acid, alcohol, and tannins form a perfect harmony. Surely this is what makes the 2010 vintage so powerful. It's exceptional to see how such harmony, with all the extraordinary elements, gives us such a "sumptuous" wine.</t>
  </si>
  <si>
    <t>WE, V, JS, D, RP, JD, WS</t>
  </si>
  <si>
    <t>Chateau Cantenac Brown 2012</t>
  </si>
  <si>
    <t>Blend: 65% Cabernet Sauvignon, 35% Merlot</t>
  </si>
  <si>
    <t xml:space="preserve"> bold,structured</t>
  </si>
  <si>
    <t xml:space="preserve"> , a balance of fruitiness the softer</t>
  </si>
  <si>
    <t xml:space="preserve"> rounder notes  .
</t>
  </si>
  <si>
    <t xml:space="preserve"> The aroma may feature notes of dark berries</t>
  </si>
  <si>
    <t xml:space="preserve"> , blackcurrant,blackberry</t>
  </si>
  <si>
    <t xml:space="preserve"> along , hints of plum, herbal undertones.
</t>
  </si>
  <si>
    <t xml:space="preserve"> a mix of ripe black fruits</t>
  </si>
  <si>
    <t xml:space="preserve">, hints of chocolate or tobacco.
</t>
  </si>
  <si>
    <t xml:space="preserve"> , smooth tannins,a pleasant aftertaste of dark fruits.
</t>
  </si>
  <si>
    <t xml:space="preserve"> the wine is likely to feel full-bodied,velvety</t>
  </si>
  <si>
    <t xml:space="preserve"> , a good balance of fruit flavors,integrated tannins.
</t>
  </si>
  <si>
    <t xml:space="preserve"> The color of this wine is expected to be deep ruby red</t>
  </si>
  <si>
    <t xml:space="preserve"> The wine may have a balanced acidity that adds freshness,brightness to the fruit flavors.
</t>
  </si>
  <si>
    <t>Chateau Cantenac Brown 2014</t>
  </si>
  <si>
    <t>Chateau Cap de Faugeres 2010</t>
  </si>
  <si>
    <t xml:space="preserve">The 2010 vintage is characterized by very intense color and a rich range of aromas thanks to the wide day-night temperature variations. The 2010 Cap de Faugeres wines have a solid tannic structure, with great elegance and vivacity. The finish is long, on lingering fruit notes.  . </t>
  </si>
  <si>
    <t xml:space="preserve"> range of aromas.
</t>
  </si>
  <si>
    <t xml:space="preserve"> Long finish on lingering fruit notes.
</t>
  </si>
  <si>
    <t xml:space="preserve"> Very intense color.
</t>
  </si>
  <si>
    <t xml:space="preserve"> Solid tannic structure.
</t>
  </si>
  <si>
    <t xml:space="preserve"> Great elegance,vivacity.</t>
  </si>
  <si>
    <t>Chateau Cap de Faugeres 2011</t>
  </si>
  <si>
    <t xml:space="preserve">The 2011 vintage has high phenolic concentrations, with dark, easily extracted colors, and well-rounded tannins. The level of alcohol is between 13 and 13.5%, 1 to 1.5 points down on 2009 and 2010. As in 2010, acidity levels are high, with quite low malic acid, producing a pleasing freshness on the palate. Great aromatic intensity on both nose and palate, with notes of fresh red berries. </t>
  </si>
  <si>
    <t xml:space="preserve"> High phenolic concentrations</t>
  </si>
  <si>
    <t xml:space="preserve"> pleasing freshness on the palate  
</t>
  </si>
  <si>
    <t xml:space="preserve"> Great aromatic intensity</t>
  </si>
  <si>
    <t xml:space="preserve"> notes of fresh red berries  
</t>
  </si>
  <si>
    <t xml:space="preserve"> Pleasing freshness on the palate  
</t>
  </si>
  <si>
    <t xml:space="preserve"> easily extracted colors  
</t>
  </si>
  <si>
    <t xml:space="preserve"> High acidity levels</t>
  </si>
  <si>
    <t xml:space="preserve"> quite low malic acid  
</t>
  </si>
  <si>
    <t xml:space="preserve"> high acidity levels</t>
  </si>
  <si>
    <t>Chateau Cap de Faugeres 2012</t>
  </si>
  <si>
    <t>Deep color with a purple tinge, beautifully smooth tannins. Great aromatic intensity in the bouquet and on the palate, with notes of fresh red berries. Fresh and flavorful finish.</t>
  </si>
  <si>
    <t xml:space="preserve"> Fresh,flavorful  
</t>
  </si>
  <si>
    <t xml:space="preserve"> Great aromatic intensity fresh red berries  
</t>
  </si>
  <si>
    <t xml:space="preserve"> Notes of fresh red berries  
</t>
  </si>
  <si>
    <t xml:space="preserve"> Deep , a purple tinge  
</t>
  </si>
  <si>
    <t>Chateau La Mission Haut-Brion (1.5 Liter Magnum) 2005</t>
  </si>
  <si>
    <t xml:space="preserve">This wine possesses great intensity that will delight you with its complexity of red fruits and the signature of its terrior in its empyreumatic notes. On the palate, the wine is spherical and generous without a trace of aggressiveness. It lenghtens on silky tannins, making this so obvious that the taster succumbs to its charm. </t>
  </si>
  <si>
    <t xml:space="preserve"> Spherical,generous ,out aggressiveness  
</t>
  </si>
  <si>
    <t xml:space="preserve"> Signature of terroir  
</t>
  </si>
  <si>
    <t xml:space="preserve"> Delightful intensity  
</t>
  </si>
  <si>
    <t>Chateau Lamartine Cahors 2011</t>
  </si>
  <si>
    <t xml:space="preserve">#94 </t>
  </si>
  <si>
    <t xml:space="preserve"> The wine has a bold,taste dark fruits,spices.
</t>
  </si>
  <si>
    <t xml:space="preserve"> , dark chocolate,a smooth texture.
</t>
  </si>
  <si>
    <t>Alcance Gran Reserva Carmenere 2014</t>
  </si>
  <si>
    <t>Cono Sur Organic Cabernet Sauvignon/Carmenere/Syrah 2015</t>
  </si>
  <si>
    <t>Chateau Lamartine Cahors 2012</t>
  </si>
  <si>
    <t>Light red color, strong nose, light woody smell with slight hint of licorice and little red smashed fruits. Strong but not harsh taste. This wine will very well.</t>
  </si>
  <si>
    <t xml:space="preserve"> Strong but not harsh  
</t>
  </si>
  <si>
    <t xml:space="preserve"> Light woody smell</t>
  </si>
  <si>
    <t xml:space="preserve"> slight  licorice</t>
  </si>
  <si>
    <t xml:space="preserve"> little red smashed fruits  
</t>
  </si>
  <si>
    <t>Chateau Lilian Ladouys 2010</t>
  </si>
  <si>
    <t xml:space="preserve">Chateau Lilian Ladouys 2010 displays a beautiful scarlet red with purple reflections. The nose reveals flavors of wood, humus and fresh fruits. After aeration, this wine shows all of its complexity with peppermint notes. A voluptuous mouth and a full attack, it exhibits notes of pastries like strawberry cake. </t>
  </si>
  <si>
    <t xml:space="preserve"> full attack  
</t>
  </si>
  <si>
    <t xml:space="preserve"> humus</t>
  </si>
  <si>
    <t xml:space="preserve"> Strawberry cake</t>
  </si>
  <si>
    <t xml:space="preserve"> pastries  
</t>
  </si>
  <si>
    <t xml:space="preserve"> Scarlet red , purple reflections  
</t>
  </si>
  <si>
    <t>Chateau Lilian Ladouys 2013</t>
  </si>
  <si>
    <t xml:space="preserve">The 2013 vintage requires a lot of subtlety and technical savoir-faire but it paid-back! The Cabernet Sauvignon and Merlot are very interesting; a deep and intense color, great freshness, fine tannins and fresh fruit flavors. Chateau Lilian Ladouys 2013 is a harmonious wine with an aromatic freshness and velvety tannins. Very pleasant wine! </t>
  </si>
  <si>
    <t xml:space="preserve"> Aromatic freshness  
</t>
  </si>
  <si>
    <t xml:space="preserve"> Fresh fruit flavors  
</t>
  </si>
  <si>
    <t>Chateau Lilian Ladouys 2014</t>
  </si>
  <si>
    <t xml:space="preserve">This Lilian Ladouys 2014 has a beautiful and intense purple color. The bouquet is very open, dominated by the Merlots from gravels on bedrock clay-limestone soils, exhibits notes of small red fruits and orange peels. After aeration, the wine is on the rise and reveals flavors of cedar and gunflint aromas. The palate is expressive, it has a lovely attack extended by a chewy structure. The finish has some powdered tannins with a lot of moka and toasted almonds flavors. 2014 is probably the best vintage made since the purchase done by Jacky and Françoise Lorenzetti. </t>
  </si>
  <si>
    <t xml:space="preserve"> lovely attack</t>
  </si>
  <si>
    <t xml:space="preserve"> chewy structure  
</t>
  </si>
  <si>
    <t xml:space="preserve"> orange peels</t>
  </si>
  <si>
    <t xml:space="preserve"> moka</t>
  </si>
  <si>
    <t xml:space="preserve"> toasted almonds  
</t>
  </si>
  <si>
    <t xml:space="preserve"> Powdered tannins</t>
  </si>
  <si>
    <t xml:space="preserve"> Dominated by s</t>
  </si>
  <si>
    <t xml:space="preserve"> orange peels  
</t>
  </si>
  <si>
    <t xml:space="preserve"> Powdered  
</t>
  </si>
  <si>
    <t xml:space="preserve"> Chewy structure</t>
  </si>
  <si>
    <t>Chateau Lilian Ladouys 2015</t>
  </si>
  <si>
    <t>This 2015 vintage shows a deep garnet color with magnificent purple tints. It reveals fresh aromas of peppermint along with sweet orange peels and cocoa notes. After aeration, fragrances of white flowers, blueberry, light vanilla and Mirabelle plum compote exhale. The ample and rich attack, develops raspberry and cedar aromas. A chalky tannin texture, given by the clay and limestone bedrocks where Chateau Lilian Ladouys' Merlots marvelously blossom is followed by a fresh and velvety finish.</t>
  </si>
  <si>
    <t xml:space="preserve"> Ample,attack</t>
  </si>
  <si>
    <t xml:space="preserve"> Peppermint</t>
  </si>
  <si>
    <t xml:space="preserve"> sweet orange peels</t>
  </si>
  <si>
    <t xml:space="preserve"> Mirabelle plum compote
</t>
  </si>
  <si>
    <t xml:space="preserve"> Ample,rich
</t>
  </si>
  <si>
    <t xml:space="preserve"> Deep garnet , purple tints
</t>
  </si>
  <si>
    <t xml:space="preserve"> Clay,limestone bedrocks</t>
  </si>
  <si>
    <t xml:space="preserve"> s from Chateau Lilian Ladouys</t>
  </si>
  <si>
    <t>Chateau Lilian Ladouys 2016</t>
  </si>
  <si>
    <t>The 2016 Château Lilian Ladouys reveals a very deep garnet red color, enhanced with beautiful violet hues. Its explosive nose exudes notes of crushed raspberry, cherry with brandy and bitter cocoa. These are backed with intense fl oral notes that recall a spring flowers bouquet, relieved by aromas of cedar and sandalwood. An ample attack, on the volume and the fat, brings towards a dense body, a powerful and velvety matter. The 2016vintage’s generosity is reminded in a perfect balance of freshness and delight. The cherry is very present, enhanced with notes of orange peel, chocolate and nutmeg. The long finish comes along with chalky tannins, particular to the Merlot’s great success on our asteriated limestone soils.</t>
  </si>
  <si>
    <t xml:space="preserve"> brandy</t>
  </si>
  <si>
    <t xml:space="preserve"> spring flowers bouquet</t>
  </si>
  <si>
    <t xml:space="preserve"> Dense body</t>
  </si>
  <si>
    <t xml:space="preserve"> Very deep garnet red , violet hues  
</t>
  </si>
  <si>
    <t xml:space="preserve"> Balanced freshness  
</t>
  </si>
  <si>
    <t>Chateau Montelena Estate Cabernet Sauvignon 2007</t>
  </si>
  <si>
    <t>When you talk about vintages at Montelena, they are often categorized as "hot" or "cool." Then occasionally there are years like 2007 which, because of their ideal conditions, earn the tag of "Goldilocks" because everything was just right. Warm spring conditions led to earlier than normal bud break, while the moderate temperatures in summer and early fall further extended the growing season, resulting in long, slow ripening with fantastic flavor development and near-perfect juice chemistries.</t>
  </si>
  <si>
    <t xml:space="preserve"> flowers
</t>
  </si>
  <si>
    <t>Chateau Montelena Estate Cabernet Sauvignon 2010</t>
  </si>
  <si>
    <t>One look at the dense crimson ruby color and you know that this is a big wine.  The nose opens with big black cherry, currants, and plum spice cake notes.  Underpinning all that fruit are layers of smoke, anise, and very subtle oak tones.  The palate entry is soft and round, but builds quickly with loads of fine velvety tannin, huge black cherry, and red fruits that persist through to a rich finish layered with spice.  A firm core of acid and barrel spice integrate beautifully across all layers, enhancing the structure and balance of this massive but approachable wine.</t>
  </si>
  <si>
    <t xml:space="preserve"> Big black cherry</t>
  </si>
  <si>
    <t xml:space="preserve"> plum spice cake</t>
  </si>
  <si>
    <t xml:space="preserve"> subtle oak tones  
</t>
  </si>
  <si>
    <t xml:space="preserve"> layered , spice  
</t>
  </si>
  <si>
    <t xml:space="preserve"> plum spice cake  
</t>
  </si>
  <si>
    <t xml:space="preserve"> Soft,round</t>
  </si>
  <si>
    <t xml:space="preserve"> builds quickly , velvety tannin  
</t>
  </si>
  <si>
    <t xml:space="preserve"> Dense crimson ruby  
</t>
  </si>
  <si>
    <t xml:space="preserve"> Fine velvety tannin  
</t>
  </si>
  <si>
    <t xml:space="preserve"> Firm core of acid  
</t>
  </si>
  <si>
    <t xml:space="preserve"> Massive but approachable</t>
  </si>
  <si>
    <t xml:space="preserve"> integrated barrel spice</t>
  </si>
  <si>
    <t>Chateau Montelena Estate Cabernet Sauvignon 2012</t>
  </si>
  <si>
    <t>On the nose, extraordinarily rich notes of dried cherry, cocoa, muddled mint, and blackberry. As the wine continues to breathe, one by one subtle hints of tobacco, cedar, and perfume emerge with patience. There is considerable depth on the palate as fresh, tart raspberries contrast the rocky, earth undertones, so emblematic of our Estate, leading to a texture that is at once austere, awaiting further time in bottle, and voluptuous. After two years in oak, the tannins are wonderfully integrated with just enough toast to seamlessly transition to blueberry, cassis, and mocha on the finish.</t>
  </si>
  <si>
    <t xml:space="preserve"> tart raspberries</t>
  </si>
  <si>
    <t xml:space="preserve"> rocky earth undertones  
</t>
  </si>
  <si>
    <t xml:space="preserve"> muddled mint</t>
  </si>
  <si>
    <t xml:space="preserve"> Long finish , integrated tannins,hints of toast  
</t>
  </si>
  <si>
    <t>,complex , dried cherry</t>
  </si>
  <si>
    <t xml:space="preserve"> Austere yet voluptuous texture  
</t>
  </si>
  <si>
    <t xml:space="preserve"> Integrated,smooth after two years in oak  
</t>
  </si>
  <si>
    <t xml:space="preserve"> Considerable depth on the palate</t>
  </si>
  <si>
    <t xml:space="preserve"> awaiting further time in bottle</t>
  </si>
  <si>
    <t>Chateau Montelena Estate Cabernet Sauvignon 2013</t>
  </si>
  <si>
    <t>In the glass, the wine displays classic notes of raspberry jam, mocha, and a subtle hint of baking spices. After a few minutes, the bouquet opens to reveal lush aromas of toasty cedar, creme de cassis, and fresh blackberry. A complex interplay of sweet French oak, subtle earth, and a chewy minerality that devoted Montelena fans will instantly recognize. The mid palate is clean and fresh with rhubarb pie, strawberry candy, and just a touch of smoky espresso that become incredibly pronounced with additional time in the glass.</t>
  </si>
  <si>
    <t xml:space="preserve"> Clean,fresh rhubarb pie</t>
  </si>
  <si>
    <t xml:space="preserve"> strawberry candy</t>
  </si>
  <si>
    <t xml:space="preserve"> smoky espresso.
</t>
  </si>
  <si>
    <t xml:space="preserve"> toasty cedar</t>
  </si>
  <si>
    <t xml:space="preserve"> subtle earth</t>
  </si>
  <si>
    <t xml:space="preserve"> chewy minerality.
</t>
  </si>
  <si>
    <t xml:space="preserve"> Lush , an interplay of sweet French oak</t>
  </si>
  <si>
    <t xml:space="preserve">,chewy minerality.
</t>
  </si>
  <si>
    <t xml:space="preserve"> Pronounced  rhubarb pie</t>
  </si>
  <si>
    <t xml:space="preserve">,smoky espresso linger.
</t>
  </si>
  <si>
    <t xml:space="preserve"> fresh blackberry.
</t>
  </si>
  <si>
    <t xml:space="preserve"> Clean,fresh , an interplay of sweet French oak</t>
  </si>
  <si>
    <t xml:space="preserve"> Chewy minerality.
</t>
  </si>
  <si>
    <t xml:space="preserve"> Clean,fresh , a touch of smoky espresso.
</t>
  </si>
  <si>
    <t xml:space="preserve"> Complex interplay of flavors , a clean,fresh mid-palate.</t>
  </si>
  <si>
    <t>Chateau Montelena Estate Cabernet Sauvignon 2014</t>
  </si>
  <si>
    <t xml:space="preserve">The interplay of cassis, vanilla, and black cherry are quite complementary yet also dynamic; shifting to fresh blueberry with a hint of tobacco. These, in turn, are buttressed by dark chocolate, mocha, and a slight suggestion of sweet oak. Silky, fine-grain tannins vie with vibrant acidity that slowly exposes the rich, ripe raspberry and blackberry notes that dominate the mid-palate. While the fruit is lush and mouth-coating, some patience will unveil the subtle layers of anise, smoke, and earth hidden beneath. The finish extends the density and structure as cloves and cinnamon combine with nuances of briar and flint, yielding an extraordinarily food-friendly wine.  </t>
  </si>
  <si>
    <t xml:space="preserve"> briar</t>
  </si>
  <si>
    <t xml:space="preserve"> fine-grain tannins</t>
  </si>
  <si>
    <t xml:space="preserve"> fine-grain
</t>
  </si>
  <si>
    <t>Chateau Montelena Estate Cabernet Sauvignon (375ML half-bottle) 2014</t>
  </si>
  <si>
    <t>Chateau Prieure-Lichine 2009</t>
  </si>
  <si>
    <t>Long vinification, both in terms of fermentation and maceration, produced oplulent, round Merlot in subtle harmony with the Cabernet which brings structure, freshness and well-defined aromas. The balance that was achieved promises a great future for this unique vintage.</t>
  </si>
  <si>
    <t>WE, D, RP, JS, JD</t>
  </si>
  <si>
    <t xml:space="preserve"> Subtle harmony
</t>
  </si>
  <si>
    <t xml:space="preserve"> Defined
</t>
  </si>
  <si>
    <t>Chateau Prieure-Lichine 2012</t>
  </si>
  <si>
    <t>Blend: 65% Cabernet Sauvignon, 30% Merlot, 5% Petit Verdot</t>
  </si>
  <si>
    <t xml:space="preserve"> dark fruits,spice
</t>
  </si>
  <si>
    <t xml:space="preserve"> Long,smooth finish , lingering notes of oak
</t>
  </si>
  <si>
    <t xml:space="preserve"> Intense nose , hints of black fruits,earthiness
</t>
  </si>
  <si>
    <t xml:space="preserve"> Firm tannins providing structure,aging 
</t>
  </si>
  <si>
    <t xml:space="preserve"> Medium acidity adding freshness,balance
</t>
  </si>
  <si>
    <t>Domaine de Chevalier 2014</t>
  </si>
  <si>
    <t>JS, WE, JD, WS, D, RP</t>
  </si>
  <si>
    <t>Chateau Prieure-Lichine 2014</t>
  </si>
  <si>
    <t>Blend: 65% Cabernet Sauvignon, 30% Merlot and 5% Petit Verdot</t>
  </si>
  <si>
    <t xml:space="preserve">  would likely include a  boldness  </t>
  </si>
  <si>
    <t xml:space="preserve">complexity  .
</t>
  </si>
  <si>
    <t>, hints of cedar or tobacco  . The  could contribute aromas of red fruits like raspberry or strawberry</t>
  </si>
  <si>
    <t xml:space="preserve"> along , floral notes. The  might add additional layers of dark fruit,spice aromas.
</t>
  </si>
  <si>
    <t xml:space="preserve"> The flavor  may  a mix of dark fruit flavors , blackberry</t>
  </si>
  <si>
    <t>,plum  . The  could introduce  red fruits like cherry,raspberry</t>
  </si>
  <si>
    <t xml:space="preserve"> along , hints of chocolate or mocha. The   to the overall complexity , dark berries</t>
  </si>
  <si>
    <t xml:space="preserve">,acidity that leave a lasting impression on the palate.
</t>
  </si>
  <si>
    <t xml:space="preserve"> depending on the specific each grape variety.
</t>
  </si>
  <si>
    <t xml:space="preserve"> this wine may feel full-bodied , a  smoothness  ,structure  . The  could add , depth,complexity to the overall mouthfeel.
</t>
  </si>
  <si>
    <t xml:space="preserve"> The color of this wine would likely be a deep ruby red</t>
  </si>
  <si>
    <t xml:space="preserve"> The tannins in this wine may be firm,well-integrated</t>
  </si>
  <si>
    <t xml:space="preserve"> The acidity in this wine could be moderate to high</t>
  </si>
  <si>
    <t xml:space="preserve"> adding freshness,brightness to the fruit flavors,helping to balance the tannins.
</t>
  </si>
  <si>
    <t>,body that create a harmonious,complex .</t>
  </si>
  <si>
    <t>Chateau Ste. Michelle Cabernet Sauvignon 2008</t>
  </si>
  <si>
    <t xml:space="preserve">Sourced from Columbia Valley vineyards in eastern Washington including our Cold Creek, Canoe Ridge Estate and Indian Wells vineyards. </t>
  </si>
  <si>
    <t xml:space="preserve"> medium to full body , dar fruits, blackberry, plum</t>
  </si>
  <si>
    <t xml:space="preserve"> oak from  barrel aging.
</t>
  </si>
  <si>
    <t xml:space="preserve"> The flavor  could consist of dark fruit flavors like blackberries,plums</t>
  </si>
  <si>
    <t xml:space="preserve">  complemented by notes of vanilla</t>
  </si>
  <si>
    <t xml:space="preserve"> or tobacco from oak aging.
</t>
  </si>
  <si>
    <t xml:space="preserve"> , a smooth texture,balanced tannins.
</t>
  </si>
  <si>
    <t xml:space="preserve"> The nose could be,inviting</t>
  </si>
  <si>
    <t xml:space="preserve">,hints of oak.
</t>
  </si>
  <si>
    <t xml:space="preserve"> The tannins in this wine are likely present but well-integrated</t>
  </si>
  <si>
    <t xml:space="preserve"> The wine probably has a balanced level of acidity</t>
  </si>
  <si>
    <t xml:space="preserve"> providing freshness,helping to lift the fruit flavors.
</t>
  </si>
  <si>
    <t xml:space="preserve"> this wine appears to have a well-structured  , a good balance of fruit</t>
  </si>
  <si>
    <t>Chateau Ste. Michelle Cabernet Sauvignon 2010</t>
  </si>
  <si>
    <t xml:space="preserve">Our goal with the Columbia Valley Cabernet is to highlight concentrated Washington red fruit in an accessible style. This is our inviting Cab with plenty of complexity and structure with silky tannins. </t>
  </si>
  <si>
    <t xml:space="preserve"> Concentrated red fruit
</t>
  </si>
  <si>
    <t xml:space="preserve"> Washington red fruit
</t>
  </si>
  <si>
    <t xml:space="preserve"> Complex,structured
</t>
  </si>
  <si>
    <t xml:space="preserve"> Accessible
</t>
  </si>
  <si>
    <t>Chateau Ste. Michelle Cabernet Sauvignon 2012</t>
  </si>
  <si>
    <t xml:space="preserve">We craft our Columbia Valley Cabernet Sauvignon to express Washington's distinctive world-class vineyards. This Cab is complex yet inviting, wth concentrated fruit flavors and silky tannins. </t>
  </si>
  <si>
    <t>Chateau Ste. Michelle Cabernet Sauvignon 2013</t>
  </si>
  <si>
    <t xml:space="preserve">We craft our Columbia Valley Cabernet to highlight concentrated Washington red fruit in an accessible style. This is an inviting Cab with plenty of complexity and structure with silky tannins. </t>
  </si>
  <si>
    <t xml:space="preserve"> Complexity
</t>
  </si>
  <si>
    <t xml:space="preserve"> Plenty of complexity,structure</t>
  </si>
  <si>
    <t>Chateau Ste. Michelle Cabernet Sauvignon 2014</t>
  </si>
  <si>
    <t>Chateau Ste. Michelle crafts this Columbia Valley Cabernet to highlight concentrated Washington red fruit in an accessible style. This is an inviting Cab with plenty of complexity and structure with silky tannins.</t>
  </si>
  <si>
    <t xml:space="preserve"> accessible style  
</t>
  </si>
  <si>
    <t xml:space="preserve"> Washington red fruit  
</t>
  </si>
  <si>
    <t>Chester-Kidder 2007</t>
  </si>
  <si>
    <t xml:space="preserve">The 2007 Chester-Kidder offers rich aromas and flavors of black cherries, violets and dark chocolate complimented by nuances of cedar and spice. Deep crimson-colored it balances concentration with elegance and a vibrant mouth feel that gains complexity across the mid-palate and leaves an impression of spicy fruits across a long, silky finish.  </t>
  </si>
  <si>
    <t xml:space="preserve"> gains complexity across the mid-palate  
</t>
  </si>
  <si>
    <t xml:space="preserve"> Deep crimson-colored  
</t>
  </si>
  <si>
    <t>Chester-Kidder 2010</t>
  </si>
  <si>
    <t xml:space="preserve">Deep and dark in color, this intensely aromatic wine is loaded with dark cherry, blackberry and a hint of chocolate. With its impressive concentration of refined tannins and a lively mouth feel, the 2010 Chester-Kidder offers layers of intense fruit flavors and spice. Well-balanced from beginning to end, the wine leaves a vibrant impression across a lengthy finish. </t>
  </si>
  <si>
    <t>Chester-Kidder 2011</t>
  </si>
  <si>
    <t>Black cherry and cocoa aromas compliment vibrant flavors of blackberry, licorice and cassis.  Hints of graphite and a subtle earthiness provide layers of complexity.  With its firm structure and polished tannins, the velvety texture glides easily across a lengthy finish.</t>
  </si>
  <si>
    <t xml:space="preserve"> Vibrant  blackberry</t>
  </si>
  <si>
    <t xml:space="preserve">,cassis  
</t>
  </si>
  <si>
    <t>Chester-Kidder 2012</t>
  </si>
  <si>
    <t>Chester-Kidder 2013</t>
  </si>
  <si>
    <t>Chester-Kidder 2014</t>
  </si>
  <si>
    <t xml:space="preserve">The Chester-Kidder is a deep, opaque wine offering generous black fruit aromas and flavors with hints of dried herbs and graphite. Smooth on entry, with polished tannins and layers of ripe fig, dark cherry and sweet spice across the palate. This is a wine of great intensity and balance. </t>
  </si>
  <si>
    <t xml:space="preserve"> Generous black fruit</t>
  </si>
  <si>
    <t xml:space="preserve"> great intensity,balance  
</t>
  </si>
  <si>
    <t>Cheval des Andes 2010</t>
  </si>
  <si>
    <t>This wine stands out for its aromatic complexity, showing a floral and fresh outline with lavender, geranium, basil and mint notes. At the same time, ripe plum notes, minerals such as graphite, and chocolate and anise tertiary aromas arise. A synthesis of the two previous harvests combining freshness and ripeness. Fine and lingering. Juiciness and fluency on the palate relate to an important Petit Verdot contribution to this blend. This is a balanced wine with elegant tannins and an aromatic finish, reminiscent of black cherries.</t>
  </si>
  <si>
    <t xml:space="preserve"> Juiciness</t>
  </si>
  <si>
    <t xml:space="preserve"> fluency  
</t>
  </si>
  <si>
    <t xml:space="preserve"> Floral (lavender</t>
  </si>
  <si>
    <t xml:space="preserve"> geranium</t>
  </si>
  <si>
    <t xml:space="preserve"> mint)</t>
  </si>
  <si>
    <t xml:space="preserve"> minerals (graphite)</t>
  </si>
  <si>
    <t xml:space="preserve"> Black cherries  
</t>
  </si>
  <si>
    <t xml:space="preserve"> important  contribution</t>
  </si>
  <si>
    <t>Cheval des Andes 2011</t>
  </si>
  <si>
    <t>The 2011 Cheval des Andes presents an attractive deep red color with purple shades. This wine seduces with great aromatic intensity and exquisite gentleness provided by grape concentration coming from an exceptional terroir, a precise winemaking process and extended oak barrel aging. Powerful and elegant. Cheval des Andes 2011 surprises for its balanced complexity, aromatic precision and presence of soft and delicate tannins. A wine with great personality and character.</t>
  </si>
  <si>
    <t xml:space="preserve"> Balanced complexity</t>
  </si>
  <si>
    <t xml:space="preserve"> exquisite gentleness  
</t>
  </si>
  <si>
    <t xml:space="preserve"> Aromatic precision</t>
  </si>
  <si>
    <t xml:space="preserve"> soft,delicate tannins  
</t>
  </si>
  <si>
    <t xml:space="preserve"> Deep red , purple shades  
</t>
  </si>
  <si>
    <t xml:space="preserve"> Great personality,character</t>
  </si>
  <si>
    <t>Cheval des Andes 2012</t>
  </si>
  <si>
    <t>Red ruby color with violet highlights. The nose is complex and elegant. It shows notes of tobacco and white pepper followed by some notes of ripe yellow fruits such as apricot, peach, black fig and quince jam. On the palate, the first impression is driven by mentholated hints. A very balanced character between acidity and the dense silkiness of the tannins impacts on the elegant finish of this Grand Cru.</t>
  </si>
  <si>
    <t xml:space="preserve"> Balanced , acidity,dense silkiness of the tannins  
</t>
  </si>
  <si>
    <t xml:space="preserve"> Mentholated hints</t>
  </si>
  <si>
    <t xml:space="preserve"> ripe yellow fruits (apricot</t>
  </si>
  <si>
    <t xml:space="preserve"> quince jam)  
</t>
  </si>
  <si>
    <t xml:space="preserve"> Red ruby , violet highlights  
</t>
  </si>
  <si>
    <t>Cheval des Andes 2013</t>
  </si>
  <si>
    <t>Intense red color with purple shades. The nose is subtle, whispered and precise, but at the same time wide and enveloping. It reveals delicate fresh aromas such as violet and pepper in harmony with warmer ones such as raspberry and black fruits. On the palate, the wine represents an elegant expression of Cheval des Andes in a warm vintage. Its full-body, manifested from the mouth entry, is accompanied by very fine tannins that converge in a tense finish with marked acidity and freshness.</t>
  </si>
  <si>
    <t xml:space="preserve"> Tense</t>
  </si>
  <si>
    <t xml:space="preserve"> marked acidity</t>
  </si>
  <si>
    <t xml:space="preserve"> whispered</t>
  </si>
  <si>
    <t xml:space="preserve"> Intense red , purple shades  
</t>
  </si>
  <si>
    <t xml:space="preserve"> Very fine  
</t>
  </si>
  <si>
    <t>Cheval des Andes 2014</t>
  </si>
  <si>
    <t>Intense red color with purple shades. The nose is subtle, whispered and precise, but at the same time wide and enveloping. It reveals delicate fresh aromas such as violet and pepper in harmony with warmer notes of raspberry and black fruits. On the palate, it represents an elegant expression of Cheval des Andes in a warm vintage. Its full-body, manifested from the mouth entry, is accompanied by very fine tannins that converge in a tense finish with marked acidity and freshness.</t>
  </si>
  <si>
    <t>Christopher Michael Cabernet Sauvignon 2012</t>
  </si>
  <si>
    <t xml:space="preserve">This wine bursts onto your palate with beautiful black fruits, creme de casis, cocoa nibs and toast. This wine possesses sweet tannins that linger, long into the polished finish. </t>
  </si>
  <si>
    <t xml:space="preserve"> creme de cassis
</t>
  </si>
  <si>
    <t xml:space="preserve"> Polished finish
</t>
  </si>
  <si>
    <t>Cornell Vineyards Cabernet Sauvignon 2016</t>
  </si>
  <si>
    <t xml:space="preserve">The 2016 Cabernet Sauvignon begins with a deep garnet color that leads to aromas of dark and red fruits and underlying forest floor. On the palate, blackberry and tart blueberry integrate with dark chocolate, dried sage, and fresh herbs. Balance is achieved between the energy and fine tannins and the deep, powerful, age-worthy nature of this wine. </t>
  </si>
  <si>
    <t xml:space="preserve"> Fountaingrove District, Sonoma County, California</t>
  </si>
  <si>
    <t xml:space="preserve"> tart blueberry
</t>
  </si>
  <si>
    <t>Cousino Macul Cabernet Sauvignon 2009</t>
  </si>
  <si>
    <t xml:space="preserve">With deep violet color this wine shows reddish edges, clean and bright. In the nose, ripe plum notes and blueberries can be perceived. Black fruits accompanied by a rich acidity and firm tannins can be felt in the mouth. </t>
  </si>
  <si>
    <t xml:space="preserve"> Deep violet , reddish edges</t>
  </si>
  <si>
    <t xml:space="preserve"> clean,bright  
</t>
  </si>
  <si>
    <t>Cousino Macul Merlot 2008</t>
  </si>
  <si>
    <t>Deep garnet, this Merlot has black cherry and earthy notes. Medium bodied with excellent balanceand structure, it displays fresh herb, cherry, and tobacco leaf flavors. This Merlot is a perfectaccompaniment for pasta, roasted turkey, chicken and pork loin. It's especially good with creamycheeses, like Brie and Camembert.</t>
  </si>
  <si>
    <t xml:space="preserve"> Fresh herb</t>
  </si>
  <si>
    <t xml:space="preserve"> Excellent balance,structure</t>
  </si>
  <si>
    <t>Dalrymple Estate Pinot Noir 2013</t>
  </si>
  <si>
    <t>This wine is deep garnet in color, with lifted ripe black plum aroma, hints of wild blackberry and raspberry beneath highlights of fine spices derived from the gentle grained French oak. On the palate immediate appeal with sweetness of ripe fruits, fine fruit tannins that balance the oak to provide structure right through to the smooth lingering finish.</t>
  </si>
  <si>
    <t xml:space="preserve"> Sweetness of ripe fruits  
</t>
  </si>
  <si>
    <t xml:space="preserve"> fine spices  
</t>
  </si>
  <si>
    <t xml:space="preserve"> fine fruit tannins  
</t>
  </si>
  <si>
    <t xml:space="preserve"> Sweetness of ripe fruits</t>
  </si>
  <si>
    <t xml:space="preserve"> Fine fruit tannins  
</t>
  </si>
  <si>
    <t xml:space="preserve"> smooth finish</t>
  </si>
  <si>
    <t>Dalrymple Estate Pinot Noir 2015</t>
  </si>
  <si>
    <t>A brilliant purple-red colour that shines in the glass. Aromas of violets, crushed boysenberry and blackberry with hints of roasted cinnamon, clove and green pepper. A balanced mid palate leads to a fine tannin finish with spices and length supported by French oak.</t>
  </si>
  <si>
    <t xml:space="preserve"> crushed boysenberry</t>
  </si>
  <si>
    <t xml:space="preserve"> roasted cinnamon</t>
  </si>
  <si>
    <t xml:space="preserve"> green pepper
</t>
  </si>
  <si>
    <t xml:space="preserve"> Fine tannins</t>
  </si>
  <si>
    <t xml:space="preserve"> Brilliant purple-red
</t>
  </si>
  <si>
    <t xml:space="preserve"> Supported by French oak</t>
  </si>
  <si>
    <t>DAOU Vineyards Reserve Chardonnay 2013</t>
  </si>
  <si>
    <t>The nose is treated to the scents of bruised red apples with tropical notes of dried banana and grilled pineapples. When tasted, there is a soft but rich texture that coats the mouth. The seamless texture maintains its balance with the wine’s vibrant acidity. Flavors are driven by an orchard of red apple flavors while the notes of ground clovers and nutmeg create complexity. The long lasting intricate finish displays the wine’s exposure to daily battonage.</t>
  </si>
  <si>
    <t>JS, CG, WW</t>
  </si>
  <si>
    <t xml:space="preserve"> Soft but texture</t>
  </si>
  <si>
    <t xml:space="preserve"> red apple flavors  
</t>
  </si>
  <si>
    <t xml:space="preserve"> Bruised red apples</t>
  </si>
  <si>
    <t xml:space="preserve"> tropical notes of dried banana,grilled pineapples  
</t>
  </si>
  <si>
    <t xml:space="preserve"> Red apple flavors</t>
  </si>
  <si>
    <t xml:space="preserve"> ground clovers</t>
  </si>
  <si>
    <t xml:space="preserve"> exposure to daily battonage  
</t>
  </si>
  <si>
    <t>DAOU Vineyards Reserve Chardonnay 2015</t>
  </si>
  <si>
    <t>A powerful nose of smoky oak, buttered toast and lemon chiffon. Green apple, vanilla bean and pear accents are rounded out with hints of honey, almond and nutmeg. Lush and succulent on the palate, delivering flavors of Crenshaw melon, pineapple and honeysuckle, with notes of citrus, spiced apple and hazelnut. A big and fleshy Chardonnay, exhibiting the great varietal character of this noble grape, holding its power through a rich, smooth and persistent finish.</t>
  </si>
  <si>
    <t xml:space="preserve"> Lush,succulent</t>
  </si>
  <si>
    <t xml:space="preserve"> Smoky oak</t>
  </si>
  <si>
    <t xml:space="preserve"> buttered toast</t>
  </si>
  <si>
    <t xml:space="preserve"> lemon chiffon</t>
  </si>
  <si>
    <t xml:space="preserve"> Crenshaw melon</t>
  </si>
  <si>
    <t xml:space="preserve"> spiced apple</t>
  </si>
  <si>
    <t xml:space="preserve"> exhibiting great varietal character</t>
  </si>
  <si>
    <t>DAOU Vineyards Reserve Chardonnay 2016</t>
  </si>
  <si>
    <t>Fragrant and floral, with enticing aromas of lemon zest, vanilla cream, peach and buttered toast. Nice notes of cinnamon and ginger with a hint of Asian pear round out this lovely nose. Fat, creamy and luscious on the palate, delivering fabulous flavors of lemon cream pie, green apple, hazelnut and casaba melon, with accents of nutmeg, honeysuckle and almond. Delightfully silky on the finish, ending with toffee, tropical essences and citrusy crispness.</t>
  </si>
  <si>
    <t xml:space="preserve"> casaba melon</t>
  </si>
  <si>
    <t xml:space="preserve"> tropical essences</t>
  </si>
  <si>
    <t xml:space="preserve"> citrusy crispness  
</t>
  </si>
  <si>
    <t>DAOU Vineyards Reserve Chardonnay 2017</t>
  </si>
  <si>
    <t>This delectable and delicious offering from the temperate western hills of Paso Robles shows bright citrus, honey, and warm toast aromas accompanied by hints of tangerine and orange blossom, with notes of vanilla, lemon chiffon and nutmeg spice. These are followed by subtly nuanced traces of white peach, jasmine and hazelnut. Voluptuous and voluminous on the palate, with cascading flavors of pineapple, nectarine, sweet casaba melon and cinnamon toast, the silky texture unveiling further layers of honeysuckle, lemon meringue and cashew. Plenty of weight and substance graced with a refreshing crispness. Finishing long and clean, with rainforest floral and tropical fruit notes accented with spiced pear, toasted almonds and caramel apple.</t>
  </si>
  <si>
    <t xml:space="preserve"> warm toast</t>
  </si>
  <si>
    <t xml:space="preserve"> sweet casaba melon</t>
  </si>
  <si>
    <t xml:space="preserve"> cashew.
</t>
  </si>
  <si>
    <t xml:space="preserve"> Long,clean</t>
  </si>
  <si>
    <t xml:space="preserve"> rainforest floral</t>
  </si>
  <si>
    <t xml:space="preserve"> spiced pear</t>
  </si>
  <si>
    <t xml:space="preserve"> caramel apple.
</t>
  </si>
  <si>
    <t xml:space="preserve"> nutmeg spice.
</t>
  </si>
  <si>
    <t xml:space="preserve"> Voluptuous,voluminous</t>
  </si>
  <si>
    <t xml:space="preserve"> cascading flavors.
</t>
  </si>
  <si>
    <t xml:space="preserve"> Refreshing crispness.
</t>
  </si>
  <si>
    <t xml:space="preserve"> Plenty of weight,substance</t>
  </si>
  <si>
    <t xml:space="preserve"> layers of flavors.</t>
  </si>
  <si>
    <t>Dominio de Atauta 2010</t>
  </si>
  <si>
    <t>A gorgeous cherry color in the glass with a garnet rim. The nose is powerful and mineral with added notes of ripe fruit, cocoa bean, and sweet spices. Flavorful on the palate, this wine is fruity, spicy, with round tannins and fine bitter notes.</t>
  </si>
  <si>
    <t xml:space="preserve"> cocoa bean</t>
  </si>
  <si>
    <t xml:space="preserve"> fine bitter notes  
</t>
  </si>
  <si>
    <t xml:space="preserve"> Cherry , a garnet rim  
</t>
  </si>
  <si>
    <t>Dominio de Atauta 2016</t>
  </si>
  <si>
    <t>This wine is conceived with the intention of showing the concentration, complexity and potential of the grapes and vineyards in the area. The wine talks for itself, and it is strong and intense with a long and fresh aftertaste.</t>
  </si>
  <si>
    <t>Eberle Estate Cabernet Sauvignon 2012</t>
  </si>
  <si>
    <t>The palate is full of rich dark fruit flavors of cassis, black cherry and cola with herbaceous notes and a long finish. The lush qualities of this wine combined with its velvety tannins make it a perfect wine to pair with herb crusted prime rib, grilled lamb chops or beef tenderloin with a blue cheese sauce.</t>
  </si>
  <si>
    <t xml:space="preserve"> dark fruit  cassis</t>
  </si>
  <si>
    <t xml:space="preserve"> Herbaceous notes
</t>
  </si>
  <si>
    <t xml:space="preserve"> Lush qualities</t>
  </si>
  <si>
    <t xml:space="preserve"> velvety tannins
</t>
  </si>
  <si>
    <t xml:space="preserve"> Herbaceous
</t>
  </si>
  <si>
    <t>Eberle Estate Cabernet Sauvignon 2015</t>
  </si>
  <si>
    <t xml:space="preserve">The 2015 Estate Cabernet is an expressive vintage and one that will continue to bloom beautifully as it ages. This wine has aromatics and rich flavors of cassis and black cherry with hints of leather, vanilla bean, and forest floor.  </t>
  </si>
  <si>
    <t>Edna Valley Vineyard Chardonnay 2000</t>
  </si>
  <si>
    <t>Gentle winemaking techniques were used such as barrel fermentation at cool temperatures, sur lie aging in small French oak barrels and weekly batonage (stirring of the lees). To add complexity, a variety of yeasts were used in primary fermentation and the wine was encouraged to undergo malolactic fermentation as well. Soft but evident acids and a variety of spice and fruit nuances result.  A gentle fining with natural ingredients add richness and depth while integrating the components of oak, fruit, spice, and acids. The initial impression is a fruit forward wine (peaches and pineapple) with underlying tones of butterscotch, coconut, and hazelnut in the mid-palate and banana dominating the extra long finish.</t>
  </si>
  <si>
    <t xml:space="preserve"> Soft but evident acids</t>
  </si>
  <si>
    <t xml:space="preserve"> fruit nuances  
</t>
  </si>
  <si>
    <t xml:space="preserve"> banana  
</t>
  </si>
  <si>
    <t xml:space="preserve"> Fruit forward (peaches</t>
  </si>
  <si>
    <t xml:space="preserve"> Extra long finish dominated by banana  
</t>
  </si>
  <si>
    <t xml:space="preserve"> Soft acids</t>
  </si>
  <si>
    <t xml:space="preserve"> Soft but evident acids  
</t>
  </si>
  <si>
    <t xml:space="preserve"> Complex , integration of oak</t>
  </si>
  <si>
    <t>,acids</t>
  </si>
  <si>
    <t>Edna Valley Vineyard Chardonnay 2001</t>
  </si>
  <si>
    <t>Ferrari-Carano Cabernet Sauvignon 2008</t>
  </si>
  <si>
    <t>This wine is composed of primarily Cabernet Sauvignon, blended with small amounts of Syrah and Petit Verdot. The hand harvested grapes enter the gravity flow winery and are hand sorted, then whole berries are gravity fed into tanks for fermenting before pressing. Individual lots are moved to barrels for malolactic fermentation, then blended and barrel aged for 18 months and aged an additional nine months in bottle, allowing for the perfect balance of fruit, tannin and oak.</t>
  </si>
  <si>
    <t>Ferrari-Carano Cabernet Sauvignon 2012</t>
  </si>
  <si>
    <t xml:space="preserve">Ferrari-Carano Cabernet Sauvignon comes from mountain-grown fruit in Alexander Valley. Vibrant aromatics of cassis, toasty cedar, licorice, wild berry and spice delight the senses, while velvety flavors of blackberry, smoked currant and mocha generously fill the palate. Lingering sweet notes of vanilla bean and caramel round out the finish. </t>
  </si>
  <si>
    <t xml:space="preserve"> smoked currant</t>
  </si>
  <si>
    <t xml:space="preserve"> Lingering sweet notes of vanilla bean</t>
  </si>
  <si>
    <t xml:space="preserve"> Generously fills the palate  
</t>
  </si>
  <si>
    <t>Ferrari-Carano Cabernet Sauvignon 2013</t>
  </si>
  <si>
    <t>Ferrari-Carano Cabernet Sauvignon comes from mountain-grown fruit in Alexander Valley. Vibrant aromatics of cassis, smoky cedar, mint, caramel and leather awaken the senses, while full-bodied flavors of juicy boysenberry jam and plums generously fill the palate. Lingering notes of toasty licorice round out the finish.</t>
  </si>
  <si>
    <t xml:space="preserve"> smoky cedar</t>
  </si>
  <si>
    <t xml:space="preserve"> Toasty licorice  
</t>
  </si>
  <si>
    <t>Ferrari-Carano Cabernet Sauvignon 2015</t>
  </si>
  <si>
    <t xml:space="preserve">This full-bodied Ferrari-Carano Cabernet Sauvignon comes from mountain- grown fruit in Alexander Valley.  Vibrant aromas of blackberry, black cherry, cola, tobacco, cardamom and cassis awaken the senses, while full-bodied flavors of pomegranate, vanilla and clove generously fill the palate. Lingering notes of toasty leather round out the finish. </t>
  </si>
  <si>
    <t xml:space="preserve"> Toasty leather  
</t>
  </si>
  <si>
    <t xml:space="preserve"> Generously filling the palate  
</t>
  </si>
  <si>
    <t>Ferrari-Carano Merlot 2015</t>
  </si>
  <si>
    <t xml:space="preserve">Select lots of grapes are chosen from Ferrari-Carano's vineyards in Sonoma County to create this beautifully-balanced and medium-bodied Merlot. This is a velvety wine with a complex nose of plum, chocolate spice, dark berries, coffee, caramel and cedar. A fleshy mouthfeel is followed by flavors of bright, upfront, red fruit, a structured mid-palate and a firm backbone of ripe tannins. This wine has impressive length and a lasting, elegant finish. </t>
  </si>
  <si>
    <t xml:space="preserve"> chocolate spice</t>
  </si>
  <si>
    <t xml:space="preserve"> upfront red fruit  
</t>
  </si>
  <si>
    <t>Gallo Signature Series Cabernet Sauvignon 2010</t>
  </si>
  <si>
    <t>A vivid and complex wine, our 2010 Gallo Signature Series Cabernet Sauvignon displays flavors of currant, cassis, dark fruit, chocolate and cherry on the palate. Velvety tannins meld with hints of warm oak to create a long, supple finish. Gina blended the Cabernet grapes with a touch of Petit Verdot to enhance the overall structure of the wine and add a deep richness to the mouthfeel.</t>
  </si>
  <si>
    <t xml:space="preserve"> enhanced by </t>
  </si>
  <si>
    <t xml:space="preserve"> deep richness in mouthfeel</t>
  </si>
  <si>
    <t>Gallo Signature Series Cabernet Sauvignon 2012</t>
  </si>
  <si>
    <t>A vivid and complex wine, the Gallo Signature Series Cabernet Sauvignon displays currant, cassis, dark fruit, chocolate and cherry on the palate. Velvety tannins meld with hints of warm oak to create a long, supple finish. Blended with a touch of Petit Verdot to enhance the overall structure of the wine and add a deep richness to the mouthfeel.</t>
  </si>
  <si>
    <t xml:space="preserve"> deep richness</t>
  </si>
  <si>
    <t>Gallo Signature Series Cabernet Sauvignon 2013</t>
  </si>
  <si>
    <t>Gallo Signature Series Cabernet Sauvignon 2014</t>
  </si>
  <si>
    <t>Gamble Family Vineyards Paramount Proprietary Red 2016</t>
  </si>
  <si>
    <t xml:space="preserve">Beautiful notes of dark raspberry, ripe cherry, dried figs, molasses and fresh-brewed coffee abound on the nose. A balanced, medium bodied wine dances between juicy fruit flavors and hints of savory baking spice. The palate boasts red plum, black cherry, dark cacao and vanilla, which are complemented on the back by notes of chicory, cherry spice and dried sage. Moderate alcohol, bright acidity and silky, upfront tannins help to frame a long-lasting finish.  </t>
  </si>
  <si>
    <t xml:space="preserve"> juicy fruit flavors</t>
  </si>
  <si>
    <t xml:space="preserve"> hints of savory baking spice  
</t>
  </si>
  <si>
    <t xml:space="preserve"> Dark raspberry</t>
  </si>
  <si>
    <t xml:space="preserve"> fresh-brewed coffee  
</t>
  </si>
  <si>
    <t xml:space="preserve"> cherry spice</t>
  </si>
  <si>
    <t xml:space="preserve"> upfront tannins  
</t>
  </si>
  <si>
    <t xml:space="preserve"> upfront  
</t>
  </si>
  <si>
    <t>Hecht &amp; Bannier Cotes du Roussillon Villages 2010</t>
  </si>
  <si>
    <t xml:space="preserve">The appellation of Cotes du Roussillon is located in the heart of Frances sunny south with an abundance of warm Mediterranean sunshine and cooling winds from the sea. Hecht et Bannier source this selection from the villages of Tautavel, Estagel, Caramany, Espira de l'Agly and Lesquerde.  </t>
  </si>
  <si>
    <t xml:space="preserve"> Notes of ripe dark fruits</t>
  </si>
  <si>
    <t xml:space="preserve">,black pepper  
</t>
  </si>
  <si>
    <t xml:space="preserve"> Long,lingering , hints of minerality  
</t>
  </si>
  <si>
    <t>Hecht &amp; Bannier Cotes du Roussillon Villages 2011</t>
  </si>
  <si>
    <t xml:space="preserve">#85 </t>
  </si>
  <si>
    <t xml:space="preserve"> The flavor  s ripe blackberry,plum flavors , a subtle  vanilla,spice  oak aging.
</t>
  </si>
  <si>
    <t xml:space="preserve"> , smooth tannins sweetness on the palate.
</t>
  </si>
  <si>
    <t xml:space="preserve"> , a subtle  oak,spice.
</t>
  </si>
  <si>
    <t xml:space="preserve"> providing a refreshing lift to the fruit flavors,contributing to its overall harmony.
</t>
  </si>
  <si>
    <t xml:space="preserve"> making it a well-rounded,complex wine.</t>
  </si>
  <si>
    <t>Hecht &amp; Bannier Cotes du Roussillon Villages 2012</t>
  </si>
  <si>
    <t>The sensual, soft, round and smooth  sides offer to us an immediate pleasure in mouth. Aromatically full, sapid and cheerful, our Cotes du Roussillon Villages shows a spicy and peppery side for a voluptuous wine, obvious.</t>
  </si>
  <si>
    <t xml:space="preserve"> cheerful</t>
  </si>
  <si>
    <t>Hecht &amp; Bannier Cotes du Roussillon Villages 2013</t>
  </si>
  <si>
    <t>Quickly accessible, the sensual, soft, round and smooth  sides offer an immediate pleasure in mouth. Aromatically full, sapid and cheerful, this Côtes du Roussillon Villages shows a spicy and peppery side for a voluptuous wine.</t>
  </si>
  <si>
    <t>Henschke Croft Chardonnay 2009</t>
  </si>
  <si>
    <t>Bright straw with a green hue. Sweet, fragrant aromas of pear and grapefruit with underlying notes of toasted cashew and clove. A rich, layered palate of minerals and creamy cashew nuts, clove spice and pear skin add to the fine, long, citrus/stone-fruit palate.</t>
  </si>
  <si>
    <t xml:space="preserve"> toasted cashew</t>
  </si>
  <si>
    <t xml:space="preserve"> creamy cashew nuts</t>
  </si>
  <si>
    <t xml:space="preserve"> pear skin  
</t>
  </si>
  <si>
    <t xml:space="preserve"> citrus/stone-fruit  
</t>
  </si>
  <si>
    <t xml:space="preserve"> Bright straw , a green hue  
</t>
  </si>
  <si>
    <t>Henschke Croft Chardonnay 2015</t>
  </si>
  <si>
    <t>Pale straw with pale gold hues. An attractive bouquet showing pristine citrus blossom, nectarine, custard apple and pear skin, with nuances of clove spice, hazelnut and struck flint. The palate is perfectly poised, focussed and complex with flavours of pear and grapefruit, with underlying flavours of toasted chestnuts from well-integrated French oak. It also presents great depth, layers of creamy texture and a tight, mineral acidity as the wine carries through to a very long, lingering finish.</t>
  </si>
  <si>
    <t xml:space="preserve"> custard apple</t>
  </si>
  <si>
    <t xml:space="preserve"> pear skin</t>
  </si>
  <si>
    <t xml:space="preserve"> struck flint
</t>
  </si>
  <si>
    <t xml:space="preserve"> Toasted chestnuts
</t>
  </si>
  <si>
    <t xml:space="preserve"> Attractive bouquet
</t>
  </si>
  <si>
    <t xml:space="preserve"> Pale straw , pale gold hues
</t>
  </si>
  <si>
    <t xml:space="preserve"> Well-integrated French oak
</t>
  </si>
  <si>
    <t xml:space="preserve"> mineral acidity
</t>
  </si>
  <si>
    <t xml:space="preserve"> Perfectly poised</t>
  </si>
  <si>
    <t>Henschke Croft Chardonnay 2016</t>
  </si>
  <si>
    <t>Pale gold in colour. Pure yellow pear, white peach and melon aromas, with hints of tropical fruit, clove, vanilla and creamy cashew and hazelnut. A complex palate of concentrated ripe yellow pear, white peach, stone-fruit and clove spice flavours are complemented by lush, textural layers of intense ripe nectarine acidity, and extraordinary balance, for a long, clean finish.</t>
  </si>
  <si>
    <t xml:space="preserve"> Concentrated ripe yellow pear</t>
  </si>
  <si>
    <t xml:space="preserve"> stone-fruit</t>
  </si>
  <si>
    <t xml:space="preserve"> clove spice flavors  
</t>
  </si>
  <si>
    <t xml:space="preserve"> Yellow pear</t>
  </si>
  <si>
    <t xml:space="preserve"> creamy cashew</t>
  </si>
  <si>
    <t xml:space="preserve"> Ripe yellow pear</t>
  </si>
  <si>
    <t xml:space="preserve"> textural layers of intense ripe nectarine acidity  
</t>
  </si>
  <si>
    <t xml:space="preserve"> Intense ripe nectarine acidity  
</t>
  </si>
  <si>
    <t xml:space="preserve"> Complex palate , extraordinary balance</t>
  </si>
  <si>
    <t>Hugel Gentil 2000</t>
  </si>
  <si>
    <t xml:space="preserve">Young, yellow green colour of medium intensity, bright with an intense, aromatic and open bouquet. Very floral and lively, with the flowery scents of lily of the valley, primula, and fruit aromas of peach and apricot, with a small touch of cinnamon. Dry without arrogance, with beautiful liveliness, a tasty wine which fills the mouth, harmonious and well integrated. Very persistent on the finish. Ready to drink now at 8°C but will keep well for 3 to 5 years. To match with fresh fish, marinated, poached or in sauce which can be fairly rich or spicy. </t>
  </si>
  <si>
    <t xml:space="preserve"> Dry ,out arrogance</t>
  </si>
  <si>
    <t xml:space="preserve"> beautiful liveliness</t>
  </si>
  <si>
    <t xml:space="preserve"> Very floral</t>
  </si>
  <si>
    <t xml:space="preserve"> lily of the valley</t>
  </si>
  <si>
    <t xml:space="preserve"> primula</t>
  </si>
  <si>
    <t xml:space="preserve"> Fruity (peach</t>
  </si>
  <si>
    <t xml:space="preserve"> apricot)</t>
  </si>
  <si>
    <t xml:space="preserve"> open bouquet  
</t>
  </si>
  <si>
    <t xml:space="preserve"> yellow-green of medium intensity</t>
  </si>
  <si>
    <t>Hugel Gentil 2010</t>
  </si>
  <si>
    <t xml:space="preserve">The Hugel Gentil revives an ancient Alsace tradition that wines produced from a blend of noble varietals were called "Gentil".  </t>
  </si>
  <si>
    <t xml:space="preserve"> The taste  of the Hugel Gentil is likely  harmonious blend of different varietals</t>
  </si>
  <si>
    <t xml:space="preserve"> balanced,complex flavor experience.
</t>
  </si>
  <si>
    <t xml:space="preserve"> The aroma of the Hugel Gentil may  a bouquet of floral notes</t>
  </si>
  <si>
    <t xml:space="preserve">  , hints of citrus</t>
  </si>
  <si>
    <t xml:space="preserve"> The flavor  of the Hugel Gentil could exhibit a mix of fruit flavors , peach</t>
  </si>
  <si>
    <t>, tropical fruit notes</t>
  </si>
  <si>
    <t xml:space="preserve"> all balanced , a refreshing acidity.
</t>
  </si>
  <si>
    <t xml:space="preserve"> The finish of the Hugel Gentil might be crisp,clean</t>
  </si>
  <si>
    <t xml:space="preserve"> leaving a lingering impression of the fruit,floral notes.
</t>
  </si>
  <si>
    <t xml:space="preserve"> The nose of the Hugel Gentil may be delicate,aromatic</t>
  </si>
  <si>
    <t xml:space="preserve"> , a blend of floral,fruity scents that invite you to explore further.
</t>
  </si>
  <si>
    <t xml:space="preserve"> the Hugel Gentil is medium-bodied , a smooth texture</t>
  </si>
  <si>
    <t xml:space="preserve"> refreshing,well-rounded mouthfeel.
</t>
  </si>
  <si>
    <t xml:space="preserve"> The color of the Hugel Gentil could range from pale straw to light gold</t>
  </si>
  <si>
    <t xml:space="preserve"> indicating a youthful,vibrant wine.
</t>
  </si>
  <si>
    <t xml:space="preserve"> As the Hugel Gentil is a white wine</t>
  </si>
  <si>
    <t xml:space="preserve"> it is expected to have minimal to no tannins</t>
  </si>
  <si>
    <t xml:space="preserve"> focusing more on the fruit,acidity for its structure.
</t>
  </si>
  <si>
    <t xml:space="preserve"> The Hugel Gentil is likely to have a bright,lively acidity</t>
  </si>
  <si>
    <t xml:space="preserve"> contributing to its refreshing,crisp character.
</t>
  </si>
  <si>
    <t xml:space="preserve"> The structure of the Hugel Gentil is expected to be well-balanced</t>
  </si>
  <si>
    <t>, floral,herbal nuances</t>
  </si>
  <si>
    <t xml:space="preserve"> creating a harmonious,enjoyable wine.</t>
  </si>
  <si>
    <t>Inglenook Rubicon 2007</t>
  </si>
  <si>
    <t>94% Cabernet Sauvignon,4% Petit Verdot, 2% Cabernet Franc.</t>
  </si>
  <si>
    <t>D, RP, JS, WE, WS</t>
  </si>
  <si>
    <t>Inglenook Rubicon 2010</t>
  </si>
  <si>
    <t>Rich, round, and elegantly textured, the 2010 Rubicon exudes deep, dark aromas of kirsch, cherries and fruit jam combined with a hint of almonds. The mid-palate unfolds as a powerful combination of ripe fruit, showing tannins of equal intensity. The finale is long, persistent and expressive. To experience the full nature of this wine, one hour of decanting is recommended.</t>
  </si>
  <si>
    <t xml:space="preserve"> fruit jam</t>
  </si>
  <si>
    <t xml:space="preserve"> Elegantly textured  
</t>
  </si>
  <si>
    <t>Inglenook Rubicon (375ML half-bottle) 2010</t>
  </si>
  <si>
    <t>JS, JD, JH, WW, D, WE, W&amp;S, WS</t>
  </si>
  <si>
    <t>Inglenook Rubicon 2012</t>
  </si>
  <si>
    <t xml:space="preserve">Captivating and complex, the 2012 Rubicon boasts very pronounced dark fruit with aromas of currants, black cherries, blackberries, cinnamon, floral notes and the freshness of thyme and other sweet herbs. The palate shows great volume and nicely integrated flavors, fine grained tannins and subtle oak that works beautifully with the fruit. There is softness and delicacy with layered complexity that is constantly evolving. The finish is long and expressive. </t>
  </si>
  <si>
    <t xml:space="preserve"> Great volume</t>
  </si>
  <si>
    <t xml:space="preserve"> nicely integrated flavors</t>
  </si>
  <si>
    <t xml:space="preserve"> sweet herbs  
</t>
  </si>
  <si>
    <t xml:space="preserve"> Softness</t>
  </si>
  <si>
    <t>Inglenook Rubicon 2013</t>
  </si>
  <si>
    <t xml:space="preserve">Highly expressive with extraordinary quality and character, Inglenook's 2013 Rubicon offers upfront aromas of cherries, black currants, and dark chocolate with substantial presence of oak, toast, and floral notes that continue evolving as the wine opens up. A dense, voluminous palate imbued with very fine tannins showcases flavors of dark crushed berries, cassis, and smoky wood. </t>
  </si>
  <si>
    <t xml:space="preserve"> voluminous palate
</t>
  </si>
  <si>
    <t xml:space="preserve"> Dark crushed berries</t>
  </si>
  <si>
    <t xml:space="preserve"> smoky wood
</t>
  </si>
  <si>
    <t xml:space="preserve"> Very fine tannins
</t>
  </si>
  <si>
    <t xml:space="preserve"> Substantial presence of oak</t>
  </si>
  <si>
    <t xml:space="preserve"> evolving character</t>
  </si>
  <si>
    <t>Inglenook Rubicon (375ML half-bottle) 2013</t>
  </si>
  <si>
    <t>Inglenook Rubicon 2015</t>
  </si>
  <si>
    <t xml:space="preserve">The 2015 Rubicon displays both elegance and generosity. Resonant scents of black cherries, blackberries, and other dark fruits are enhanced by subtle nuances of vanilla bean, mocha, and allspice. Round, lush, and sweet upon entry, this wine is absolutely seamless on the palate. Silky, fine-grained tannins lead to a lengthy, fragrant finish with flavors that echo perfectly the aromas on the nose. </t>
  </si>
  <si>
    <t xml:space="preserve"> flavors echoing aromas  
</t>
  </si>
  <si>
    <t>Januik Winery Cabernet Sauvignon 2013</t>
  </si>
  <si>
    <t xml:space="preserve">This concentrated, full-bodied Cabernet Sauvignon is overflowing with dark fruit, spice, and cassis followed by warm vanilla notes in the nose. Its texture is quite supple and lingers across the palate, imparting a long, polished finish that was developed in part from the use of new French Oak barrels. </t>
  </si>
  <si>
    <t xml:space="preserve"> warm vanilla  
</t>
  </si>
  <si>
    <t xml:space="preserve"> Present (implied by the use of new French Oak barrels)  
</t>
  </si>
  <si>
    <t xml:space="preserve"> developed finish</t>
  </si>
  <si>
    <t>Januik Winery Cabernet Sauvignon 2014</t>
  </si>
  <si>
    <t>This concentrated, full-bodied Cabernet Sauvignon is brimming with both red and black fruits, spice, and black licorice followed by warm vanilla notes in the nose. Its texture is quite supple and lingers across the palate, imparting a long, polished finish that was developed in part from the use of new French Oak barrels.</t>
  </si>
  <si>
    <t xml:space="preserve"> likely smooth due to supple texture  
</t>
  </si>
  <si>
    <t xml:space="preserve"> developed finish from new French Oak barrels</t>
  </si>
  <si>
    <t>Januik Winery Merlot 2014</t>
  </si>
  <si>
    <t>This well-structured, medium-bodied Merlot shows lots of red currant, cherry and plum notes in the nose that flow into fleshy black fruit and chocolate flavors in the mouth. With a tremendous amount of texture and length, this wine should age gracefully for a minimum of 10-15 years.</t>
  </si>
  <si>
    <t xml:space="preserve"> fleshy black fruit</t>
  </si>
  <si>
    <t xml:space="preserve"> should age gracefully</t>
  </si>
  <si>
    <t>Januik Winery Merlot 2015</t>
  </si>
  <si>
    <t xml:space="preserve">This well-structured, medium-bodied Merlot shows lots of black raspberry, cherry and plum notes in the nose that transition into fleshy black fruit and cocoa flavors in the mouth. Brimming with a tremendous amount of texture and length, this wine should age gracefully for a minimum of 10-15 years. </t>
  </si>
  <si>
    <t xml:space="preserve"> should age gracefully for 10-15 years</t>
  </si>
  <si>
    <t>Januik Winery Merlot 2017</t>
  </si>
  <si>
    <t xml:space="preserve">This supple, medium-bodied Merlot shows lots of raspberry, blackberry and plum notes in the nose that transition into fleshy black fruit and mocha flavors in the mouth. Brimming with a tremendous amount of texture and length, this wine should age gracefully for a minimum of 10-15 years. </t>
  </si>
  <si>
    <t>Jermann Dreams 2000</t>
  </si>
  <si>
    <t>Barrique-fermented Chardonnay. One of the most exciting versions ever of this sought-after genre.</t>
  </si>
  <si>
    <t xml:space="preserve"> buttery
</t>
  </si>
  <si>
    <t xml:space="preserve"> toasted almonds
</t>
  </si>
  <si>
    <t>Jermann Vinnae 2012</t>
  </si>
  <si>
    <t xml:space="preserve">Vinnae is a grape blend of Ribolla, Tocai and Riesling. It has a clear, brilliant straw-yellow colour. Its aroma is fruity, mineral and elegant, for all its rustic forthrightness, with a taste that is dry, zesty and full-flavored. </t>
  </si>
  <si>
    <t xml:space="preserve"> brilliant straw-yellow  
</t>
  </si>
  <si>
    <t>Jermann Vinnae 2015</t>
  </si>
  <si>
    <t>Clear, brilliant straw-yellow in color, this wine offers fruity and elegant aromas. It is rustic, with a taste that is dry, zesty and full-flavored.</t>
  </si>
  <si>
    <t xml:space="preserve"> full-flavored
</t>
  </si>
  <si>
    <t xml:space="preserve"> brilliant straw-yellow
</t>
  </si>
  <si>
    <t>Jermann Vinnae 2014</t>
  </si>
  <si>
    <t xml:space="preserve">Vinnae is a grape blend of Ribolla, Tocai and Riesling. It has a clear, brilliant straw-yellow color. Its aroma is fruity, mineral and elegant, for all its rustic forthrightness, with a taste that is dry, zesty and full-flavored. </t>
  </si>
  <si>
    <t>Jermann Vinnae 2016</t>
  </si>
  <si>
    <t xml:space="preserve">Clear, brilliant straw-yellow in color, this wine offers fruity and elegant aromas. It is rustic, with a taste that is dry, zesty and full-flavored. </t>
  </si>
  <si>
    <t>Klinker Brick Cabernet Sauvignon 2014</t>
  </si>
  <si>
    <t>Flavors of cherry, currant, leather and a hint of black tea couple well with the traditional and pronounced French oak.</t>
  </si>
  <si>
    <t>Knotty Vines Cabernet Sauvignon 2018</t>
  </si>
  <si>
    <t>An indulgent Cabernet Sauvignon packed with mocha and black cherry flavors, this smooth, rich medium bodied wine finishes with playful silky tannins.</t>
  </si>
  <si>
    <t>Knotty Vines Cabernet Sauvignon 2017</t>
  </si>
  <si>
    <t>An indulgent Cabernet Sauvignon packed with mocha and black cherry flavors, this smooth, rich medium bodied wine finishes with playful silky tannins. Aromas of briar blackberry, chocolate, graphite mineral notes, and slightly earthy complexity. The palate is balanced with a medium-plus body, with notes of cassis and other dark fruit. The finish is smooth, balanced with fine grained tannins.</t>
  </si>
  <si>
    <t xml:space="preserve"> Briar blackberry</t>
  </si>
  <si>
    <t xml:space="preserve"> graphite mineral notes</t>
  </si>
  <si>
    <t xml:space="preserve"> Medium-plus body</t>
  </si>
  <si>
    <t xml:space="preserve"> Playful silky tannins</t>
  </si>
  <si>
    <t>Heitz Cellar Martha's Vineyard Cabernet Sauvignon (1.5 Liter Magnum) 2007</t>
  </si>
  <si>
    <t>Pure and concentrated, Martha's Vineyard Cabernet Sauvignon shares the unique beauty of its Napa Valley terroir with its lush varietal aroma. This is a well-integrated wine with a generous core of dark, rich fruit, lightly balanced with mint. Layers of black cherry flavor unfold gracefully across the palate, building to a long, lovely finish.</t>
  </si>
  <si>
    <t xml:space="preserve"> Lush varietal  
</t>
  </si>
  <si>
    <t xml:space="preserve"> Generous core of fruit</t>
  </si>
  <si>
    <t>Heitz Cellar Martha's Vineyard Cabernet Sauvignon 2007</t>
  </si>
  <si>
    <t>La Poderina Brunello di Montalcino Poggio Abate Riserva 2010</t>
  </si>
  <si>
    <t xml:space="preserve">Dark, ruby red color. Dark berries, smoke, licorice and tobacco notes on the nose. Smooth and dark with notes of savory herbs, licorice and firm tannins; powerful finish. </t>
  </si>
  <si>
    <t>La Poderina Brunello di Montalcino Poggio Abate Riserva 2011</t>
  </si>
  <si>
    <t>La Poderina Brunello di Montalcino Poggio Abate Riserva 2012</t>
  </si>
  <si>
    <t>Deep ruby red color. Intense, complex nose with notes of dark berries, licorice and tobacco, together with ethereal, smoky sensations. On the palate it is smooth, with a great structure and balance, full of flavors, especially savory herbs and licorice. Firm tannins and a long powerful finish.</t>
  </si>
  <si>
    <t>Casa Santos Lima Confidencial Reserve Red 2012</t>
  </si>
  <si>
    <t>This wine shows great complex aromas of red fruits and some vanilla. Medium body in the mouth, well balanced, with sensations of red fruits, combined with the elegancy of wood notes and fine tannins provided by ageing in 250 litres oak barriques. In the aftertaste, it is smooth, with some acidity and complexity, overcoming ripe fruit, chocolate and some dry fruits.</t>
  </si>
  <si>
    <t xml:space="preserve"> wood notes</t>
  </si>
  <si>
    <t xml:space="preserve"> Complex aromas of red fruits  
</t>
  </si>
  <si>
    <t xml:space="preserve"> Fine tannins from oak barriques  
</t>
  </si>
  <si>
    <t xml:space="preserve"> , acidity  
</t>
  </si>
  <si>
    <t xml:space="preserve"> Elegancy of wood notes</t>
  </si>
  <si>
    <t xml:space="preserve"> medium body</t>
  </si>
  <si>
    <t>Casa Santos Lima Confidencial Reserve Red 2013</t>
  </si>
  <si>
    <t>Casa Santos Lima Confidencial Reserve Red 2014</t>
  </si>
  <si>
    <t>This wine shows great diversity of complex aromas, such as red fruits and vanilla. Medium body in the mouth, it reveals again sensations of red fruit, harmoniously integrated with wood notes and fine tannins provided by ageing in 250 litres oak barriques. In the aftertaste, develops smooth and rich flavours, some acidity and complexity, overcoming ripe fruit, chocolate and wood notes. Its dryness and persistence, combined with its fine elegant tannins, put in evidence its great gastronomic and evolution potencial. A wine to keep.</t>
  </si>
  <si>
    <t xml:space="preserve"> Harmoniously integrated , wood notes</t>
  </si>
  <si>
    <t xml:space="preserve"> Great diversity</t>
  </si>
  <si>
    <t xml:space="preserve">  for evolution</t>
  </si>
  <si>
    <t>Casa Santos Lima Confidencial Reserve Red 2015</t>
  </si>
  <si>
    <t>This wine demonstrates a great diversity and complexity of aromas, such as red fruits and vanilla. Medium in the mouth, it reveals red fruit sensations, harmoniously combined with wood notes and elegant tannins from a 250 liter oak barrel stage. At the end of the test, it is smooth and rich in flavors, has a good acidity and complexity that add to the pleasant notes of ripe fruit, chocolate and wood. Its dry and persistent profile highlights its gastronomic potential and evolutionary potential. A great wine for the guard.</t>
  </si>
  <si>
    <t xml:space="preserve"> red fruit sensations
</t>
  </si>
  <si>
    <t xml:space="preserve"> in flavors</t>
  </si>
  <si>
    <t xml:space="preserve"> red fruit sensations</t>
  </si>
  <si>
    <t xml:space="preserve"> harmoniously combined , wood notes
</t>
  </si>
  <si>
    <t xml:space="preserve"> Elegant tannins from a 250 liter oak barrel stage
</t>
  </si>
  <si>
    <t xml:space="preserve"> gastronomic </t>
  </si>
  <si>
    <t xml:space="preserve"> evolutionary </t>
  </si>
  <si>
    <t>Guido Porro Barolo Vigna Lazzairasco 2011</t>
  </si>
  <si>
    <t>Intense spicy notes on the nose with hints of dried red fruits and clear notes of vanilla and licorice. Intense, austere, elegant, and balanced with notes of balsamic and round notes from the wood. Very persistent and harmonic.</t>
  </si>
  <si>
    <t xml:space="preserve"> dried red fruits</t>
  </si>
  <si>
    <t xml:space="preserve"> round notes  wood  
</t>
  </si>
  <si>
    <t xml:space="preserve"> Very persistent</t>
  </si>
  <si>
    <t xml:space="preserve"> Intense spicy notes  
</t>
  </si>
  <si>
    <t>La Chablisienne Chablis Grand Cru Chateau Grenouilles 2013</t>
  </si>
  <si>
    <t>The first aromas of the bouquet form a festival of spiciness: vanilla, cinnamon, and pepper that quickly move aside and leave room for suggestions of white flowers. Nevertheless, the Chablisienne terroir soon reaffirms itself to take center stage with a lime-flavored freshness accompanied by a mineral quality.</t>
  </si>
  <si>
    <t xml:space="preserve"> Lime-flavored freshness
</t>
  </si>
  <si>
    <t xml:space="preserve"> Lime-flavored freshness</t>
  </si>
  <si>
    <t xml:space="preserve"> mineral quality
</t>
  </si>
  <si>
    <t xml:space="preserve"> Spiciness</t>
  </si>
  <si>
    <t xml:space="preserve"> Chablisienne terroir</t>
  </si>
  <si>
    <t>La Chablisienne Chablis Grand Cru Chateau Grenouilles 2014</t>
  </si>
  <si>
    <t>Laurel Glen Sonoma Mountain Estate Cabernet Sauvignon 2011</t>
  </si>
  <si>
    <t>The cool growing season and long hang time of 2011 produced wines with subtle berryfruit, a hint of herb, and classic Laurel Glen Vineyard minerality and terroir. The vastexperience of the new team meant that we were more than up to the challenges of the season'scool conditions. Yes, we all had to work harder, but we can take pride in the results: wines ofgreat charm. The mountain tannins of 2011 are smoother than most vintages, giving thewine structure with velvety texture and suppleness even in its youth.</t>
  </si>
  <si>
    <t xml:space="preserve"> Subtle berryfruit
</t>
  </si>
  <si>
    <t xml:space="preserve"> Herb</t>
  </si>
  <si>
    <t xml:space="preserve"> terroir
</t>
  </si>
  <si>
    <t xml:space="preserve"> Smooth mountain tannins
</t>
  </si>
  <si>
    <t xml:space="preserve"> suppleness
</t>
  </si>
  <si>
    <t xml:space="preserve"> Structure , velvety texture,suppleness</t>
  </si>
  <si>
    <t>Laurel Glen Sonoma Mountain Estate Cabernet Sauvignon 2012</t>
  </si>
  <si>
    <t xml:space="preserve">Blended from the vineyard lots with the most complexity, density and promise of age-ability to create a wine that displays an expressive bouquet of red cherries and blackberries, a velvety mid-palate and a spine of minerality. </t>
  </si>
  <si>
    <t>Laurel Glen Sonoma Mountain Estate Cabernet Sauvignon 2013</t>
  </si>
  <si>
    <t>Beautiful purple inky color, with clean raspberry and cassis nose. A little sweet ripeness on the attack and medium bodied flavor that leaves a soft lush finish that lingers just long enough. Tannins are smooth and polished, ready to drink now, or hold for a good number of years.</t>
  </si>
  <si>
    <t xml:space="preserve"> a little sweet ripeness  
</t>
  </si>
  <si>
    <t xml:space="preserve"> Clean raspberry</t>
  </si>
  <si>
    <t xml:space="preserve"> Beautiful purple inky  
</t>
  </si>
  <si>
    <t xml:space="preserve"> Ready to drink now</t>
  </si>
  <si>
    <t xml:space="preserve"> or hold for a good number of years</t>
  </si>
  <si>
    <t>Castelmaure Corbieres Grand Cuvee 2011</t>
  </si>
  <si>
    <t>Deep and intense color, powerful aromas of dark berry fruit, prune and coffee nuances, and a persistent finish.</t>
  </si>
  <si>
    <t xml:space="preserve"> coffee nuances
</t>
  </si>
  <si>
    <t xml:space="preserve"> Deep,intense
</t>
  </si>
  <si>
    <t>Castelmaure Corbieres Grand Cuvee 2013</t>
  </si>
  <si>
    <t>Chateau Lafite Rothschild (1.5 Liter Magnum) 2006</t>
  </si>
  <si>
    <t>Very dark and beautiful color. Discreet nose with primary notes that develop in ampleness and density. Quite powerful on the palate with a very good structure and nice tannic finish with integrated woody tones.</t>
  </si>
  <si>
    <t xml:space="preserve"> Quite powerful  
</t>
  </si>
  <si>
    <t xml:space="preserve"> Discreet , primary notes  
</t>
  </si>
  <si>
    <t xml:space="preserve"> Integrated woody tones  
</t>
  </si>
  <si>
    <t xml:space="preserve"> Nice tannic finish  
</t>
  </si>
  <si>
    <t xml:space="preserve"> Develops in ampleness,density  
</t>
  </si>
  <si>
    <t xml:space="preserve"> Powerful on the palate  
</t>
  </si>
  <si>
    <t xml:space="preserve"> Very dark,beautiful  
</t>
  </si>
  <si>
    <t>Fonseca Late Bottled Vintage 2011</t>
  </si>
  <si>
    <t>Deep purple black in color. A fine, elegant bouquet. Rich black fruit and dark cherry aromas, with hints of eucalyptus and spice. The palate shows luscious, rich blackberry fruit and a hint of blueberry. A wine with lovely textural quality; velvety smooth. The finish is rich in flavor and wonderfully intense and long.</t>
  </si>
  <si>
    <t xml:space="preserve">  blueberry
</t>
  </si>
  <si>
    <t xml:space="preserve"> elegant bouquet
</t>
  </si>
  <si>
    <t xml:space="preserve"> Velvety smooth
</t>
  </si>
  <si>
    <t xml:space="preserve"> Deep purple black
</t>
  </si>
  <si>
    <t xml:space="preserve"> Lovely textural quality</t>
  </si>
  <si>
    <t>Fonseca Late Bottled Vintage 2012</t>
  </si>
  <si>
    <t>Wonderfully exuberant, pungent, full, aromatic nose. Luscious, ripe, black cherry and plum fruit with notes of cedar and spice. The wine is wonderfully rich, rounded, concentrated, with layers juicy berry flavours and attractive notes of cedar. An elegant wine with good complexity. Lovely, intense finish full of flavor.</t>
  </si>
  <si>
    <t xml:space="preserve"> black cherry,plum fruit
</t>
  </si>
  <si>
    <t xml:space="preserve"> Pungent</t>
  </si>
  <si>
    <t xml:space="preserve"> notes of cedar,spice
</t>
  </si>
  <si>
    <t xml:space="preserve"> Juicy berry flavors</t>
  </si>
  <si>
    <t xml:space="preserve"> notes of cedar
</t>
  </si>
  <si>
    <t xml:space="preserve"> Intense finish full of flavor
</t>
  </si>
  <si>
    <t xml:space="preserve"> good complexity</t>
  </si>
  <si>
    <t>Hickinbotham The Revivalist Merlot 2013</t>
  </si>
  <si>
    <t>Elusive and ethereal, The Revivalist takes its time to peel back its layers to reveal the refined complexity its finesse belies. Comforting earthy tones of moss and mushroom introduce this elegant luxury, and deeper examination sees its ripe figgy fruit oozing like a liqueur from a fine milk chocolate. All that mellow delight lies on a savory racing frame of olivine tannins, lithe natural acidity and cedary oak.</t>
  </si>
  <si>
    <t xml:space="preserve"> ripe figgy fruit</t>
  </si>
  <si>
    <t xml:space="preserve"> mushroom
</t>
  </si>
  <si>
    <t xml:space="preserve"> liqueur
</t>
  </si>
  <si>
    <t xml:space="preserve"> mossy
</t>
  </si>
  <si>
    <t xml:space="preserve"> Olivine</t>
  </si>
  <si>
    <t xml:space="preserve"> Natural</t>
  </si>
  <si>
    <t>Hickinbotham The Revivalist Merlot 2014</t>
  </si>
  <si>
    <t>This is tight, lithe and elegant: a composed and dignified Merlot with only the faintest initial glimpse of anything resembling mellow. It smells comforting at first, but as the drinker delves, the bouquet unveils mossy, damp forest earth, and then fresher, leafy greens emerge with their tannins.</t>
  </si>
  <si>
    <t xml:space="preserve"> Comforting</t>
  </si>
  <si>
    <t xml:space="preserve"> mossy</t>
  </si>
  <si>
    <t xml:space="preserve"> damp forest earth</t>
  </si>
  <si>
    <t xml:space="preserve"> leafy greens  
</t>
  </si>
  <si>
    <t xml:space="preserve"> Mossy</t>
  </si>
  <si>
    <t xml:space="preserve"> Composed</t>
  </si>
  <si>
    <t xml:space="preserve"> dignified</t>
  </si>
  <si>
    <t>J. Lohr Cuvee PAU 2014</t>
  </si>
  <si>
    <t>The 2014 J. Lohr Cuvée PAU shows savory cassis, blue fruits and earthy forest notes on the nose with a rich, round, fruited palate that speaks to the high percentage of Malbec in the blend. Open and decant an hour before serving for full expression.</t>
  </si>
  <si>
    <t xml:space="preserve"> Savory cassis</t>
  </si>
  <si>
    <t xml:space="preserve"> earthy forest notes
</t>
  </si>
  <si>
    <t xml:space="preserve"> Fruited</t>
  </si>
  <si>
    <t xml:space="preserve"> high percentage of Malbec
</t>
  </si>
  <si>
    <t xml:space="preserve"> Full expression
</t>
  </si>
  <si>
    <t>J. Lohr Cuvee PAU 2013</t>
  </si>
  <si>
    <t xml:space="preserve">The varietal aromas are effusive in this 2013 J. Lohr Cuvée PAU. The savory Cabernet Sauvignon works with the blue fruited Petit Verdot in this blend to showcase a delicate hazelnut-like barrel bouquet. The bright palate is dense with ripe fruit, leaving notes of blackberry, anise and coffee. Open and decant an hour before serving to open up to full expression. </t>
  </si>
  <si>
    <t xml:space="preserve"> Dense , ripe fruit</t>
  </si>
  <si>
    <t xml:space="preserve"> Effusive varietal aromas</t>
  </si>
  <si>
    <t xml:space="preserve"> delicate hazelnut-like barrel bouquet
</t>
  </si>
  <si>
    <t xml:space="preserve"> Open up to full expression
</t>
  </si>
  <si>
    <t xml:space="preserve"> Varied aromas</t>
  </si>
  <si>
    <t xml:space="preserve"> blue fruited </t>
  </si>
  <si>
    <t xml:space="preserve"> savory 
</t>
  </si>
  <si>
    <t xml:space="preserve"> Bright palate
</t>
  </si>
  <si>
    <t xml:space="preserve"> Blend of ,</t>
  </si>
  <si>
    <t xml:space="preserve"> a delicate hazelnut-like barrel bouquet</t>
  </si>
  <si>
    <t>J. Lohr Cuvee Pom 2006</t>
  </si>
  <si>
    <t>The 2006 J. Lohr Cuvée POM has a very dense red-purple color with youthful hues. The aroma is reminiscent of hazelnut chocolate and black cherries with a hint of roasted coffee. The fruit is complemented with well integrated toasty French oak. The palate has a combination of lifted fruit in the mid-palate, leading to a full, well-textured finish. This Merlot has a full, resplendent structure with plenty of room to age. Drink now and enjoy the youthful fruit, or cellar for the next 15 years to allow the silky tannins to be fully revealed. Serve with a rich, flavorful meal such as braised lamb shanks on a bed of polenta.</t>
  </si>
  <si>
    <t xml:space="preserve"> lifted fruit</t>
  </si>
  <si>
    <t xml:space="preserve"> hazelnut chocolate</t>
  </si>
  <si>
    <t xml:space="preserve"> toasty French oak  
</t>
  </si>
  <si>
    <t xml:space="preserve"> resplendent  
</t>
  </si>
  <si>
    <t xml:space="preserve"> very dense red-purple , youthful hues  
</t>
  </si>
  <si>
    <t xml:space="preserve"> resplendent</t>
  </si>
  <si>
    <t xml:space="preserve"> plenty of room to age</t>
  </si>
  <si>
    <t>J. Lohr Cuvee POM 2012</t>
  </si>
  <si>
    <t>The 2012 J. Lohr Cuvée POM opens up quickly with vibrant ripe plum, vanillin and blueberry notes. Dense and soft at once, this wine showcases the interplay between the red fruit qualities of Merlot and the brambly blue fruit characters of Malbec. The finish is chocolate and hazelnut with bright acidity.</t>
  </si>
  <si>
    <t xml:space="preserve"> Vibrant ripe plum</t>
  </si>
  <si>
    <t xml:space="preserve"> Vanillin
</t>
  </si>
  <si>
    <t xml:space="preserve"> Red fruit qualities of </t>
  </si>
  <si>
    <t xml:space="preserve"> brambly blue fruit characters of Malbec
</t>
  </si>
  <si>
    <t xml:space="preserve"> Interplay , red fruit qualities,brambly blue fruit characters</t>
  </si>
  <si>
    <t>J. Lohr Cuvee POM 2013</t>
  </si>
  <si>
    <t xml:space="preserve">The 2013 J. Lohr Cuvee POM opens up with black plum, blueberry and a barrel signature of toasty coconut. The dense mouthfeel treads soft and broad across the palate. This wine showcases the interplay between the red fruit qualities of Merlot and the blue fruit characters of Malbec. The finish is cocoa powder and hazelnut with soft acidity. </t>
  </si>
  <si>
    <t xml:space="preserve"> broad mouthfeel  
</t>
  </si>
  <si>
    <t xml:space="preserve"> toasty coconut  
</t>
  </si>
  <si>
    <t xml:space="preserve"> blue fruit characters of Malbec  
</t>
  </si>
  <si>
    <t xml:space="preserve"> soft acidity  
</t>
  </si>
  <si>
    <t xml:space="preserve"> Dense mouthfeel  
</t>
  </si>
  <si>
    <t xml:space="preserve"> Soft acidity  
</t>
  </si>
  <si>
    <t xml:space="preserve"> Interplay , red,blue fruit characters</t>
  </si>
  <si>
    <t>J. Lohr Cuvee POM 2014</t>
  </si>
  <si>
    <t>The 2014 J. Lohr Cuvée POM offers varietal aromas of black plum and blueberry, with a barrel bouquet of dark chocolate. Bright fruit notes on the palate speak to the contribution of Malbec in the blend. Chalky and structured for lengthy cellar aging.</t>
  </si>
  <si>
    <t xml:space="preserve"> Bright fruit notes  
</t>
  </si>
  <si>
    <t xml:space="preserve"> Malbec contribution  
</t>
  </si>
  <si>
    <t xml:space="preserve"> Varied aromas of black plum,blueberry  
</t>
  </si>
  <si>
    <t xml:space="preserve"> Structured for lengthy cellar aging</t>
  </si>
  <si>
    <t>Graham's Quinta Dos Malvedos Vintage Port 2001</t>
  </si>
  <si>
    <t>Graham's Quinta dos Malvedos Vintage Port has a black/purple color. A lovely complex nose with excellent sweet and rich fruit aromas such as black cherry, black currant and blackberry. On the palate it is packed with solid, structured, rich and intense black fruit flavors and an admirably long finish.</t>
  </si>
  <si>
    <t xml:space="preserve"> Admirably long  
</t>
  </si>
  <si>
    <t xml:space="preserve"> Packed , flavors  
</t>
  </si>
  <si>
    <t xml:space="preserve"> Black/purple  
</t>
  </si>
  <si>
    <t>Graham's Quinta Dos Malvedos Vintage Port 2004</t>
  </si>
  <si>
    <t>Graham's Quinta Dos Malvedos Vintage Port (375ML half-bottle) 2001</t>
  </si>
  <si>
    <t>Graham's Quinta Dos Malvedos Vintage Port 2009</t>
  </si>
  <si>
    <t>Opaque deep purple color. On the nose, great depth of dark fruits, combined with floral overtones of eucalyptus and fresh violets. The palate is packed with complex flavors of cassis, mulberry and blackberries. The full-bodied and rich 2009 Malvedos combines power and finesse, leading to a long lingering finish</t>
  </si>
  <si>
    <t xml:space="preserve"> fresh violets  
</t>
  </si>
  <si>
    <t xml:space="preserve"> Great depth  
</t>
  </si>
  <si>
    <t xml:space="preserve"> Opaque deep purple  
</t>
  </si>
  <si>
    <t xml:space="preserve"> Power,finesse</t>
  </si>
  <si>
    <t>Accendo Cellars Cabernet Sauvignon 2016</t>
  </si>
  <si>
    <t>Reflecting the outstanding vintage, the captivating nose of this wine shows dark and brooding aromas of cassis,plum and blackberry, touched by exotic notes of lavender, anise, pencil lead and leather. On the palate, rich flavorsof ripe black fruits are wrapped around a firm structure of fine-grained tannins, minerality and beautiful freshnessthat carry on into the long, satisfying finish. Per winemakers Françoise Peschon and Nigel Kinsman: “The consistency ofan exceptional vintage is expressed in the purity, length and fineness of this wine – it is deep and powerful, yet perfectly integrated, seamlessfrom approach to finish, full of plush flavor from ripe fruit, ending with silky tannins and graphite that linger on the palate.”</t>
  </si>
  <si>
    <t xml:space="preserve"> Dark,brooding aromas of cassis</t>
  </si>
  <si>
    <t xml:space="preserve"> Ripe black fruits
</t>
  </si>
  <si>
    <t xml:space="preserve"> satisfying finish
</t>
  </si>
  <si>
    <t xml:space="preserve"> Captivating nose
</t>
  </si>
  <si>
    <t xml:space="preserve"> Firm structure of fine-grained tannins</t>
  </si>
  <si>
    <t xml:space="preserve"> beautiful freshness
</t>
  </si>
  <si>
    <t xml:space="preserve"> Deep,powerful</t>
  </si>
  <si>
    <t xml:space="preserve"> perfectly integrated</t>
  </si>
  <si>
    <t xml:space="preserve"> seamless from approach to finish</t>
  </si>
  <si>
    <t xml:space="preserve"> plush flavor from ripe fruit</t>
  </si>
  <si>
    <t xml:space="preserve"> graphite lingering on the palate</t>
  </si>
  <si>
    <t>Acrobat Pinot Gris 2011</t>
  </si>
  <si>
    <t>The 2011 Acrobat Pinot Gris is pale straw in color with golden highlights. Aromas of grapefruit, honey suckle, lime zest and fenugreek. Flavors of honeydew, white grapefruit, fresh pear and golden delicious apple, with floral notes and spice. On the palate, it is viscous and crisp, with a hint of sweetness and good length.</t>
  </si>
  <si>
    <t xml:space="preserve"> fenugreek  
</t>
  </si>
  <si>
    <t xml:space="preserve"> Honeydew</t>
  </si>
  <si>
    <t xml:space="preserve"> Pale straw , golden highlights  
</t>
  </si>
  <si>
    <t xml:space="preserve">  fruity,floral notes</t>
  </si>
  <si>
    <t>Altano Douro 2009</t>
  </si>
  <si>
    <t>Ideal for everyday, informal drinking at home with family or with friends, a great wine to relax and unwind. Pairs well with a wide variety of dishes. Altano reflects its Douro origins perfectly: generous aromas of wildflowers (rockrose and lavender); full-bodied structure with fresh and assertive fruit (plums and black cherries); spicy, peppery tones, all seamlessly held together.</t>
  </si>
  <si>
    <t xml:space="preserve"> assertive  
</t>
  </si>
  <si>
    <t xml:space="preserve"> Wildflowers (rockrose,lavender)  
</t>
  </si>
  <si>
    <t>Altano Douro 2011</t>
  </si>
  <si>
    <t xml:space="preserve">A full, generous wine that reflects the singularity of the Vilarica Valley terroir and expresses the purity of flavors of the organic vineyard management, which accentuates its genuine, natural character. An excellent wine to match with a wide range of international spiced foods or everyday pasta-based dishes and casual meals such as tapas. </t>
  </si>
  <si>
    <t xml:space="preserve"> Singularity of Vilarica Valley terroir</t>
  </si>
  <si>
    <t xml:space="preserve"> purity of flavors from organic vineyard management  
</t>
  </si>
  <si>
    <t xml:space="preserve"> Genuine</t>
  </si>
  <si>
    <t xml:space="preserve"> natural character  
</t>
  </si>
  <si>
    <t xml:space="preserve"> Reflects terroir  
</t>
  </si>
  <si>
    <t>Antinori Tignanello 2009</t>
  </si>
  <si>
    <t>A very intense ruby red in color with purple highlights, the wine is immediately and suavely convincing in its aromas and harmonious in its expression of the characteristics of Chianti Classico as a zone. The nose is redolent of licorice, violets, and cherries under spirits together with notes of vanilla, chocolate, and sweet toasty oak, all of excellent intensity and sweet elegance. Fresh and savory flavors onthe persistent finish add length and finesse.</t>
  </si>
  <si>
    <t xml:space="preserve"> Fresh,savory flavors  
</t>
  </si>
  <si>
    <t xml:space="preserve"> Harmonious expression of Chianti Classico characteristics  
</t>
  </si>
  <si>
    <t xml:space="preserve"> Persistent finish , length,finesse  
</t>
  </si>
  <si>
    <t xml:space="preserve"> Redolent of licorice</t>
  </si>
  <si>
    <t xml:space="preserve"> Suave,convincing  
</t>
  </si>
  <si>
    <t xml:space="preserve"> Very intense ruby red , purple highlights  
</t>
  </si>
  <si>
    <t>Antinori Tignanello 2011</t>
  </si>
  <si>
    <t xml:space="preserve">The 2011 Tignanello is an intense ruby red in color with purple highlights. The wine is ripe on the nose with notes of dark fruit and with much underlying freshness on the aromatic finish; plum fruit dominates the aromatic gamut along with cherries, and the aromas evolve with vigor and balance towards sensations of mint and liquorice. On the palate, though still young, the wine is ready and inviting, rich and harmonious; excellent the balance of the flavors thanks to the tonic acidity and the solidity and suppleness of the tannins. The finish and aftertaste are rich and savory and are characterized by a sweet persistence and length. </t>
  </si>
  <si>
    <t xml:space="preserve"> tonic acidity</t>
  </si>
  <si>
    <t xml:space="preserve"> solid tannins</t>
  </si>
  <si>
    <t xml:space="preserve"> sweet persistence</t>
  </si>
  <si>
    <t xml:space="preserve"> Ready</t>
  </si>
  <si>
    <t xml:space="preserve"> Tonic acidity  
</t>
  </si>
  <si>
    <t>Antinori Tignanello 2010</t>
  </si>
  <si>
    <t xml:space="preserve">An intense ruby red in color, the aromas of the wine are characterized by a powerful varietal expressiveness, with ample notes of red fruit, raspberries, and liquorice.  On the palate, the wine, still very young, immediately shows firm tannins with much polish and finesse as well, along with a balancing, tonic acidity and savory mineral notes which add length and persistence to the finish and aftertaste. </t>
  </si>
  <si>
    <t xml:space="preserve"> Lengthy,persistent
</t>
  </si>
  <si>
    <t xml:space="preserve"> Powerful varietal expressiveness
</t>
  </si>
  <si>
    <t xml:space="preserve"> Polished,finesse
</t>
  </si>
  <si>
    <t xml:space="preserve"> Firm,polished
</t>
  </si>
  <si>
    <t xml:space="preserve"> Balancing,tonic
</t>
  </si>
  <si>
    <t>Antinori Tignanello 2012</t>
  </si>
  <si>
    <t xml:space="preserve">The 2012 Tignanello is an intense ruby red color with purple highlights. The wine is potent and complex on the nose withspicy notes which mingle with aromas of red fruit, like cherries and plums, smoke, balsamic sensations, licorice and rosemary.The flavors are mouth- filling and elegant with much volume and an excellent balance in the texture. The oak is perfectly fused inthe spicy and fruity finish and aftertaste. </t>
  </si>
  <si>
    <t xml:space="preserve"> red fruit (cherries</t>
  </si>
  <si>
    <t>Antinori Tignanello 2014</t>
  </si>
  <si>
    <t>Ruby red in color with purple highlights, the 2014 Tignanello shows an intense nose of red fruit with hints of leather and sweet spice. The wine is ample and enveloping on the palate with supple tannins that respect the character and personality of the Sangiovese grape. The finish and aftertaste are of lovely length and persistence.</t>
  </si>
  <si>
    <t xml:space="preserve"> Lovely length,persistence  
</t>
  </si>
  <si>
    <t xml:space="preserve"> Intense red fruit  
</t>
  </si>
  <si>
    <t xml:space="preserve"> Ruby red , purple highlights  
</t>
  </si>
  <si>
    <t xml:space="preserve"> Respectful of  grape character,personality</t>
  </si>
  <si>
    <t>Arietta Quartet 2012</t>
  </si>
  <si>
    <t>After several challenging, yet rewarding vintages, 2012 arrived as a gift from heaven. All four red varieties, in each of the Arietta vineyards, produced rich, aromatic fruit in abundance. It would be hard to exaggerate just how pleasing the wines from this vintage will be. The 2012 Quartet is a great example. The wine has a remarkable purity of fruit, with notes of fresh blueberries, blackberry pie, and crème de cassis, but with all the complexity we desire in Arietta. The many layers include notes of dried sage, licorice, gravel, smoke, and graphite. This wine is generous and hedonistic, yet should appeal to the Europhile as well. The nearly flawless fruit produced wines that required very little movement in the cellar, and, as always, was bottled without fining or filtration, so will pour out of the bottle with great structure and intensity. While Quartet is meant to be enjoyed immediately, this one will no doubt age for decades to come. The 2012 Quartet's composition is 57% Cabernet Sauvignon, 23% Cabernet Franc, 18% Merlot, 2% Petit Verdot</t>
  </si>
  <si>
    <t>JS, JD, RP, V</t>
  </si>
  <si>
    <t xml:space="preserve"> aromatic fruit</t>
  </si>
  <si>
    <t xml:space="preserve"> notes of fresh blueberries</t>
  </si>
  <si>
    <t xml:space="preserve"> gravel</t>
  </si>
  <si>
    <t xml:space="preserve"> hedonistic</t>
  </si>
  <si>
    <t xml:space="preserve"> Europhile appeal  
</t>
  </si>
  <si>
    <t>Arietta Quartet 2010</t>
  </si>
  <si>
    <t xml:space="preserve">The 2010 Arietta Quartet is marked by substantial power and structure, which underpin the dark, concentrated, plush core of ripe fruits. The Cabernet Sauvignon and Cabernet Franc seem to be driving the overall impression of the wine, with cassis, bramble and sage riding on a solid chassis of carefully extracted tannin and dense color. The framework is balanced and rounded by soft, supple flavors and textures brought by the addition of Merlot. </t>
  </si>
  <si>
    <t xml:space="preserve"> Substantial power</t>
  </si>
  <si>
    <t xml:space="preserve"> Plush core of ripe fruits</t>
  </si>
  <si>
    <t xml:space="preserve"> supple flavors  
</t>
  </si>
  <si>
    <t xml:space="preserve"> Dense color</t>
  </si>
  <si>
    <t xml:space="preserve"> carefully extracted tannin  
</t>
  </si>
  <si>
    <t xml:space="preserve"> Carefully extracted</t>
  </si>
  <si>
    <t xml:space="preserve"> Marked by substantial power,structure</t>
  </si>
  <si>
    <t xml:space="preserve"> balanced framework</t>
  </si>
  <si>
    <t>Attems Pinot Grigio 2011</t>
  </si>
  <si>
    <t xml:space="preserve">The wine is characterised by a copper-tinged straw yellow. Its bouquet is marked by a impressive fruitiness, and the palate demonstrates all of the amazing qualities of the Collio: superb weight and viscosity, mineral-edged, savory, tangy, and lively. </t>
  </si>
  <si>
    <t xml:space="preserve"> Impressive fruitiness  
</t>
  </si>
  <si>
    <t xml:space="preserve"> Mineral-edged</t>
  </si>
  <si>
    <t xml:space="preserve"> Copper-tinged straw yellow  
</t>
  </si>
  <si>
    <t>Avignonesi Grifi 2010</t>
  </si>
  <si>
    <t>Bright ruby red color with intense aromas of violets, raspberries, red currants and sweet cherries with underlying hints of licorice and cumin. The taste is warm and full-bodied with fine, long tannins and a long, spicy finish.</t>
  </si>
  <si>
    <t xml:space="preserve"> Warm,full-bodied  
</t>
  </si>
  <si>
    <t xml:space="preserve"> Intense fruity flavors , underlying hints of licorice,cumin  
</t>
  </si>
  <si>
    <t xml:space="preserve"> Long,spicy  
</t>
  </si>
  <si>
    <t xml:space="preserve"> Intense floral,fruity notes  
</t>
  </si>
  <si>
    <t xml:space="preserve"> Full-bodied , fine</t>
  </si>
  <si>
    <t xml:space="preserve"> Fine,long  
</t>
  </si>
  <si>
    <t xml:space="preserve"> Full-bodied , a complex flavor </t>
  </si>
  <si>
    <t>Avignonesi Grifi 2015</t>
  </si>
  <si>
    <t>Bright ruby red colour with aromas of ripe, red berry fruits, sweet cherries and undergrowth with underlying scents of eucalyptus and nutmeg, intertwined with subtle hints of dark chocolate. The flavour is round and full-bodied, with a tightly woven structure and an inviting, fruity core, leading to a long-lingering, balsamic finish.</t>
  </si>
  <si>
    <t xml:space="preserve"> Fruity core  
</t>
  </si>
  <si>
    <t xml:space="preserve"> Tightly woven  
</t>
  </si>
  <si>
    <t>Balnaves The Blend 2012</t>
  </si>
  <si>
    <t>A medium to full bodied wine, mid red in color. Intense aromaticsof blackberry and licorice with smoked coffee from the fine and well integrated French oak.</t>
  </si>
  <si>
    <t xml:space="preserve"> smoked coffee
</t>
  </si>
  <si>
    <t xml:space="preserve"> Mid red
</t>
  </si>
  <si>
    <t>Balnaves The Blend 2013</t>
  </si>
  <si>
    <t>Vintage 2013 was generally mild with one warm period. This produced outstanding Merlot from the Avery and Silage vineyards, Cabernet Sauvignon from Walker, Avery and Quarry and Petit Verdot from Dunstan vineyard. These were combined and matured in French oak for 14 months.</t>
  </si>
  <si>
    <t>Balnaves The Blend 2015</t>
  </si>
  <si>
    <t xml:space="preserve">Dark red in color, the nose is intense with aromas of wild anise and liquorice combined with delicate smoky-coffee French oak. The palate is medium bodied with a soft round Merlot mouth-feel and black fruit flavors, with a touch of liquorice and blueberry.  </t>
  </si>
  <si>
    <t xml:space="preserve"> Wild anise</t>
  </si>
  <si>
    <t xml:space="preserve"> delicate smoky-coffee French oak  
</t>
  </si>
  <si>
    <t xml:space="preserve">  mouth-feel  
</t>
  </si>
  <si>
    <t>Banfi Summus 2011</t>
  </si>
  <si>
    <t xml:space="preserve">Intense and deep red. Bouquet: Conveys sweet and fruity aromas of cherries and plums, well-integrated with notes of vanilla and licorice. </t>
  </si>
  <si>
    <t xml:space="preserve"> Sweet,fruity aromas of cherries,plums</t>
  </si>
  <si>
    <t xml:space="preserve"> notes of vanilla,licorice
</t>
  </si>
  <si>
    <t xml:space="preserve"> Intense,deep red
</t>
  </si>
  <si>
    <t>Banfi Summus 2014</t>
  </si>
  <si>
    <t>A wine of towering elegance, Summus is an extraordinary blend of Sangiovese (used regionally to make the famed Brunellodi Montalcino), which contributes body, Cabernet Sauvignon, which offers fruit and structure, and Syrah, which adds elegance, character and a fruity bouquet.</t>
  </si>
  <si>
    <t xml:space="preserve"> Fruity bouquet
</t>
  </si>
  <si>
    <t>Banfi Summus 2015</t>
  </si>
  <si>
    <t xml:space="preserve">Intense, deep red in color, this wine offers sweet and fruity aromas of cherries and plums with well-integrated notes of vanilla and licorice. On the palate, it is elegant and balanced with a beautiful structure, supported by muscular and persuasive tannins. Lingering flavors fill the palate. A perfect wine for aging. </t>
  </si>
  <si>
    <t xml:space="preserve"> fruity (cherries</t>
  </si>
  <si>
    <t xml:space="preserve"> deep red  
</t>
  </si>
  <si>
    <t>Billaud-Simon Chablis 2014</t>
  </si>
  <si>
    <t>Beautiful yellow color with pale green reflections. The nose is alluring with a distinctive Chablis style of vine peaches, banana, citrus and a touch of brioche. The palate is well-balanced between richness, freshness and elegance. The rich and supple texture lingers on the end palate. Intense ripe fruits blend with vanilla, mineral and vegetal notes and complement the wine’s soft structure.</t>
  </si>
  <si>
    <t xml:space="preserve"> Well-balanced , richness</t>
  </si>
  <si>
    <t xml:space="preserve"> Vine peaches</t>
  </si>
  <si>
    <t xml:space="preserve"> Intense ripe fruits</t>
  </si>
  <si>
    <t xml:space="preserve"> vegetal notes  
</t>
  </si>
  <si>
    <t xml:space="preserve">,supple texture lingers on the end palate  
</t>
  </si>
  <si>
    <t xml:space="preserve"> Alluring , a distinctive Chablis style  
</t>
  </si>
  <si>
    <t xml:space="preserve">,supple texture  
</t>
  </si>
  <si>
    <t xml:space="preserve"> Beautiful yellow , pale green reflections  
</t>
  </si>
  <si>
    <t>Billaud-Simon Chablis 2016</t>
  </si>
  <si>
    <t xml:space="preserve">Beautiful yellow color with pale green reflections. The nose is alluring with a distinctive Chablis style of vine peaches, banana, citrus and a touch of brioche. The palate is well-balanced between richness, freshness and elegance. The rich and supple texture lingers on the end palate. Intense ripe fruits blend with vanilla, mineral and vegetal notes and complement the wine’s soft structure.  </t>
  </si>
  <si>
    <t xml:space="preserve"> Soft structure</t>
  </si>
  <si>
    <t>Chalone Estate Chardonnay 2010</t>
  </si>
  <si>
    <t>The spectacular 2010 vintage in the Chalone appellation gave this Chardonnay its highly nuanced flavors and exceptional structure.  The cool temperatures allowed us to patiently wait for wonderfully ripe flavors, revealed in the wine as layers of peach, pear and citrus, while the pronounced minerality and silky texture come from our unique terroir.  As always, right after bottling, I found fresh, lemony notes predominating in the aromas, but it is now starting to develop the complex brioche nuances that I love in this wine as it ages.</t>
  </si>
  <si>
    <t xml:space="preserve"> Highly nuanced flavors</t>
  </si>
  <si>
    <t xml:space="preserve"> layers of peach</t>
  </si>
  <si>
    <t xml:space="preserve"> pronounced minerality</t>
  </si>
  <si>
    <t xml:space="preserve"> Fresh lemony notes</t>
  </si>
  <si>
    <t xml:space="preserve"> developing complex brioche nuances  
</t>
  </si>
  <si>
    <t xml:space="preserve"> Exceptional structure</t>
  </si>
  <si>
    <t xml:space="preserve"> unique terroir</t>
  </si>
  <si>
    <t>Charles &amp; Charles Red Blend 2012</t>
  </si>
  <si>
    <t>The aromas have the same signature blackberry, violet, currant and mocha that it's had in previous vintages but also takes on more of a cigar box component.</t>
  </si>
  <si>
    <t>Charles &amp; Charles Red Blend 2014</t>
  </si>
  <si>
    <t>Bold, rich and textured but not over the top – it remains wonderfully restrained and focused. Aromas of cocoa, coffee, tobacco, sweet black cherry, licorice, underbrush, gravel, and loads of cassis (fancy for black currant). It's an intense dark blue / purple in color with tremendous purity, depth, and focus. Tannins are present giving firm structure, yet the wine is still quite soft for being so young.</t>
  </si>
  <si>
    <t xml:space="preserve"> cassis (black currant)  
</t>
  </si>
  <si>
    <t xml:space="preserve"> Intense dark blue/purple</t>
  </si>
  <si>
    <t xml:space="preserve"> Soft for being young  
</t>
  </si>
  <si>
    <t xml:space="preserve"> Aromas of cocoa</t>
  </si>
  <si>
    <t xml:space="preserve"> Dark blue/purple  
</t>
  </si>
  <si>
    <t xml:space="preserve"> giving firm structure  
</t>
  </si>
  <si>
    <t xml:space="preserve"> yet soft for being young</t>
  </si>
  <si>
    <t>Chateau Clerc Milon 2008</t>
  </si>
  <si>
    <t xml:space="preserve">The wine is dark, an attractive garnet red with deeper shades of violet. Reflecting the high proportion of Merlot, Chateau Clerc Milon 2008 opens on intense, almost jammy red fruit mingled with delicate touches of roasted coffee. Round and perfectly structured on the palate, it reveals blackberry and blackcurrant fruit. The nicely forward tannic structure contributes to the overall balance of a wine whose long and flavorsome finish suggests considerable aging potential.  </t>
  </si>
  <si>
    <t>WE, D, WW, JS, RP, WS, JD</t>
  </si>
  <si>
    <t xml:space="preserve"> Round,perfectly structured  
</t>
  </si>
  <si>
    <t xml:space="preserve"> Long,flavor,  
</t>
  </si>
  <si>
    <t xml:space="preserve"> Round,structured  
</t>
  </si>
  <si>
    <t xml:space="preserve"> Dark garnet red , shades of violet  
</t>
  </si>
  <si>
    <t xml:space="preserve"> Nicely forward tannic structure  
</t>
  </si>
  <si>
    <t>Chateau Clerc Milon 2012</t>
  </si>
  <si>
    <t xml:space="preserve">The wine has a deeper reddish purple color. Concentration on the nose is revealed with great refinement and complexity. Black cherry and vanilla aromas give way to deeper, smoky, peaty notes along with blond tobacco and dried flowers. Refinement is everywhere on the palate as the lush and creamy attack expands over well-integrated tannins to mingle with generous and varied flavors reminiscent of morello cherry and almonds, with a slightly marine cast. The finish, flavorful and fresh with great tension, displays dark chocolate, saline and mineral notes. </t>
  </si>
  <si>
    <t xml:space="preserve"> peaty</t>
  </si>
  <si>
    <t xml:space="preserve"> slightly marine  
</t>
  </si>
  <si>
    <t xml:space="preserve"> Deeper reddish purple  
</t>
  </si>
  <si>
    <t xml:space="preserve"> great tension</t>
  </si>
  <si>
    <t>Chateau Clerc Milon 2013</t>
  </si>
  <si>
    <t>An intense garnet red, the wine has a bright and glittering aspect. On the nose, Clerc Milon 2013 displays radiant aromas of slightly jammy raspberry fruit together with floral and mineral notes. Complex and engaging, these aromas are enhanced by elegant and finely toasted oak.</t>
  </si>
  <si>
    <t xml:space="preserve"> Slightly jammy raspberry fruit</t>
  </si>
  <si>
    <t xml:space="preserve"> elegant,finely toasted oak
</t>
  </si>
  <si>
    <t xml:space="preserve"> Radiant aromas of slightly jammy raspberry fruit</t>
  </si>
  <si>
    <t xml:space="preserve"> bright,glittering aspect
</t>
  </si>
  <si>
    <t xml:space="preserve"> Complex,engaging</t>
  </si>
  <si>
    <t>Chateau Clerc Milon 2014</t>
  </si>
  <si>
    <t>The wine has a deeper reddish purple color. Concentration on the nose is revealed with great refinement and complexity. Black cherry and vanilla aromas give way to deeper, smoky, peaty notes along with blond tobacco and dried flowers. Refinement is everywhere on the palate as the lush and creamy attack expands over well-integrated tannins to mingle with generous and varied flavors reminiscent of morello cherry and almonds, with a slightly marine cast. The finish, flavorful and fresh with great tension, displays dark chocolate, saline and mineral notes.</t>
  </si>
  <si>
    <t>Chateau Laribotte Sauternes 2016</t>
  </si>
  <si>
    <t xml:space="preserve">Brilliant golden robe. Attractive complex nose of acacias, white flowers, lemon, and a touch of honey. Light, fruity mouth with flavors of candied fruits and dry apricots. Long on the palate with backbone, reflecting good acidic balance. Excellent ageing potential. Serve chilled as an aperitif, and with foie gras, white cheeses, and savory desserts. </t>
  </si>
  <si>
    <t>Chateau Lynch-Moussas 2016</t>
  </si>
  <si>
    <t>Blend: 83% Cabernet Sauvignon, 17% Merlot</t>
  </si>
  <si>
    <t>WE, JS, WH, D, JD, RP</t>
  </si>
  <si>
    <t xml:space="preserve"> The aroma may exhibit notes of dark fruits , blackcurrant,plum  </t>
  </si>
  <si>
    <t xml:space="preserve"> ,  hints of red fruits,floral notes  .
</t>
  </si>
  <si>
    <t xml:space="preserve"> The flavor  may include dark fruit flavors</t>
  </si>
  <si>
    <t xml:space="preserve">  accompanied by hints of spice</t>
  </si>
  <si>
    <t xml:space="preserve">,oak 
</t>
  </si>
  <si>
    <t xml:space="preserve"> , well-integrated tannins providing structure,complexity.
</t>
  </si>
  <si>
    <t xml:space="preserve"> The nose of the wine may offer a bouquet of ripe fruits</t>
  </si>
  <si>
    <t xml:space="preserve">  , undertones of earthiness or herbal notes.
</t>
  </si>
  <si>
    <t xml:space="preserve"> The wine may have a moderate to high level of acidity</t>
  </si>
  <si>
    <t>Chateau Pavie Decesse 2015</t>
  </si>
  <si>
    <t>The estate is located on the Saint-Emilion limestone plateau, approximately 85 meters above the Dordogne River. The soil is largely clay-limestone with an asteriated limestone subsoil.  Pavie-Decesse is fermented in new oak barrels for 18 to 24 months with racking every 3 months. Final blending takes place just before bottling, without fining or filtering.</t>
  </si>
  <si>
    <t xml:space="preserve"> The taste  of Pavie-Decesse is complex</t>
  </si>
  <si>
    <t xml:space="preserve">, mineral notes due to the terroir of the estate.
</t>
  </si>
  <si>
    <t xml:space="preserve"> The wine may exhibit aromas of dark fruits , blackberries</t>
  </si>
  <si>
    <t xml:space="preserve">, hints of floral notes  limestone soil.
</t>
  </si>
  <si>
    <t xml:space="preserve">,oak  new oak barrels used during fermentation.
</t>
  </si>
  <si>
    <t xml:space="preserve"> The finish of Pavie-Decesse is long,lingering</t>
  </si>
  <si>
    <t xml:space="preserve">, hints of earthiness  clay-limestone soil.
</t>
  </si>
  <si>
    <t xml:space="preserve"> The color of Pavie-Decesse is deep,intense</t>
  </si>
  <si>
    <t xml:space="preserve"> , a ruby-red hue indicating the wine concentration, for aging.
</t>
  </si>
  <si>
    <t xml:space="preserve"> The wine may have firm tannins</t>
  </si>
  <si>
    <t xml:space="preserve">  can be attributed to the use of new oak barrels during fermentation.
</t>
  </si>
  <si>
    <t xml:space="preserve"> Pavie-Decesse may have balanced acidity</t>
  </si>
  <si>
    <t xml:space="preserve"> providing freshness,lift to the wine fruit flavors,contributing to its overall structure.
</t>
  </si>
  <si>
    <t>,oak contributing to its complexity,aging .</t>
  </si>
  <si>
    <t>Chateau Peby Faugeres 2011</t>
  </si>
  <si>
    <t xml:space="preserve">The 2011 vintage, which produced small grapes with thick skins, has high phenolic concentrations, very dark, easily extracted colors, and superb skin tannins, as well as very smooth and aromatic seed tannins. The level of alcohol is around 13.5%, somewhat lower than in 2009 and 2010. As in 2010, the acidity levels ensure a pleasing overall balance. The aromas, on both nose and palate, are elegantly powerful, with hints of black berries and licorice, as well as mineral notes. </t>
  </si>
  <si>
    <t xml:space="preserve"> Very dark
</t>
  </si>
  <si>
    <t xml:space="preserve"> Skin tannins</t>
  </si>
  <si>
    <t xml:space="preserve"> seed tannins
</t>
  </si>
  <si>
    <t>Chateau Peby Faugeres 2014</t>
  </si>
  <si>
    <t>Made from 100% old-vine Merlot.</t>
  </si>
  <si>
    <t xml:space="preserve"> This wine is likely to have a smooth,velvety taste , hints of ripe fruits, earthy undertones.
</t>
  </si>
  <si>
    <t xml:space="preserve"> The aroma may include notes of dark berries</t>
  </si>
  <si>
    <t xml:space="preserve">, a touch of oak from aging.
</t>
  </si>
  <si>
    <t xml:space="preserve"> The flavor  could feature dark fruit flavors , blackberries,cherries</t>
  </si>
  <si>
    <t xml:space="preserve"> along , subtle hints of vanilla,spice.
</t>
  </si>
  <si>
    <t xml:space="preserve"> The nose might exhibit intense aromas of ripe fruits</t>
  </si>
  <si>
    <t xml:space="preserve"> the wine may feel full-bodied,well-rounded</t>
  </si>
  <si>
    <t xml:space="preserve"> , a good balance of fruitiness,structure.
</t>
  </si>
  <si>
    <t xml:space="preserve"> The color of the wine is deep ruby or purple</t>
  </si>
  <si>
    <t xml:space="preserve"> indicating a,concentrated .
</t>
  </si>
  <si>
    <t xml:space="preserve"> contributing to the wine structure ,out being overpowering.
</t>
  </si>
  <si>
    <t xml:space="preserve"> providing a refreshing,lively character to balance the fruitiness.
</t>
  </si>
  <si>
    <t xml:space="preserve"> the quality of old-vine .</t>
  </si>
  <si>
    <t>Chateau Phelan Segur 2012</t>
  </si>
  <si>
    <t xml:space="preserve">Intense deep red color with purple highlights. Beautiful harmony on the nose with floral notes supported by aromas of red fruits. Tender and voluptuous attack Structured wine with great scale and fleshy tannins. The finish is tasty, precise and persistent. </t>
  </si>
  <si>
    <t xml:space="preserve"> Tender,voluptuous  
</t>
  </si>
  <si>
    <t xml:space="preserve"> Fleshy tannins  
</t>
  </si>
  <si>
    <t xml:space="preserve"> great scale  
</t>
  </si>
  <si>
    <t xml:space="preserve"> Intense deep red , purple highlights  
</t>
  </si>
  <si>
    <t xml:space="preserve"> great scale</t>
  </si>
  <si>
    <t>Chateau Phelan Segur 2014</t>
  </si>
  <si>
    <t>Blend: 55% Cabernet Sauvignon, 45% Merlot</t>
  </si>
  <si>
    <t xml:space="preserve"> a blend of the boldness of  , the softer .
</t>
  </si>
  <si>
    <t xml:space="preserve"> The aroma may feature notes of dark fruits like blackcurrant,plum  </t>
  </si>
  <si>
    <t xml:space="preserve"> along , hints of red fruits,floral elements  .
</t>
  </si>
  <si>
    <t xml:space="preserve"> a mix of blackberry</t>
  </si>
  <si>
    <t xml:space="preserve">, herbal or earthy undertones.
</t>
  </si>
  <si>
    <t xml:space="preserve"> , a  tannins from ,the smoother finish from .
</t>
  </si>
  <si>
    <t xml:space="preserve"> The nose might be complex</t>
  </si>
  <si>
    <t xml:space="preserve"> , a  ripe fruit aromas</t>
  </si>
  <si>
    <t xml:space="preserve">  oak influence</t>
  </si>
  <si>
    <t xml:space="preserve"> The mouthfeel could be smooth,velvety</t>
  </si>
  <si>
    <t xml:space="preserve"> , a good balance of acidity,tannins.
</t>
  </si>
  <si>
    <t xml:space="preserve"> adding freshness to the wine,complementing the fruit flavors.
</t>
  </si>
  <si>
    <t>,fruit components  blend.</t>
  </si>
  <si>
    <t>Chateau Phelan Segur 2015</t>
  </si>
  <si>
    <t>2015 marks the Gardinier family’s 30th anniversary at the head of Phélan Ségur.</t>
  </si>
  <si>
    <t xml:space="preserve"> N/A (not provided in the description)
</t>
  </si>
  <si>
    <t xml:space="preserve"> N/A (not provided in the description)</t>
  </si>
  <si>
    <t>Chateau Rieussec Sauternes 2011</t>
  </si>
  <si>
    <t xml:space="preserve">Floral nose of acacia, fresh pears and then candied apricots. The palate starts off very well-rounded and then becomes tighter and more minerally, with a long finish expressing well-developed fruity notes. </t>
  </si>
  <si>
    <t xml:space="preserve"> minerally
</t>
  </si>
  <si>
    <t xml:space="preserve"> Floral (acacia)</t>
  </si>
  <si>
    <t xml:space="preserve"> fresh pears</t>
  </si>
  <si>
    <t xml:space="preserve"> candied apricots
</t>
  </si>
  <si>
    <t xml:space="preserve"> well-developed fruity notes
</t>
  </si>
  <si>
    <t xml:space="preserve"> Floral (acacia)
</t>
  </si>
  <si>
    <t xml:space="preserve"> Tighter
</t>
  </si>
  <si>
    <t>Chateau Rieussec Sauternes (375ML half-bottle) 2011</t>
  </si>
  <si>
    <t>RP, D, JS, WS, WE</t>
  </si>
  <si>
    <t>Chateau Rieussec Sauternes 2013</t>
  </si>
  <si>
    <t>Beautiful, still youthful colour. Lovely nose of acacia flowers develops against a slightly woody background. The palate offers the volume and richness characteristic of a sweet wine, continuing into a well-balanced finish of candied and fresh fruit. The overall impression remains fairly ethereal and floral, making it a perfect accompaniment to an exotic fruit sorbet, or a grilled lobster, or simply a delicious aperitif to enjoy among friends.</t>
  </si>
  <si>
    <t xml:space="preserve"> slightly woody  
</t>
  </si>
  <si>
    <t xml:space="preserve"> Acacia flowers  
</t>
  </si>
  <si>
    <t xml:space="preserve"> still youthful  
</t>
  </si>
  <si>
    <t>Chateau Rieussec Sauternes 2016</t>
  </si>
  <si>
    <t>Blend: 83% Semillon, 12% Sauvignon Blanc, 5% Muscadelle</t>
  </si>
  <si>
    <t xml:space="preserve">  Semillon  to a rich</t>
  </si>
  <si>
    <t xml:space="preserve"> honeyed taste</t>
  </si>
  <si>
    <t xml:space="preserve"> while  could add crispness,acidity.  might bring floral or fruity notes to the taste.
</t>
  </si>
  <si>
    <t xml:space="preserve"> The aroma of this wine could be a  citrus</t>
  </si>
  <si>
    <t>, herbal or grassy undertones. Semillon  to aromas of honey or beeswax</t>
  </si>
  <si>
    <t xml:space="preserve"> while  could add green notes like grass or bell pepper.
</t>
  </si>
  <si>
    <t xml:space="preserve"> The flavor  of this wine may include a mix of citrus fruits</t>
  </si>
  <si>
    <t xml:space="preserve"> tropical fruits like pineapple or mango</t>
  </si>
  <si>
    <t>, herbal or floral flavors. Semillon could provide a waxy or lanolin texture</t>
  </si>
  <si>
    <t xml:space="preserve">  may add zesty acidity</t>
  </si>
  <si>
    <t xml:space="preserve">, might introduce fruity or floral nuances.
</t>
  </si>
  <si>
    <t>, herbal or mineral notes. The blend of Semillon</t>
  </si>
  <si>
    <t xml:space="preserve">, could create a balanced,harmonious finish.
</t>
  </si>
  <si>
    <t xml:space="preserve"> The nose of this wine could be aromatic,complex</t>
  </si>
  <si>
    <t xml:space="preserve">  citrus</t>
  </si>
  <si>
    <t>, herbal or grassy undertones. Semillon</t>
  </si>
  <si>
    <t xml:space="preserve">, may each contribute unique aromas to the nose.
</t>
  </si>
  <si>
    <t xml:space="preserve"> The mouthfeel of this wine may be,textured</t>
  </si>
  <si>
    <t xml:space="preserve"> , a  weight from Semillon</t>
  </si>
  <si>
    <t xml:space="preserve"> freshness from </t>
  </si>
  <si>
    <t>, softness from . The wine could have a balanced acidity,a smooth</t>
  </si>
  <si>
    <t xml:space="preserve"> rounded mouthfeel.
</t>
  </si>
  <si>
    <t xml:space="preserve"> The color of this wine could range from pale straw to golden yellow</t>
  </si>
  <si>
    <t xml:space="preserve"> depending on the proportions of Semillon</t>
  </si>
  <si>
    <t>, in the blend. Semillon  to a deeper hue</t>
  </si>
  <si>
    <t xml:space="preserve"> while  could keep the color lighter.
</t>
  </si>
  <si>
    <t xml:space="preserve"> tannins are minimal or non-existent. Tannins are usually associated , red wines,come  grape skins</t>
  </si>
  <si>
    <t>,stems</t>
  </si>
  <si>
    <t xml:space="preserve"> The acidity in this wine is crisp,refreshing</t>
  </si>
  <si>
    <t xml:space="preserve"> but the overall  is expected to be well-balanced,not overly sharp.
</t>
  </si>
  <si>
    <t xml:space="preserve"> , a  weight</t>
  </si>
  <si>
    <t>,texture  Semillon</t>
  </si>
  <si>
    <t xml:space="preserve">  The wine could have a harmonious structure that s the each grape variety in the blend.</t>
  </si>
  <si>
    <t>Chateau Rieussec Sauternes (375ML half-bottle) 2016</t>
  </si>
  <si>
    <t>Chateau Ste. Michelle Cold Creek Vineyard Merlot 2012</t>
  </si>
  <si>
    <t>Cold Creek's 40-year-old vines deliver a big, concentrated Merlot.This wine offers black fruit flavors with layers of complexity. This is our most intense Merlot with great ageability.</t>
  </si>
  <si>
    <t xml:space="preserve"> Layers of complexity  
</t>
  </si>
  <si>
    <t xml:space="preserve"> Great ageability  
</t>
  </si>
  <si>
    <t xml:space="preserve">,fruity  
</t>
  </si>
  <si>
    <t>Chateau Ste. Michelle Cold Creek Vineyard Merlot 2013</t>
  </si>
  <si>
    <t>Cold Creek’s 40-year-old vines deliver a big, concentrated Merlot. This wine offers black fruit flavors with layers of complexity. This is Chateau Ste. Michelle's most intense Merlot with great ageability.</t>
  </si>
  <si>
    <t>Cousino Macul Chardonnay 2000</t>
  </si>
  <si>
    <t xml:space="preserve">This wine has benefited from aging six months in contact with the fine leas. It is a tasty wine with plenty of fruit and purity. The lack of oak aging allows the taste of pure Chardonnay fruit character. </t>
  </si>
  <si>
    <t xml:space="preserve">  fruit character  
</t>
  </si>
  <si>
    <t>Creta Roble 2010</t>
  </si>
  <si>
    <t xml:space="preserve">This 100% Tempranillo is opaque purple in color and offers up a bouquet of candied fruit, espresso, creamy spices, incense, and assorted black fruits. It is structured on the palate with layers of concentrated fruit and sweet tannins. </t>
  </si>
  <si>
    <t xml:space="preserve"> creamy spices</t>
  </si>
  <si>
    <t>Creta Roble 2011</t>
  </si>
  <si>
    <t>Domaine Blain Brouilly 2018</t>
  </si>
  <si>
    <t>The northwest-facing vineyard brings a balance of sun and shade to produce grapes with fresh acidity and bright fruity flavors, while sandy clay soils provide weight and roundness. Dark fruit aromas and flavors of blueberries, blackberries, and floral notes are supported by medium weight on the palate.</t>
  </si>
  <si>
    <t xml:space="preserve"> bright fruity flavors
</t>
  </si>
  <si>
    <t xml:space="preserve"> Medium weight on the palate
</t>
  </si>
  <si>
    <t xml:space="preserve"> roundness
</t>
  </si>
  <si>
    <t xml:space="preserve"> Balance of sun,shade</t>
  </si>
  <si>
    <t xml:space="preserve"> sandy clay soils</t>
  </si>
  <si>
    <t>Domaine de Triennes Rose 2011</t>
  </si>
  <si>
    <t>This is a Rose of a very light pink color. An aromatic nose of red fruits and candy is followed by a round, harmonious and seamless palate. This wine will seduce you by its freshness and elegance.</t>
  </si>
  <si>
    <t xml:space="preserve"> candy  
</t>
  </si>
  <si>
    <t xml:space="preserve"> Very light pink  
</t>
  </si>
  <si>
    <t>Domaine Weinbach Pinot Blanc 2017</t>
  </si>
  <si>
    <t>This vibrant Pinot Blanc launches with delicate aromas of orchard fruits andwhite blossoms. Well-structured, crisp, and perfectly balanced as a result of aninteresting contrast between the freshness of the acidity and the ripeness of thefruit. Ending on a firm and persistent finish.</t>
  </si>
  <si>
    <t xml:space="preserve"> Orchard fruits</t>
  </si>
  <si>
    <t xml:space="preserve"> white blossoms  
</t>
  </si>
  <si>
    <t xml:space="preserve"> interesting contrast , freshness,ripeness</t>
  </si>
  <si>
    <t>Double Eagle Red 2010</t>
  </si>
  <si>
    <t xml:space="preserve">The wine is deep in color with aromas and flavors of sweet cedar, caramelized anise, cassis, sweet cocoa, sage and green olives. The wine bursts with fruit and the firm structure and generous mouthfeel make the wine drinkable now, but it will also develop for a number of years to come. </t>
  </si>
  <si>
    <t xml:space="preserve"> sweet cocoa  
</t>
  </si>
  <si>
    <t xml:space="preserve"> Sweet cedar</t>
  </si>
  <si>
    <t xml:space="preserve"> caramelized anise</t>
  </si>
  <si>
    <t xml:space="preserve"> Sweet cocoa</t>
  </si>
  <si>
    <t xml:space="preserve"> Generous mouthfeel  
</t>
  </si>
  <si>
    <t xml:space="preserve"> generous mouthfeel  
</t>
  </si>
  <si>
    <t xml:space="preserve"> drinkable now but will develop over time</t>
  </si>
  <si>
    <t>Double Eagle Red 2011</t>
  </si>
  <si>
    <t>The wine is amazingly deep in color with aromas and layers of flavors of cedar, caramelized anise, cassis, cocoa, sage and green olive. The wine is highly structured, as you would suspect from such a cool vintage, and shy at first, then expanding to a lovely full symphony of licorice, lavender and black currants.</t>
  </si>
  <si>
    <t xml:space="preserve"> green olive
</t>
  </si>
  <si>
    <t xml:space="preserve"> Full symphony of licorice</t>
  </si>
  <si>
    <t xml:space="preserve"> Highly structured</t>
  </si>
  <si>
    <t>Double Eagle Red 2012</t>
  </si>
  <si>
    <t>El Enemigo Malbec 2012</t>
  </si>
  <si>
    <t xml:space="preserve">Rich and concentrated, it offers aromas of black fruit, cherry and dark berryfruit on the nose followed in the palate by a full-bodied wine with flavors of spice, blackberry, black cherry, pepper and a slight floral character. The finish is elegant and lengthy. </t>
  </si>
  <si>
    <t xml:space="preserve"> dark berryfruit  
</t>
  </si>
  <si>
    <t xml:space="preserve"> slight floral character  
</t>
  </si>
  <si>
    <t>El Enemigo Malbec 2013</t>
  </si>
  <si>
    <t>El Enemigo Malbec 2016</t>
  </si>
  <si>
    <t>El Enemigo Malbec 2014</t>
  </si>
  <si>
    <t>Rich and concentrated, this wine offers aromas of black fruit, cherry and dark berry fruit on the nose followed on the palate by a full-bodied wine with flavors of spice, blackberry, black cherry, pepper and a slight floral character. The finish is elegant and lengthy.</t>
  </si>
  <si>
    <t xml:space="preserve"> dark berry  
</t>
  </si>
  <si>
    <t>El Enemigo Malbec 2017</t>
  </si>
  <si>
    <t xml:space="preserve">Rich and concentrated, it offers aromas of black fruit, cherry and dark berry fruit on the nose followed in the palate by a full-bodied wine with flavors of spice, blackberry, black cherry, pepper and a slight floral character. The finish is elegant and lengthy. </t>
  </si>
  <si>
    <t>Enclos Tourmaline 2015</t>
  </si>
  <si>
    <t>This wine is soft, lush and even silky with sweet cherry fruit with a touch of dryness in the finish.</t>
  </si>
  <si>
    <t xml:space="preserve"> Sweet cherry  
</t>
  </si>
  <si>
    <t xml:space="preserve"> Sweet cherry , a touch of dryness  
</t>
  </si>
  <si>
    <t xml:space="preserve"> Dryness  
</t>
  </si>
  <si>
    <t>Espectacle Montsant 2013</t>
  </si>
  <si>
    <t>Its color is surprisingly intense compared to previous vintages. Bright, airy and deep, it delights us with a lush appearance in which clear violet notes on a ruby background can be distinguished. The wine initially evokes notes of red fruits on a well defined floral background. Rose and violet notes quickly appear. These are surrounded by increasing complexity in which cocoa and cassis are clearly distinguished. Gradually, as it aerates, the wine's aroma expands and characteristic notes of orange blossom appear. In the month it is opulent and very unctuous. Almost immediately its intense, agreeable texture caresses the palate giving very pleasant sensations and leaving us with a pleasant and long finish.</t>
  </si>
  <si>
    <t xml:space="preserve"> pleasant sensations  
</t>
  </si>
  <si>
    <t xml:space="preserve"> floral (rose</t>
  </si>
  <si>
    <t xml:space="preserve"> violet)</t>
  </si>
  <si>
    <t xml:space="preserve"> Clear violet notes</t>
  </si>
  <si>
    <t xml:space="preserve"> ruby background  
</t>
  </si>
  <si>
    <t xml:space="preserve"> airy</t>
  </si>
  <si>
    <t xml:space="preserve"> agreeable texture  
</t>
  </si>
  <si>
    <t xml:space="preserve"> Surprisingly intense</t>
  </si>
  <si>
    <t xml:space="preserve"> clear violet notes on a ruby background  
</t>
  </si>
  <si>
    <t xml:space="preserve"> Lush appearance</t>
  </si>
  <si>
    <t xml:space="preserve"> increasing complexity</t>
  </si>
  <si>
    <t>Espectacle Montsant 2014</t>
  </si>
  <si>
    <t>Espectacle Espectacle del Montsant 2012</t>
  </si>
  <si>
    <t>Ferrari-Carano Chardonnay 2011</t>
  </si>
  <si>
    <t xml:space="preserve">This full-bodied Chardonnay has delicious aromas of apple, orange blossom, pear, marshmallow and a hint of graham cracker, perfectly balanced by flavors of lemon, peach, honey and lingering, creamy toasted oak notes. </t>
  </si>
  <si>
    <t xml:space="preserve"> marshmallow</t>
  </si>
  <si>
    <t xml:space="preserve"> Creamy toasted oak
</t>
  </si>
  <si>
    <t>Firesteed Pinot Gris 2014</t>
  </si>
  <si>
    <t xml:space="preserve">#86 </t>
  </si>
  <si>
    <t xml:space="preserve"> The taste  of the wine,full-bodied</t>
  </si>
  <si>
    <t xml:space="preserve"> dark fruits , spice.
</t>
  </si>
  <si>
    <t xml:space="preserve"> The aroma of the wine is characterized by intense aromas of blackberries</t>
  </si>
  <si>
    <t xml:space="preserve"> complemented by subtle hints of vanilla smokiness.
</t>
  </si>
  <si>
    <t xml:space="preserve"> The wine has a long,lingering finish , smooth tannins acidity that balances the richness of the fruit flavors.
</t>
  </si>
  <si>
    <t xml:space="preserve"> The nose of the wine is dominated by the intense aromas of dark fruits</t>
  </si>
  <si>
    <t xml:space="preserve"> , oak adding complexity to the overall .
</t>
  </si>
  <si>
    <t xml:space="preserve"> the wine velvety,well-structured</t>
  </si>
  <si>
    <t xml:space="preserve"> The color of the wine is deep ruby red</t>
  </si>
  <si>
    <t xml:space="preserve"> The wine has well-integrated tannins that provide structure,backbone to the overall taste experience.
</t>
  </si>
  <si>
    <t xml:space="preserve"> The wine exhibits a balanced level of acidity that adds freshness,vibrancy to the fruit flavors.
</t>
  </si>
  <si>
    <t xml:space="preserve"> The wine is well-structured , a harmonious balance , fruit</t>
  </si>
  <si>
    <t xml:space="preserve"> promising complexity,aging .</t>
  </si>
  <si>
    <t>Fonseca Vintage Port 2011</t>
  </si>
  <si>
    <t xml:space="preserve">#13 </t>
  </si>
  <si>
    <t>WE, RP, WS, JS, D, W&amp;S</t>
  </si>
  <si>
    <t xml:space="preserve"> , lingering notes of oak,spice.
</t>
  </si>
  <si>
    <t xml:space="preserve"> The tannins are present but soft</t>
  </si>
  <si>
    <t xml:space="preserve"> The wine has a medium acidity that provides a nice freshness,balance to the fruit flavors.
</t>
  </si>
  <si>
    <t>La Serena Brunello di Montalcino 2010</t>
  </si>
  <si>
    <t>Fontodi Chianti Classico 2010</t>
  </si>
  <si>
    <t>Fontodi is located in the heart of Chianti Classico precisely in the valley which lies south of the town of Panzano and is called the "Conca d'Oro" (the golden shell) because of its amphitheatre shape. A genuine and characteristc "Terroir", famous for centuries for its tradition of quality wine cultivation, thanks to a unique combination of high altitude, calcar clayschist soil, lots of light, and a fantastic micro-climate – warm and dry with a marked difference in day and night-time temperatures.</t>
  </si>
  <si>
    <t xml:space="preserve"> The wine from Fontodi is likely to have a balanced taste red fruits</t>
  </si>
  <si>
    <t xml:space="preserve"> The wine may exhibit aromas of cherry</t>
  </si>
  <si>
    <t xml:space="preserve"> red fruit flavors , cherry,raspberry</t>
  </si>
  <si>
    <t xml:space="preserve"> along , herbal undertones minerality.
</t>
  </si>
  <si>
    <t xml:space="preserve"> bouquet of red fruits</t>
  </si>
  <si>
    <t xml:space="preserve">,a well-rounded texture.
</t>
  </si>
  <si>
    <t xml:space="preserve"> The color of the wine could be a deep ruby red</t>
  </si>
  <si>
    <t xml:space="preserve"> indicating richness,intensity.
</t>
  </si>
  <si>
    <t xml:space="preserve"> The wine may have moderate tannins that provide structure,ageability.
</t>
  </si>
  <si>
    <t xml:space="preserve"> The wine is likely to have a balanced acidity that enhances the fruit flavors,adds freshness to the overall .
</t>
  </si>
  <si>
    <t xml:space="preserve"> the wine from Fontodi well-structured,harmonious composition</t>
  </si>
  <si>
    <t xml:space="preserve"> the unique terroir of the Chianti Classico region.</t>
  </si>
  <si>
    <t>Fontodi Chianti Classico 2011</t>
  </si>
  <si>
    <t>Fontodi Flaccianello della Pieve 2001</t>
  </si>
  <si>
    <t>Fontodi Chianti Classico 2007</t>
  </si>
  <si>
    <t>Fontodi Chianti Classico 2008</t>
  </si>
  <si>
    <t>Fontodi Flaccianello della Pieve (3 Liter) 2001</t>
  </si>
  <si>
    <t>Fontodi Chianti Classico 2013</t>
  </si>
  <si>
    <t>Fontodi is located in the heart of Chianti Classico precisely in the valley which lies south of the town of Panzano and is called the "Conca d'Oro" (the golden shell) because of its amphitheatre shape. A genuine and characteristic "Terroir", famous for centuries for its tradition of quality wine cultivation, thanks to a unique combination of high altitude, calcar clayschist soil, lots of light, and a fantastic micro-climate – warm and dry with a marked difference in day and night-time temperatures.</t>
  </si>
  <si>
    <t xml:space="preserve"> hints of red fruits  
</t>
  </si>
  <si>
    <t xml:space="preserve"> Intense,inviting  
</t>
  </si>
  <si>
    <t xml:space="preserve"> Well-balanced,harmonious  
</t>
  </si>
  <si>
    <t xml:space="preserve"> Elegant,well-defined</t>
  </si>
  <si>
    <t>Fontodi Chianti Classico 2015</t>
  </si>
  <si>
    <t>Foppiano Estate Zinfandel 2015</t>
  </si>
  <si>
    <t>The 2015 Estate Zinfandel expresses opulent raspberry and plum aromas mixed with white pepper and cedar. Red raspberry flavors blend with strawberry and baking spices, with a rich finish, creating an elegant, balanced wine with natural acidity and soft tannins. Foppiano's cooler growing region produces a fruit forward, palate filling style of Zinfandel with amazing flavor versatility, making it a great wine to pair with a variety of dishes.</t>
  </si>
  <si>
    <t xml:space="preserve"> Palate filling</t>
  </si>
  <si>
    <t>Gaja Camarcanda 2011</t>
  </si>
  <si>
    <t>Blend: 50% Merlot, 40% Cabernet Sauvignon, 10% Cabernet Franc</t>
  </si>
  <si>
    <t xml:space="preserve"> Medium-bodied , a balanced mix of red,dark fruit flavors</t>
  </si>
  <si>
    <t xml:space="preserve">,black cherry , vanilla,cedar  oak aging.
</t>
  </si>
  <si>
    <t xml:space="preserve"> Smooth,lingering finish , soft tannins mocha.
</t>
  </si>
  <si>
    <t xml:space="preserve"> The nose is filled , ripe fruit aromas</t>
  </si>
  <si>
    <t xml:space="preserve"> a touch of earthiness</t>
  </si>
  <si>
    <t xml:space="preserve"> The wine has a velvety texture , well-integrated tannins,a good balance of fruit,oak flavors.
</t>
  </si>
  <si>
    <t>Gaja Camarcanda 2012</t>
  </si>
  <si>
    <t xml:space="preserve">Deep red. Rich in fruit and multi-layered aromas. Complex with a firm tannic structure. Densely woven with an expressive mineral character. </t>
  </si>
  <si>
    <t xml:space="preserve"> multi-layered  
</t>
  </si>
  <si>
    <t xml:space="preserve"> Mineral character  
</t>
  </si>
  <si>
    <t xml:space="preserve"> Firm tannic structure  
</t>
  </si>
  <si>
    <t xml:space="preserve"> Densely woven  
</t>
  </si>
  <si>
    <t>Gaja Camarcanda 2016</t>
  </si>
  <si>
    <t>With respect to the previous vintage, the higher proportion of Cabernet Sauvignon in the Camarcanda 2015 leads to a precise and straightforward character. The nose opens with earthy and balsamic notes of violet, roots, bark and sap. The palate is rich, with concentrated and crunchy notes of blackberry, blueberry, licorice, flint and red orange. The finish is savory, almost meaty, with a precise note of iron that lingers in the aftertaste. Fine–grained tannins, embraced by a mellow body of strong personality. The backbone of this wine is the firm structure perfectly balanced by the fruit concentration. Remarkable ageing potential.</t>
  </si>
  <si>
    <t xml:space="preserve"> crunchy  
</t>
  </si>
  <si>
    <t xml:space="preserve"> roots</t>
  </si>
  <si>
    <t xml:space="preserve"> sap  
</t>
  </si>
  <si>
    <t xml:space="preserve"> red orange  
</t>
  </si>
  <si>
    <t xml:space="preserve"> strong personality</t>
  </si>
  <si>
    <t>Guigal Chateauneuf-du-Pape 2007</t>
  </si>
  <si>
    <t>Deep dark red in color with aromas of spices and mature red fruits. The wine has round tannins with powerful complexity. A rich unctuous wine with notes of mature plums, hazelnuts and red fruits. Very rich, full of harmony and balance.</t>
  </si>
  <si>
    <t>JD, WE, JS, RP</t>
  </si>
  <si>
    <t xml:space="preserve"> Mature plums</t>
  </si>
  <si>
    <t xml:space="preserve"> Powerful complexity</t>
  </si>
  <si>
    <t>Guigal Chateauneuf-du-Pape 2010</t>
  </si>
  <si>
    <t>Blend: 70% , 20% Syrah and 10% Mourvedre</t>
  </si>
  <si>
    <t xml:space="preserve"> The flavor  may include hints of black pepper</t>
  </si>
  <si>
    <t xml:space="preserve"> , smooth tannins,a lingering fruity,spicy aftertaste.
</t>
  </si>
  <si>
    <t xml:space="preserve"> The nose may present a bouquet of red,black fruits</t>
  </si>
  <si>
    <t xml:space="preserve"> , hints of black pepper</t>
  </si>
  <si>
    <t xml:space="preserve"> , balanced acidity,integrated tannins providing structure,depth.
</t>
  </si>
  <si>
    <t xml:space="preserve"> The wine color may range from deep ruby to garnet</t>
  </si>
  <si>
    <t xml:space="preserve"> providing structure,texture ,out being overpowering.
</t>
  </si>
  <si>
    <t xml:space="preserve"> the each grape variety in the blend.</t>
  </si>
  <si>
    <t>Guigal Chateauneuf-du-Pape 2011</t>
  </si>
  <si>
    <t>Guigal produces gorgeous, sublime Chateauneuf-du-Pape, with beautiful concentration and impeccable balance, clarity, and silkiness. This wine is the epitome of Guigal's mastery in "raising" wines, as few producers today take the time to age Chateauneuf in the traditional manner and produce wines integrated, complex and ready to drink on release. Rich and heady when young, the wine will also age and develop for years in bottle. Guigal's Chateauneuf offers outstanding quality as well as value.</t>
  </si>
  <si>
    <t>Guigal Chateauneuf-du-Pape 2012</t>
  </si>
  <si>
    <t>Aromas of spices and mature red fruits. Round tannins with powerful complexity. A rich unctuous wine with notes of mature plums, hazelnuts and red fruits. Very rich wine full of harmony and balance.</t>
  </si>
  <si>
    <t xml:space="preserve"> Full of harmony,balance</t>
  </si>
  <si>
    <t>Guigal Chateauneuf-du-Pape 2013</t>
  </si>
  <si>
    <t>Deep dark red color. Aromas of spices and mature red fruits. Round tannins with powerful complexity. A rich unctuous wine with notes of mature plums, hazelnuts and red fruits. Very rich wine full of harmony and balance.</t>
  </si>
  <si>
    <t xml:space="preserve"> powerful complexity</t>
  </si>
  <si>
    <t xml:space="preserve"> full of harmony,balance  
</t>
  </si>
  <si>
    <t>Guigal Crozes Hermitage 2010</t>
  </si>
  <si>
    <t xml:space="preserve">Crozes-Hermitage is the largest of the appellations of the Northern Rhône, comprising just over 2500 acres planted to Syrah for red wine and Marsanne and Roussanne for white. The vineyards are largely on the plain, producing reasonably priced and straightforward wines, but there are also some superb hillside vineyards which provide concentrated, long-lived wines. In general, the red wines have prototypical Syrah flavors, spicy and persistent, with vigor and intensity of flavor in an appealingly rustic style. </t>
  </si>
  <si>
    <t>JD, WE, RP, JS</t>
  </si>
  <si>
    <t xml:space="preserve"> Prototypical  flavors  
</t>
  </si>
  <si>
    <t xml:space="preserve"> Appealingly rustic</t>
  </si>
  <si>
    <t>Guigal Crozes Hermitage 2009</t>
  </si>
  <si>
    <t>Guigal Crozes Hermitage 2011</t>
  </si>
  <si>
    <t xml:space="preserve">Crozes-Hermitage is the largest of the appellations of the Northern Rhone, comprising just over 2500 acres planted to Syrah for red wine and Marsanne and Roussanne for white. The vineyards are largely on the plain, producing reasonably priced and straightforward wines, but there are also some superb hillside vineyards which provide concentrated, long-lived wines. In general, the red wines have prototypical Syrah flavors, spicy and persistent, with vigor and intensity of flavor in an appealingly rustic style. </t>
  </si>
  <si>
    <t>Guigal Crozes Hermitage 2013</t>
  </si>
  <si>
    <t>Crozes-Hermitage is the largest of the appellations of the Northern Rhone, comprising just over 2500 acres planted to Syrah for red wine and Marsanne and Roussanne for white. The vineyards are largely on the plain, producing reasonably priced and straightforward wines, but there are also some superb hillside vineyards which provide concentrated, long-lived wines. In general, the red wines have prototypical Syrah flavors, spicy and persistent, with vigor and intensity of flavor in an appealingly rustic style.</t>
  </si>
  <si>
    <t xml:space="preserve"> Prototypical   
</t>
  </si>
  <si>
    <t xml:space="preserve"> Vigorous  
</t>
  </si>
  <si>
    <t>Guigal Crozes Hermitage 2017</t>
  </si>
  <si>
    <t>Crozes-Hermitage can be considered the gateway to the red and white wines of the Northern Rhône Valley. The reds, which are the majority of production, have wonderful warm flavors of red and black fruit, and typical Syrah pepper, spice and savory notes.</t>
  </si>
  <si>
    <t>Heitz Cellar Linda Falls Cabernet Sauvignon 2014</t>
  </si>
  <si>
    <t>Only the second vintage from our estate Linda Falls Vineyard, which is comprised of seven hilltop acres on Howell Mountain, this small vineyard produces one of three vineyard designate Cabernets in the Heitz Cellar collection and is only available directly from the winery. Its full palate shows how refined and elegant a Howell Mountain wine is; a firm tannin structure yet silky, with a juicy lingering finish. Undeniably made in the classic Heitz style, it has a liveliness to it with balanced acidity. This wine is ready to drink now but it will continue to reward for the next 10+ years.</t>
  </si>
  <si>
    <t xml:space="preserve"> will continue to evolve for the next 10+ years</t>
  </si>
  <si>
    <t>Hess Select Cabernet Sauvignon 2015</t>
  </si>
  <si>
    <t xml:space="preserve">The Hess Select Cabernet features grapes from some of the best vineyards in Napa and Lake county. The wine showcases a ruby color with aromas of red raspberry and dark cherry. Flavors of red raspberry, black cherry follow with spicy notes of currants, anise, cloves, cedar and a touch of vanilla. This soft, round, medium-bodied wine tastes like Cabernet should. </t>
  </si>
  <si>
    <t>Hess Select Cabernet Sauvignon 2017</t>
  </si>
  <si>
    <t xml:space="preserve">This Hess Select Cabernet features grapes from some of the best vineyards in Napa and Lake county. The wine showcases a ruby color with aromas red raspberry and dark cherry. Flavors of red raspberry, black cherry follow with spicy notes of currants, anise, cloves, cedar and a touch of vanilla. This soft, round, medium-bodied wine tastes like Cabernet should.  </t>
  </si>
  <si>
    <t>Inama Bradisismo 2012</t>
  </si>
  <si>
    <t>Deep red color. The nose displays an intense bouquet of red and black fruit, dried cherries, cocoa and vanilla. It is soft and round on the palate with generous and balanced tannins and acidity. Persistent.</t>
  </si>
  <si>
    <t xml:space="preserve"> Soft,round on the palate  
</t>
  </si>
  <si>
    <t xml:space="preserve"> Intense bouquet of red,black fruit</t>
  </si>
  <si>
    <t xml:space="preserve"> Generous,balanced tannins,acidity  
</t>
  </si>
  <si>
    <t xml:space="preserve"> Soft,round texture  
</t>
  </si>
  <si>
    <t xml:space="preserve"> Generous,balanced  
</t>
  </si>
  <si>
    <t xml:space="preserve"> Well-structured , balanced tannins,acidity</t>
  </si>
  <si>
    <t>Inama Bradisismo 2015</t>
  </si>
  <si>
    <t>Insurrection Red Blend 2015</t>
  </si>
  <si>
    <t>Big, bold flavors envelop the palate with layers of ripe red fruit, plum and chocolate. Shiraz offers berries and spice, while Cabernet Sauvignon delivers power and structure. Relentless waves of strong, rich flavor resolve into a long, smooth finish.</t>
  </si>
  <si>
    <t xml:space="preserve"> bold flavors
</t>
  </si>
  <si>
    <t xml:space="preserve"> power
</t>
  </si>
  <si>
    <t xml:space="preserve"> Enveloping
</t>
  </si>
  <si>
    <t>Justin Justification 2007</t>
  </si>
  <si>
    <t>Aromas of currant, black tar, leather and cedar make up the nose our 2007 right bank Bordeaux blend. The entry is bright with red fruit, soft, elegant and extremely approachable. The mid palate has good weight, and exhibits flavors of red currant, blackberry, cedar and caramel. Slightly dusty tannins from the Cabernet Franc blend perfectly with vibrant fruit from the Merlot, to make this wine elegant and seamless from start to finish. The finish is a bit tight, showing the age worthiness of the wine. Drink now to 2025.</t>
  </si>
  <si>
    <t xml:space="preserve"> black tar</t>
  </si>
  <si>
    <t xml:space="preserve"> Slightly dusty  
</t>
  </si>
  <si>
    <t>Justin Justification 2012</t>
  </si>
  <si>
    <t xml:space="preserve">Bright color with a beautiful dark purple ruby core and medium concentrated rim. Aromas of red and black cherry, black currant, and ripe strawberry fruit with cola, coffee, dark licorice and vanilla spice accents. The wine full bodied with currant, cherry, and strawberry along with dark black currant on the entry. Sweet tobacco, mineral, and herbal notes on the mid-palate with licorice and vanilla spice. Finish is long and complex with red and black fruit candy notes, nicely framed by medium firm tannins. </t>
  </si>
  <si>
    <t xml:space="preserve"> Full-bodied , currant</t>
  </si>
  <si>
    <t xml:space="preserve">,dark black currant notes.
</t>
  </si>
  <si>
    <t xml:space="preserve"> dark licorice</t>
  </si>
  <si>
    <t xml:space="preserve">,vanilla spice.
</t>
  </si>
  <si>
    <t xml:space="preserve"> Long,complex , red,black fruit candy notes</t>
  </si>
  <si>
    <t xml:space="preserve"> framed by medium firm tannins.
</t>
  </si>
  <si>
    <t xml:space="preserve"> Aromas of red,black cherry</t>
  </si>
  <si>
    <t xml:space="preserve"> Bright color , a beautiful dark purple ruby core,medium concentrated rim.
</t>
  </si>
  <si>
    <t xml:space="preserve"> Medium firm tannins.
</t>
  </si>
  <si>
    <t xml:space="preserve"> Full-bodied , a complex flavor ,medium firm tannins.</t>
  </si>
  <si>
    <t>Justin Justification 2013</t>
  </si>
  <si>
    <t>Deep ruby purplish core lightening to medium intensity at the rim with moderate tearing and slight staining on the glass. Aromatic with ripe red cherry, blackcurrant and just-ripe blackberry, withrich vanilla and cinnamon spice and an attractive savory and herbal character that cabernet franc classically brings to this blend. Full and complex with an elegant mix of ripe red fruit, primarily cherrywith cassis and a little plum, and rich baking spice on the entry. A little dusty, savory cabernet franc charm emerges on the mid-palate along with subtle mint and eucalyptus notes leading to a long, clean finish. Returning cherry and currant fruit surrounded by firm tannins that give length and depth to this, perfectlybalanced blend. On the more elegant side of the Bordeaux spectrum, the 2013 JUSTIFICATION shows well with a wide range of pairings from five spice duck, a duck confit or a classic entrecote bordelaise with pomme fritte.</t>
  </si>
  <si>
    <t xml:space="preserve"> Full,complex , ripe red fruit</t>
  </si>
  <si>
    <t xml:space="preserve"> eucalyptus notes</t>
  </si>
  <si>
    <t xml:space="preserve"> Aromatic , ripe red cherry</t>
  </si>
  <si>
    <t xml:space="preserve">  character.
</t>
  </si>
  <si>
    <t xml:space="preserve"> eucalyptus notes.
</t>
  </si>
  <si>
    <t xml:space="preserve"> clean finish , cherry,currant fruit</t>
  </si>
  <si>
    <t xml:space="preserve"> firm tannins.
</t>
  </si>
  <si>
    <t xml:space="preserve"> Deep ruby purplish core lightening to medium intensity at the rim , moderate tearing,slight staining on the glass.
</t>
  </si>
  <si>
    <t xml:space="preserve"> Firm tannins that give length,depth to the blend.
</t>
  </si>
  <si>
    <t xml:space="preserve"> Elegant mix of ripe red fruit</t>
  </si>
  <si>
    <t>Justin Justification 2014</t>
  </si>
  <si>
    <t xml:space="preserve">#24 </t>
  </si>
  <si>
    <t xml:space="preserve"> , a smooth texture,a pleasant acidity.
</t>
  </si>
  <si>
    <t xml:space="preserve"> The tannins are firm but well-integrated</t>
  </si>
  <si>
    <t>Justin Justification 2015</t>
  </si>
  <si>
    <t>Twenty-five years ago, Justin realized that the elegance, structure, and superb flavors of the winery's Cabernet Franc and Merlot grapes justified a wine that showcased those qualities. Thus was born JUSTIFICATION, a blend inspired by the celebrated "Right Bank" wines of France. Vibrant ruby in color with complex notes of ripe fruit, anise, and vanilla, JUSTIFICATION is delightful now and will age beautifully in your cellar.</t>
  </si>
  <si>
    <t xml:space="preserve"> superb flavors  
</t>
  </si>
  <si>
    <t xml:space="preserve"> Complex notes of ripe fruit</t>
  </si>
  <si>
    <t>Justin Savant 2009</t>
  </si>
  <si>
    <t xml:space="preserve">Deep purple, solid to the rim. Glossy and concentrated. Big, deep blackberry and blueberry notes, a dollop of ink, and a slight licorice note dominate the syrah high tones. Classical black fruit and woodsy aromas emerge from the firm Cabernet Sauvignon presence. Blockbuster density and ripe black fruit. Satisfying palate intensity with dry long flavors framed by savvy-spicy Syrah barrel maturation and Cabernet Sauvignon structure. </t>
  </si>
  <si>
    <t xml:space="preserve"> deep blackberry,blueberry notes</t>
  </si>
  <si>
    <t xml:space="preserve"> dry long flavors  
</t>
  </si>
  <si>
    <t xml:space="preserve"> woodsy</t>
  </si>
  <si>
    <t xml:space="preserve"> slight licorice  
</t>
  </si>
  <si>
    <t xml:space="preserve"> savvy-spicy  barrel maturation  
</t>
  </si>
  <si>
    <t xml:space="preserve"> Deep blackberry,blueberry notes</t>
  </si>
  <si>
    <t xml:space="preserve"> Satisfying palate intensity  
</t>
  </si>
  <si>
    <t xml:space="preserve"> solid to the rim  
</t>
  </si>
  <si>
    <t xml:space="preserve"> Blockbuster density</t>
  </si>
  <si>
    <t>Justin Savant 2012</t>
  </si>
  <si>
    <t xml:space="preserve">Opaque dark core with a medium purple rim and high viscosity. Ripe blackberry and boysenberry jam fruit with smoky meaty notes, leather, cracked black pepper, vanilla, and cedar. Intense and very complex with blackberry jam, black cherry, cassis, vanilla,cedar, cracked pepper, and smoked meat on the entry. The mid-palate shows dark chocolate and savory elements mixed with the lingering fruit core. Herb, cedar, and pencil lead notes appear on a very long finish with a halo of cherry and berry fruit, and mouthfilling tannins that balance this bold wine. </t>
  </si>
  <si>
    <t xml:space="preserve"> smoky meat</t>
  </si>
  <si>
    <t xml:space="preserve"> pencil lead notes  
</t>
  </si>
  <si>
    <t xml:space="preserve"> Mouthfilling tannins  
</t>
  </si>
  <si>
    <t xml:space="preserve"> Opaque dark core</t>
  </si>
  <si>
    <t xml:space="preserve"> medium purple rim</t>
  </si>
  <si>
    <t xml:space="preserve"> high viscosity  
</t>
  </si>
  <si>
    <t xml:space="preserve"> balancing  
</t>
  </si>
  <si>
    <t>Justin Savant 2013</t>
  </si>
  <si>
    <t xml:space="preserve">Opaque dark core with a silver of a medium purple ruby rim. Rich, ripe dark berry and black cherry fruit, smoky and savory elements layered with sweet spice, cedar and a little cracked black pepper. Full-bodied with mouth filling ripe, brambly blackberry and cherry fruit entry, the mid-palate shows savory toasty notes of sage, black pepper, smoked meats, toasty sweet vanilla and subtle eucalyptus accents. The finish is very long with gripping tannins that balance the assertive and complex flavors of this wine, bringing it all home in a clean and balanced way. </t>
  </si>
  <si>
    <t xml:space="preserve"> ripe dark berry</t>
  </si>
  <si>
    <t xml:space="preserve"> cracked black pepper
</t>
  </si>
  <si>
    <t xml:space="preserve"> Savory toasty notes of sage</t>
  </si>
  <si>
    <t xml:space="preserve"> toasty sweet vanilla</t>
  </si>
  <si>
    <t xml:space="preserve"> subtle eucalyptus accents
</t>
  </si>
  <si>
    <t xml:space="preserve"> gripping tannins</t>
  </si>
  <si>
    <t xml:space="preserve"> medium purple ruby rim
</t>
  </si>
  <si>
    <t xml:space="preserve"> but likely present in the wine structure
</t>
  </si>
  <si>
    <t>Kamen Estate Cabernet Sauvignon 2010</t>
  </si>
  <si>
    <t>The 2010 is a classic example of mountain-grown Cabernet Sauvignon. This wine explodes with ripe blackberry, creme de cassis, graphite and floral notes. The concentrated palate offers flavors of fresh currants, plum, dark chocolate and anise. The bright acidity gives this wine a firm structure. The sweet tannins are gripping, yet supple, and integrate seamlessly throughout the long, elegant finish.</t>
  </si>
  <si>
    <t xml:space="preserve"> Fresh currants</t>
  </si>
  <si>
    <t>Kamen Estate Cabernet Sauvignon 2012</t>
  </si>
  <si>
    <t>Rich and lush with a pure fruit filled core exibiting notes of black mountain berries, black cherries, wild black raspberries, roasted plums and crushed rock. The effusive nose continues with aromas of graphite, violets, suede, exotic black cardamom, Ceylon cinnamon and a hint of fresh black pepper. This perfectly balanced Cabernet Sauvignon is both extracted and structured and will drink well now and over the next 20 years.</t>
  </si>
  <si>
    <t xml:space="preserve"> pure fruit-filled core  
</t>
  </si>
  <si>
    <t xml:space="preserve"> Black mountain berries</t>
  </si>
  <si>
    <t xml:space="preserve"> wild black raspberries</t>
  </si>
  <si>
    <t xml:space="preserve"> roasted plums</t>
  </si>
  <si>
    <t xml:space="preserve"> exotic black cardamom</t>
  </si>
  <si>
    <t xml:space="preserve"> Notes of black mountain berries</t>
  </si>
  <si>
    <t xml:space="preserve"> roasted plums  
</t>
  </si>
  <si>
    <t xml:space="preserve"> Effusive</t>
  </si>
  <si>
    <t xml:space="preserve"> Ceylon cinnamon</t>
  </si>
  <si>
    <t xml:space="preserve"> fresh black pepper  
</t>
  </si>
  <si>
    <t xml:space="preserve"> likely medium to high tannins  
</t>
  </si>
  <si>
    <t xml:space="preserve"> will age well for the next 20 years</t>
  </si>
  <si>
    <t>Kamen Estate Cabernet Sauvignon 2013</t>
  </si>
  <si>
    <t>The 2013 Cabernet Sauvignon greets you with a burst of intense aromatics. A cornucopia of black fruits, wild berries, dark sweet cherries, tea, mocha, black cardamom, acacia flowers, suede, sun baked river rocks and a subtle hint of star anise. The palate is lush, concentrated and beautifully balanced. It possesses amazing fruit purity, layered complexity, velvety tannins, a powerful mouthfeel and an endless finish. Enjoy now and over its 20 year evolution.</t>
  </si>
  <si>
    <t xml:space="preserve"> dark sweet cherries</t>
  </si>
  <si>
    <t xml:space="preserve"> black cardamom</t>
  </si>
  <si>
    <t xml:space="preserve"> sun-baked river rocks</t>
  </si>
  <si>
    <t xml:space="preserve"> Amazing fruit purity</t>
  </si>
  <si>
    <t xml:space="preserve"> powerful mouthfeel  
</t>
  </si>
  <si>
    <t xml:space="preserve"> layered complexity</t>
  </si>
  <si>
    <t>Kamen Estate Cabernet Sauvignon 2014</t>
  </si>
  <si>
    <t>Kamen Estate's 2014 Cabernet is incredibly balanced and sings from the glass with layers and layers of heady aromas and concentrated flavors. Wild blueberries, tree ripened plums, raspberry popovers, marzipan, graphite, licorice whip, milk chocolate and forest floor. The estate’s hallmark notes of violets and crushed rock are ever present. This wine is supremely generous and approachable in its youth, however, its elegance and power make a strong argument for cellaring over the next 20 years.</t>
  </si>
  <si>
    <t xml:space="preserve"> Incredibly balanced</t>
  </si>
  <si>
    <t xml:space="preserve"> tree-ripened plums</t>
  </si>
  <si>
    <t xml:space="preserve"> raspberry popovers</t>
  </si>
  <si>
    <t xml:space="preserve"> hallmark notes of violets,crushed rock  
</t>
  </si>
  <si>
    <t xml:space="preserve"> Supremely generous</t>
  </si>
  <si>
    <t xml:space="preserve"> Heady aromas</t>
  </si>
  <si>
    <t xml:space="preserve"> concentrated flavors  
</t>
  </si>
  <si>
    <t xml:space="preserve"> Strong argument for cellaring over the next 20 years</t>
  </si>
  <si>
    <t>Kris Pinot Grigio 2000</t>
  </si>
  <si>
    <t>Pale yellow in color with soft green reflections. The nose recalls acacia flowers and the delicate scent of almonds. Clean and refreshing on the palate with hints of linden and honey. Recommended with risotto dishes and grilled white meats.</t>
  </si>
  <si>
    <t xml:space="preserve"> Linden</t>
  </si>
  <si>
    <t xml:space="preserve"> Pale yellow , soft green reflections  
</t>
  </si>
  <si>
    <t>Kris Pinot Grigio 2001</t>
  </si>
  <si>
    <t>La Massa Toscana 2014</t>
  </si>
  <si>
    <t>This full-bodied, energetic red from the Chianti Classico region of Panzano combines warm richness with balance and length that makes it widely popular year after year. Winemaker Stephane Derenoncourt, one of Bordeaux's most renowned winemakers, crafts the wine with Bordeaux influences including aging in French oak, 20% new, to produce a luscious mouth-feel. This wine is one of the best values in the market place.  Blend: 60% Sangiovese, 30% Merlot, 10% Cabernet Sauvignon and Alicante Bouchet</t>
  </si>
  <si>
    <t xml:space="preserve"> warm richness</t>
  </si>
  <si>
    <t xml:space="preserve"> Bordeaux influences  
</t>
  </si>
  <si>
    <t xml:space="preserve"> Luscious mouth-feel  
</t>
  </si>
  <si>
    <t>La Massa Toscana 2008</t>
  </si>
  <si>
    <t>Sangiovese (60%), Merlot (30%) and Cabernet Sauvignon (10%)</t>
  </si>
  <si>
    <t xml:space="preserve"> Medium-bodied , red fruit flavors , spice  
</t>
  </si>
  <si>
    <t xml:space="preserve"> subtle oak notes</t>
  </si>
  <si>
    <t xml:space="preserve"> Smooth finish , lingering fruit notes  
</t>
  </si>
  <si>
    <t xml:space="preserve">,herbal notes  
</t>
  </si>
  <si>
    <t xml:space="preserve"> Balanced,smooth texture  
</t>
  </si>
  <si>
    <t xml:space="preserve"> Soft,approachable tannins  
</t>
  </si>
  <si>
    <t xml:space="preserve"> Well-balanced , a good mix of fruit</t>
  </si>
  <si>
    <t>La Massa Toscana 2015</t>
  </si>
  <si>
    <t>This full-bodied, energetic red from the Chianti Classico region of Panzano combines warm richness with balance and length that makes it widely popular year after year. Winemaker Stephane Derenoncourt, one of Bordeaux's most renowned winemakers, crafts the wine with Bordeaux influences including aging in French oak, 20% new, to produce a luscious mouth-feel. This wine is one of the best values in the market place.</t>
  </si>
  <si>
    <t xml:space="preserve"> Mouth-feel  
</t>
  </si>
  <si>
    <t>La Massa Toscana 2016</t>
  </si>
  <si>
    <t>Laffourcade Savennieres 2016</t>
  </si>
  <si>
    <t xml:space="preserve">Laffourcade's Savennières is a medium bodied dry wine with a floral and melony character, with hints of honeysuckle and beeswax. This Savennieres possesses crisp acidity, penetrating flavors, and a dry, heady, mineral-laced finish. A beautiful wine! </t>
  </si>
  <si>
    <t xml:space="preserve"> heady</t>
  </si>
  <si>
    <t xml:space="preserve"> mineral-laced  
</t>
  </si>
  <si>
    <t>Gerard Bertrand Code Rouge Blanc de Blanc</t>
  </si>
  <si>
    <t>It has a very pale, almost crystalline color, with fine bubbles. The bouquet is floral with notes of pear, citrus fruits and fresh fruits. This wine is fresh and mineral on the palate. Code Rouge is fine, elegant and refined.</t>
  </si>
  <si>
    <t xml:space="preserve"> Cremant de Limoux, Limoux, Languedoc, South of France, France</t>
  </si>
  <si>
    <t xml:space="preserve"> fresh fruits  
</t>
  </si>
  <si>
    <t xml:space="preserve"> Very pale</t>
  </si>
  <si>
    <t xml:space="preserve"> almost crystalline  
</t>
  </si>
  <si>
    <t>Bibi Graetz Colore 2011</t>
  </si>
  <si>
    <t>Opulent and fresh with cedar, berry, tobacco,and orange-peel aromas, this medium-bodiedwine has firm tannins and precise flavor whichis powerful on the center palate followed by anice length on the finish.</t>
  </si>
  <si>
    <t xml:space="preserve"> orange-peel  
</t>
  </si>
  <si>
    <t xml:space="preserve"> powerful on the center palate  
</t>
  </si>
  <si>
    <t xml:space="preserve"> precise flavor</t>
  </si>
  <si>
    <t>Bodega DiamAndes Uco Malbec 2010</t>
  </si>
  <si>
    <t xml:space="preserve">DiamAndes de Uco Malbec is a blend of single varietal Malbec for which Argentina's vineyards are famous, and offers all the fullness, richness and intensity of fruit characteristic of Malbec. The attack is clean and silky, the palate develops lovely aromas of dark fruit, with notes of chocolate and pepper, and a pleasant smokiness. A very balanced wine, full-bodied and fruity with a silky texture and a delightful finish. </t>
  </si>
  <si>
    <t>Bodega DiamAndes Uco Malbec 2011</t>
  </si>
  <si>
    <t>In the very heart of Clos de los Siete (Uco Valley, Mendoza), Bodega DiamAndes produces intense, complex, elegant wines for enjoying now or for laying down. In this unique terroir - a single block of 130 hectares at 1,000 metres above sea level in the Andes foothills - Bordeaux heritage converges with the very best of Argentinean expertise.</t>
  </si>
  <si>
    <t xml:space="preserve"> Bordeaux heritage converges , the very best of Argentinean expertise</t>
  </si>
  <si>
    <t>Branson Coach House Coach House Block Shiraz 2003</t>
  </si>
  <si>
    <t>This single-vineyard bottling from the makers of Two Hands is a huge wine that doesn't feel as big as it is, glowing at the center with blueberry, purple plum and currant fruit, shaded on the edges with sweet spices, sage and a touch of creamy oak, all of it expanding on the finish against ultrafine tannins. The aftertaste lingers for days. Best from 2007 through 2020. 750 cases made.</t>
  </si>
  <si>
    <t xml:space="preserve"> purple plum</t>
  </si>
  <si>
    <t xml:space="preserve"> currant fruit
</t>
  </si>
  <si>
    <t xml:space="preserve"> creamy oak
</t>
  </si>
  <si>
    <t xml:space="preserve"> Ultrafine tannins</t>
  </si>
  <si>
    <t xml:space="preserve"> aftertaste lingers for days
</t>
  </si>
  <si>
    <t xml:space="preserve"> Ultrafine
</t>
  </si>
  <si>
    <t xml:space="preserve"> single-vineyard bottling</t>
  </si>
  <si>
    <t>Domaine Jean Grivot Vosne-Romanee Les Beaux Monts Premier Cru 2003</t>
  </si>
  <si>
    <t>A rich, full wine with exquisite scents of red fruits and exotic spices. No wonder it is one of the most famous Vosne premier crus. Its velvety roundness makes it charming early on but its natural balance will also ensure good cellaring potential.</t>
  </si>
  <si>
    <t xml:space="preserve"> Velvety roundness  
</t>
  </si>
  <si>
    <t xml:space="preserve"> Exquisite scents  
</t>
  </si>
  <si>
    <t xml:space="preserve"> Charming early on</t>
  </si>
  <si>
    <t xml:space="preserve"> good cellaring   
</t>
  </si>
  <si>
    <t>La Fortuna Brunello di Montalcino 2010</t>
  </si>
  <si>
    <t>Ruby red tending to light burgundy red. The bouquet reminds of intense graphite, rust, morello cherry dipped in chocolate, mint, dry hay, violet in the nose. Taste satisfies the olfactory pleasure lavishing sensations of black truffle, violet, licorice and plum. Wine with a rich alcoholic content and as much freshness with wide tannin, initially velvety and then ending a bit dry, as fully characterized by the vine. The wine dithers between alcohol and freshness but at the end freshness prevails. Medium-bodied, with a long aromatic persistence. Licorice and fresh plum aftertaste.</t>
  </si>
  <si>
    <t xml:space="preserve"> Black truffle</t>
  </si>
  <si>
    <t xml:space="preserve"> dry hay</t>
  </si>
  <si>
    <t xml:space="preserve"> Initially velvety</t>
  </si>
  <si>
    <t xml:space="preserve"> ending a bit dry  
</t>
  </si>
  <si>
    <t xml:space="preserve"> Intense graphite</t>
  </si>
  <si>
    <t xml:space="preserve"> Wide tannin</t>
  </si>
  <si>
    <t xml:space="preserve"> alcoholic content</t>
  </si>
  <si>
    <t xml:space="preserve"> Ruby red tending to light burgundy red  
</t>
  </si>
  <si>
    <t xml:space="preserve"> Freshness prevails  
</t>
  </si>
  <si>
    <t xml:space="preserve"> long aromatic persistence</t>
  </si>
  <si>
    <t>Cartuxa Pera Manca Red 2011</t>
  </si>
  <si>
    <t>Full-bodied, complex and elegant, with an aroma of raisin and notes of oak. Given the great quality of tannins and the oak used for aging, the wines have great longevity, needing time to achieve its full potential.</t>
  </si>
  <si>
    <t xml:space="preserve"> Raisin</t>
  </si>
  <si>
    <t xml:space="preserve"> Raisin  
</t>
  </si>
  <si>
    <t xml:space="preserve"> Great quality  
</t>
  </si>
  <si>
    <t xml:space="preserve"> needing time to achieve full </t>
  </si>
  <si>
    <t>Castello dei Rampolla d'Alceo 2010</t>
  </si>
  <si>
    <t xml:space="preserve">This wine shows a deep purple robe with a delicious bouquet of espresso, sweet melted licorice, black currant jam, tobacco and toasty oak. A full-bodied wine, with refined tannins. </t>
  </si>
  <si>
    <t xml:space="preserve"> sweet melted licorice</t>
  </si>
  <si>
    <t xml:space="preserve"> black currant jam</t>
  </si>
  <si>
    <t>Castello dei Rampolla d'Alceo 2011</t>
  </si>
  <si>
    <t>Castello dei Rampolla d'Alceo 2012</t>
  </si>
  <si>
    <t>Castello dei Rampolla d'Alceo 2013</t>
  </si>
  <si>
    <t>Deep purple color. Espresso, sweet melted licorice, black currant jam, tobacco and toasty oak notes on the nose. The palate is full-bodied, with refined tannins.</t>
  </si>
  <si>
    <t xml:space="preserve"> Black currant jam</t>
  </si>
  <si>
    <t>Cousino Macul Finis Terrae 2011</t>
  </si>
  <si>
    <t>With a deep cherry color, the Finis Terrae showcases an intense nose of red fruit with subtle eucalyptus and spice. It also offers very elegant and discrete wood notes with clove. In the mouth it is very tasty and elegant, medium-bodied and succulent. Cherries stand out on the very long ending. Perfect for enjoying now, but can be cellared for nearly a decade.</t>
  </si>
  <si>
    <t xml:space="preserve"> Cherries  
</t>
  </si>
  <si>
    <t xml:space="preserve"> subtle eucalyptus</t>
  </si>
  <si>
    <t xml:space="preserve"> discrete wood notes  
</t>
  </si>
  <si>
    <t>Cousino Macul Finis Terrae 2013</t>
  </si>
  <si>
    <t>The season 2012-2013 was very unique. The weather changes were positive in every aspect for the vineyard. The grapes were healthy, fresh and fruity with very balanced tannins.</t>
  </si>
  <si>
    <t>Chateau Haut-Bailly La Parde de Haut-Bailly 2015</t>
  </si>
  <si>
    <t xml:space="preserve">Produced from the same plots as Château Haut-Bailly and made in the exact same way, La Parde Haut-Bailly is the result of a rigorous selection. The blend is made of lots marked with freshness and fruit, backboned with a suave, elegant structure. Reflecting the virtues of the grand vin, La Parde can be enjoyed young, although it also has fine aging potential. The generosity of the Merlots is expressed fully in this La Parde Haut-Bailly 2015. Their softness combined with the elegant Cabernets Francs results in a fruity, well-balanced wine. </t>
  </si>
  <si>
    <t>Ferrari Giulio Ferrari Riserva del Fondatore 2002</t>
  </si>
  <si>
    <t xml:space="preserve">Bright straw-yellow with a golden sheen. A highly delicate nose of rare intensity, in which the fruity aroma of the varietal and the scent of honey combined with a hint of vanilla and white chocolate, create a perfect harmony of fragrances. Elegant and balanced, with a velvety, rich body; flavors of vanilla, acacia blossoms, honey and dry hay are combined with flowery scents; all ensuring that the wine has a noble and lingering finish.  </t>
  </si>
  <si>
    <t>RP, WE, WS</t>
  </si>
  <si>
    <t xml:space="preserve"> Elegant,balanced  
</t>
  </si>
  <si>
    <t xml:space="preserve"> Fruity aroma</t>
  </si>
  <si>
    <t xml:space="preserve"> white chocolate  
</t>
  </si>
  <si>
    <t xml:space="preserve"> acacia blossoms</t>
  </si>
  <si>
    <t xml:space="preserve"> flowery scents  
</t>
  </si>
  <si>
    <t xml:space="preserve"> Noble,lingering  
</t>
  </si>
  <si>
    <t xml:space="preserve"> Highly delicate</t>
  </si>
  <si>
    <t xml:space="preserve"> Bright straw-yellow , a golden sheen  
</t>
  </si>
  <si>
    <t>Ferrari Giulio Ferrari Riserva del Fondatore 2006</t>
  </si>
  <si>
    <t>It presents itself in the glass with a glowing golden hue, highlighted by extremely fine, persistent bubbles. The bouquet displays an incredible succession of sensations that continue to alternate, ranging from citrus zest to creamy eggnog, from mango to sugared almonds, and from acacia blossom to freshly baked brioche, all underpinned by an enticing hint of iodine. The entry on the palate is sumptuous in its unbridled elegance and light in its incredibly concentrated fruitiness, which offers reminiscences of ripe pineapple, dried fruits and toasted hazelnuts. The finish is very refined, revealing lingering brackish notes that give even greater length to the aftertaste.</t>
  </si>
  <si>
    <t xml:space="preserve"> creamy eggnog</t>
  </si>
  <si>
    <t xml:space="preserve"> sugared almonds</t>
  </si>
  <si>
    <t xml:space="preserve"> freshly baked brioche</t>
  </si>
  <si>
    <t xml:space="preserve">  iodine  
</t>
  </si>
  <si>
    <t xml:space="preserve"> lingering brackish notes  
</t>
  </si>
  <si>
    <t xml:space="preserve"> Glowing golden hue  
</t>
  </si>
  <si>
    <t xml:space="preserve"> persistent bubbles</t>
  </si>
  <si>
    <t>Kapcsandy Family Winery State Lane Vineyard Estate Cuvee 2004</t>
  </si>
  <si>
    <t xml:space="preserve">The grapes were harvested in 2004 after a long summer after severe yield reduction done to ensure the absolute optimal physiological maturity.  Sorting was done first by bunches to remove irregularly ripened fruit and any leaf material and then put through a de-stemmer.  Individual berries were again hand sorted to remove all remaining stem material prior to being transferred and vinified in small stainless steel tanks for a 15-day alcoholic fermentation.  Free-run juice was then transferred by gravity flow into 100% new Taransaud French oak barrels for a total of 20 months of additional aging.  </t>
  </si>
  <si>
    <t xml:space="preserve">  may be rich</t>
  </si>
  <si>
    <t xml:space="preserve">,well-balanced due to the extended aging process in new French oak barrels.
</t>
  </si>
  <si>
    <t xml:space="preserve"> The aroma of the wine may exhibit notes of oak</t>
  </si>
  <si>
    <t xml:space="preserve">, spice  new Taransaud French oak barrels.
</t>
  </si>
  <si>
    <t xml:space="preserve">, fruit characteristics  grapes used in the wine.
</t>
  </si>
  <si>
    <t xml:space="preserve"> , the oak,fruit flavors lingering on the palate.
</t>
  </si>
  <si>
    <t xml:space="preserve"> The nose of the wine may be aromatic</t>
  </si>
  <si>
    <t xml:space="preserve"> , pronounced oak,vanilla notes  new French oak barrels.
</t>
  </si>
  <si>
    <t xml:space="preserve"> The mouthfeel of the wine may be smooth,velvety</t>
  </si>
  <si>
    <t xml:space="preserve"> , well-integrated tannins,a full-bodied texture.
</t>
  </si>
  <si>
    <t xml:space="preserve"> The color of the wine may be deep,intense</t>
  </si>
  <si>
    <t xml:space="preserve">  showing signs of aging , a brick-red hue.
</t>
  </si>
  <si>
    <t xml:space="preserve"> The wine may have well-integrated tannins  extended aging process in new oak barrels</t>
  </si>
  <si>
    <t xml:space="preserve"> contributing to the overall freshness,longevity of the wine.
</t>
  </si>
  <si>
    <t xml:space="preserve"> resulting in a harmonious,age-worthy wine.</t>
  </si>
  <si>
    <t>Kapcsandy Family Winery State Lane Vineyard Estate Cuvee 2005</t>
  </si>
  <si>
    <t>Blend Composition: 56% Cabernet Sauvignon, 40% Merlot, and 4% Cabernet Franc</t>
  </si>
  <si>
    <t xml:space="preserve">  is likely to include a mix of blackcurrant,plum flavors  </t>
  </si>
  <si>
    <t xml:space="preserve"> complemented by the softer</t>
  </si>
  <si>
    <t xml:space="preserve"> fruitier notes of .
</t>
  </si>
  <si>
    <t xml:space="preserve"> The flavor  could be,complex</t>
  </si>
  <si>
    <t xml:space="preserve">  hints of tobacco or cedar  </t>
  </si>
  <si>
    <t xml:space="preserve"> velvety texture  .
</t>
  </si>
  <si>
    <t xml:space="preserve"> , a balance of fruitiness,structured tannins that provide a pleasant mouthfeel.
</t>
  </si>
  <si>
    <t xml:space="preserve"> The nose of this wine may offer a bouquet of ripe dark fruits</t>
  </si>
  <si>
    <t xml:space="preserve"> this wine may feel full-bodied,well-rounded</t>
  </si>
  <si>
    <t>Kapcsandy Family Winery State Lane Vineyard Estate Cuvee 2007</t>
  </si>
  <si>
    <t>46% Cabernet Sauvignon, 46% Merlot, 6% Cab Franc, 2% Petite Verdot</t>
  </si>
  <si>
    <t xml:space="preserve"> Balanced blend of </t>
  </si>
  <si>
    <t xml:space="preserve"> Cab Franc</t>
  </si>
  <si>
    <t xml:space="preserve">,Petite Verdot
</t>
  </si>
  <si>
    <t>,complex , hints of black currant</t>
  </si>
  <si>
    <t xml:space="preserve"> Long,lingering , a touch of oak
</t>
  </si>
  <si>
    <t xml:space="preserve"> Intense,inviting , aromas of ripe fruits,earthiness
</t>
  </si>
  <si>
    <t xml:space="preserve"> Smooth,velvety texture , well-integrated tannins
</t>
  </si>
  <si>
    <t xml:space="preserve"> Firm but well-rounded tannins
</t>
  </si>
  <si>
    <t xml:space="preserve"> Bright acidity that adds freshness,balance
</t>
  </si>
  <si>
    <t xml:space="preserve"> Well-structured , a good backbone,layers of flavors</t>
  </si>
  <si>
    <t>Albert Boxler Riesling 2013</t>
  </si>
  <si>
    <t>A blend of young vines from grand cru Sommerberg (granite terroir) and Pfoeller (limestone terroir).</t>
  </si>
  <si>
    <t xml:space="preserve"> The taste  of the wine may vary depending on the specific grape varieties used in the blend</t>
  </si>
  <si>
    <t xml:space="preserve"> but it could ly exhibit a  fruity</t>
  </si>
  <si>
    <t xml:space="preserve"> The wine may have aromas of ripe fruits , citrus</t>
  </si>
  <si>
    <t xml:space="preserve"> or berries</t>
  </si>
  <si>
    <t xml:space="preserve"> along , hints of minerality, floral notes.
</t>
  </si>
  <si>
    <t xml:space="preserve"> The flavor  may include notes of citrus</t>
  </si>
  <si>
    <t>,berries</t>
  </si>
  <si>
    <t xml:space="preserve"> as well as mineral undertones characteristic of the granite,limestone terroirs.
</t>
  </si>
  <si>
    <t xml:space="preserve"> The finish of the wine could be long,lingering</t>
  </si>
  <si>
    <t xml:space="preserve"> , a balance of fruitiness,minerality that leaves a refreshing,complex aftertaste.
</t>
  </si>
  <si>
    <t xml:space="preserve"> The nose of the wine may be expressive</t>
  </si>
  <si>
    <t xml:space="preserve"> the wine may feel vibrant,fresh</t>
  </si>
  <si>
    <t xml:space="preserve"> , a good balance of acidity,fruitiness</t>
  </si>
  <si>
    <t xml:space="preserve"> along , a mineral backbone that adds complexity.
</t>
  </si>
  <si>
    <t xml:space="preserve"> The color of the wine could range from pale yellow to deep ruby red</t>
  </si>
  <si>
    <t xml:space="preserve"> depending on the grape varieties used,the winemaking techniques employed.
</t>
  </si>
  <si>
    <t xml:space="preserve"> Tannins may be present in red wines made from grape varieties grown in the limestone terroir</t>
  </si>
  <si>
    <t xml:space="preserve"> providing structure,grip to the wine.
</t>
  </si>
  <si>
    <t xml:space="preserve">  contributes to its freshness,helps to enhance the fruit,mineral flavors.
</t>
  </si>
  <si>
    <t>,minerality that gives it complexity,aging .</t>
  </si>
  <si>
    <t>Alpha Estate Sauvignon Blanc 2011</t>
  </si>
  <si>
    <t>Brilliantly, light yellow in color with greenish tints. Strong and lively nose, typical Sauvignon Blanc, suggesting gooseberry, passion fruits, melon, litchi with a note of honeysuckle. Round and mellow on the palate, fat but balanced, high in alcohol with plenty of finesse, well structured, reminding the nose aromas with a hint of rosemary. A richly textured wine with superb length and balance. A classy wine with long finish and persistent aromas.</t>
  </si>
  <si>
    <t xml:space="preserve"> Round,mellow</t>
  </si>
  <si>
    <t xml:space="preserve"> fat but balanced</t>
  </si>
  <si>
    <t xml:space="preserve"> high in alcohol , plenty of finesse  
</t>
  </si>
  <si>
    <t xml:space="preserve"> Gooseberry</t>
  </si>
  <si>
    <t xml:space="preserve"> passion fruits</t>
  </si>
  <si>
    <t xml:space="preserve"> Reminiscent of the nose aromas , rosemary  
</t>
  </si>
  <si>
    <t xml:space="preserve"> Long finish , persistent aromas  
</t>
  </si>
  <si>
    <t xml:space="preserve"> Strong,lively</t>
  </si>
  <si>
    <t xml:space="preserve"> typical   
</t>
  </si>
  <si>
    <t xml:space="preserve"> Richly textured , superb length,balance  
</t>
  </si>
  <si>
    <t xml:space="preserve"> Brilliantly light yellow , greenish tints  
</t>
  </si>
  <si>
    <t xml:space="preserve"> classy wine</t>
  </si>
  <si>
    <t>Alpha Estate Sauvignon Blanc 2012</t>
  </si>
  <si>
    <t>Antinori Solaia 2010</t>
  </si>
  <si>
    <t>A deep ruby red in color, the wine was also endowed with expressive varietal aromas and sweet notes of red berry fruit and spices. The long, cool growing season was perceptible in the full ripeness of flavor, the ample and supple structure, and the elegance and admirable balance. The sustained finish and aftertaste echoed the fragrance first felt on the nose.</t>
  </si>
  <si>
    <t xml:space="preserve"> sweet notes of red berry fruit,spices  
</t>
  </si>
  <si>
    <t xml:space="preserve"> Expressive varietal aromas  
</t>
  </si>
  <si>
    <t xml:space="preserve"> Sweet notes of red berry fruit,spices  
</t>
  </si>
  <si>
    <t xml:space="preserve"> Sustained finish</t>
  </si>
  <si>
    <t xml:space="preserve"> aftertaste echoing the fragrance  
</t>
  </si>
  <si>
    <t xml:space="preserve"> Fragrance  
</t>
  </si>
  <si>
    <t xml:space="preserve"> Ample,supple structure  
</t>
  </si>
  <si>
    <t xml:space="preserve"> Elegance,admirable balance</t>
  </si>
  <si>
    <t>Antinori Solaia 2011</t>
  </si>
  <si>
    <t>In color, the 2011 Solaia is intensely ruby red and expresses rich, warm aromas. On the palate, the ripe red fruit and spices,in addition to deep floral notes, define the wine's complex structure. The palate is succulent, rich, enveloping and sweetthanks to the presence of dense, supple, rounded tannins. The vibrant acidity contributes to the excellent expressivenessof the flavors and contributes to the highly pleasurable, long and persistent finish.</t>
  </si>
  <si>
    <t xml:space="preserve"> deep floral notes  
</t>
  </si>
  <si>
    <t xml:space="preserve"> Intensely ruby red  
</t>
  </si>
  <si>
    <t>Antinori Solaia 2014</t>
  </si>
  <si>
    <t>Intense ruby red in color, this wine offers aromas rich in their concentration of red and black fruit (cherries and black cherries, raspberries, cassis, blueberries, and wild berry fruit) -- which, together with notes of vanilla, black pepper, and liquorice, compose a bouquet which is decisively ample and complex. The palate is exceptionally elegant and balanced, fresh in its flavors and with a lot of personality, solid and silky in its texture and tannins. The finish, characterized by notes of fruit and spices, is of great finesse and persistence.</t>
  </si>
  <si>
    <t xml:space="preserve"> , a lot of personality  
</t>
  </si>
  <si>
    <t xml:space="preserve"> wild berry fruit)</t>
  </si>
  <si>
    <t xml:space="preserve"> great finesse,persistence  
</t>
  </si>
  <si>
    <t xml:space="preserve"> Exceptionally elegant</t>
  </si>
  <si>
    <t>Antinori Solaia 2016</t>
  </si>
  <si>
    <t xml:space="preserve">A ruby red color, 2016 Solaia distinguishes itself with aromatic notes of ripe dark fruit fused with sensations of aromatic herbs and mint; notes of chocolate alternate with spicy suggestions of white pepper. The palate of this red wine is rich with silky tannins. The finish is persistent and indicates optimal aging potential. </t>
  </si>
  <si>
    <t>Antinori Solaia 2017</t>
  </si>
  <si>
    <t>Deep ruby red in color, the nose of this red wine offers ample notes of blackberries, black currants and hints of fresh mint. The bouquetlends spicy aromas of white pepper, toasted cinnamon and cocoa. Rich and mouth-filling palate; soft, velvety, tannins impart a lengthy finish and aftertaste where toasty notes reappear.</t>
  </si>
  <si>
    <t xml:space="preserve">,mouth-filling  
</t>
  </si>
  <si>
    <t xml:space="preserve"> fresh mint  
</t>
  </si>
  <si>
    <t>Bibbiano Chianti Classico 2014</t>
  </si>
  <si>
    <t>Chianti Classico Bibbiano – also known as "black label" – is the result of a careful selection of grapes from all the vineyards of the estate, from both the south-west and north-east slopes.</t>
  </si>
  <si>
    <t>Bibbiano Chianti Classico 2015</t>
  </si>
  <si>
    <t>Intense ruby red with distinct purplish notes. On the nose, this wine is very fresh, with particularly pleasant fruity notes of black cherry and currant. Very well balanced and harmonious on the palate with medium structure and remarkable acid.</t>
  </si>
  <si>
    <t xml:space="preserve"> Well balanced,harmonious  
</t>
  </si>
  <si>
    <t xml:space="preserve"> Fresh , fruity notes of black cherry,currant  
</t>
  </si>
  <si>
    <t xml:space="preserve"> Medium structure  
</t>
  </si>
  <si>
    <t xml:space="preserve"> Remarkable acid  
</t>
  </si>
  <si>
    <t xml:space="preserve"> Fresh , fruity notes  
</t>
  </si>
  <si>
    <t xml:space="preserve"> Intense ruby red , purplish notes  
</t>
  </si>
  <si>
    <t>Bodegas Muga Reserva 2011</t>
  </si>
  <si>
    <t>This vintage has rather fresher fruit and floral notes which are present in all the phases of the tasting, but without becoming dominant at any time. You can find fresh, jammy cherry, red-berry fruit compote, a touch of liquorice and aniseed, and hints of fennel and white blossom. The rich spectrum of aromas is so great that it barely leaves room for the hints of oaky spices to make an appearance. These are hard to pin down, but we think you can find traces of caramel, vanilla and coconut…Smooth mouth-feel with a predominance of sweet, well-rounded tannins, quite a surprise when you remember the age of the wine. A presence of natural acidity which has become blurred and in no way intrudes.There is less fruit and more spiciness in the retro nasal tasting, with cherries but also vanilla, wild shrubs, black pepper and a little leather. The floral nuances disappear in this phase.The aftertaste is long and silky, with a curious mixture of the sweet shop and mineral sensations coming through.</t>
  </si>
  <si>
    <t xml:space="preserve"> touch of liquorice</t>
  </si>
  <si>
    <t xml:space="preserve"> oaky spices</t>
  </si>
  <si>
    <t xml:space="preserve"> coconut
</t>
  </si>
  <si>
    <t xml:space="preserve"> Jammy cherry</t>
  </si>
  <si>
    <t xml:space="preserve"> silky
</t>
  </si>
  <si>
    <t xml:space="preserve"> wild shrubs</t>
  </si>
  <si>
    <t xml:space="preserve"> Smooth mouth-feel</t>
  </si>
  <si>
    <t xml:space="preserve"> well-rounded tannins
</t>
  </si>
  <si>
    <t xml:space="preserve"> sweet
</t>
  </si>
  <si>
    <t xml:space="preserve"> blurred</t>
  </si>
  <si>
    <t xml:space="preserve"> not intrusive
</t>
  </si>
  <si>
    <t>Bogle Phantom 2010</t>
  </si>
  <si>
    <t xml:space="preserve">This ruby red spectre entices with rich blackberry and briary boysenberry. Provocative dark fruits envelop the nose and palate, leaving the essence of flavors brought forth by the grapes during winemaking. Black cherry and anise abound, leading to a sturdy finish of black pepper, pipe tobacco and spicy oak. Aged for over two years in 1 and 2 year old American oak focus and intensify the Zinfandel, Petite Sirah and Mourvedre, creating yet another passionate and commanding red wine, impossible to ignore. </t>
  </si>
  <si>
    <t xml:space="preserve"> briary boysenberry</t>
  </si>
  <si>
    <t xml:space="preserve"> spicy oak
</t>
  </si>
  <si>
    <t xml:space="preserve"> pipe tobacco
</t>
  </si>
  <si>
    <t xml:space="preserve"> Sturdy finish
</t>
  </si>
  <si>
    <t xml:space="preserve"> Provocative dark fruits
</t>
  </si>
  <si>
    <t xml:space="preserve"> Essence of flavors brought forth by the grapes
</t>
  </si>
  <si>
    <t xml:space="preserve"> Sturdy tannins
</t>
  </si>
  <si>
    <t xml:space="preserve"> Intense,commanding structure</t>
  </si>
  <si>
    <t>Bogle Phantom 2011</t>
  </si>
  <si>
    <t>Bogle's desirable apparition of rich berry and relentless spice returns to haunt wine lovers. Three expressive varietals converge and create a mysterious wine full of flavor, concentration and intensity.</t>
  </si>
  <si>
    <t xml:space="preserve"> Berry  
</t>
  </si>
  <si>
    <t>Bogle Phantom 2013</t>
  </si>
  <si>
    <t xml:space="preserve">Phantom, Bogle’s mysterious apparition of ripe berry and relentless spice, returns to haunt wine lovers. Full of concentration and intensity, this wine will tease, tantalize and linger long after the last sip is gone. Wild berries, black pepper and hints of juniper are framed by the influence of oak aging with baking spices with a hint of toasty vanilla. On the palate, the entry is explosive, supportedby chewy, chalky tannins that will age this wine for decades. The lingering, complex finish leaves one in anticipation of the next sip. </t>
  </si>
  <si>
    <t xml:space="preserve"> explosive  
</t>
  </si>
  <si>
    <t xml:space="preserve"> relentless spice</t>
  </si>
  <si>
    <t xml:space="preserve"> toasty vanilla  
</t>
  </si>
  <si>
    <t xml:space="preserve"> juniper  
</t>
  </si>
  <si>
    <t xml:space="preserve"> aging  for decades  
</t>
  </si>
  <si>
    <t>Bogle Phantom 2014</t>
  </si>
  <si>
    <t>Phantom, Bogle's mysterious apparition of ripe berry and relentless spice, returns to haunt wine lovers. Full of concentration and intensity, this wine will tease, tantalize and linger long after the last sip is gone. Wild berries and black pepper are framed by the influence of oak aging with baking spices and a hint of toasty vanilla.</t>
  </si>
  <si>
    <t>Bouchaine Estate Chardonnay 2010</t>
  </si>
  <si>
    <t>For anyone searching beyond overly-oaked Chardonnays, this one will surely delight and satisfy! This wine comes from vines dating to Bouchaine's original plantings in 1981, growing on the windswept Napa Valley Carneros hillsides. It's a true expression of Chardonnay — bright, citrusy flavors graced with only the merest hint of oak. Shows classic Carneros lime and grapefruit styling. A hint of vanilla graces the mid-palate. Its fruit flavors, bright acidity, notable texture (a hallmark characteristic of Carneros Chardonnay), harmonize in an elegant, stylish wine. Straw gold in color, it dances in the glass like sunlight.</t>
  </si>
  <si>
    <t>WW, W&amp;S</t>
  </si>
  <si>
    <t xml:space="preserve"> citrusy flavors , oak
</t>
  </si>
  <si>
    <t xml:space="preserve"> Classic Carneros lime,grapefruit
</t>
  </si>
  <si>
    <t xml:space="preserve"> Vanilla on the mid-palate
</t>
  </si>
  <si>
    <t xml:space="preserve"> Notable texture</t>
  </si>
  <si>
    <t xml:space="preserve"> Citrus,vanilla notes
</t>
  </si>
  <si>
    <t xml:space="preserve"> Elegant,stylish
</t>
  </si>
  <si>
    <t xml:space="preserve"> Straw gold
</t>
  </si>
  <si>
    <t xml:space="preserve"> hallmark characteristic of Carneros </t>
  </si>
  <si>
    <t>Bouchaine Estate Chardonnay 2014</t>
  </si>
  <si>
    <t>The orchestration of several strains of yeast and malolactic bacteria coupled with sur lie aging in stainless steel tanks as well as oak barrels of different ages, toast levels, and origins create an array of unique wines. These wines are combined into the vibrant final blend. Layered, lovely aromas of fuji apple, clementines, rangpur lime, jasmine and almonds. A rich, yet tangy palate showing nectarine, lemon curd, and brioche with a lip-smacking finish.</t>
  </si>
  <si>
    <t xml:space="preserve"> tangy  
</t>
  </si>
  <si>
    <t xml:space="preserve"> clementines</t>
  </si>
  <si>
    <t xml:space="preserve"> rangpur lime</t>
  </si>
  <si>
    <t xml:space="preserve"> Lip-smacking  
</t>
  </si>
  <si>
    <t>Bouchaine Estate Chardonnay 2015</t>
  </si>
  <si>
    <t>The orchestration of different yeasts coupled with sur lie aging in stainless steel tanks as well as oak barrels of different ages, toast levels and origins create an array of unique wines. Only the finest wines are combined in late spring into the vibrant fi nal blend, showcasing the best of our estate. You will fi nd layered, lovely aromas of fuji apple, clementines, kaffir lime and jasmine. A rich, yet tangy palate showcases flavors of nectarine, lemon curd and brioche with a long lip-smacking finish. Pair this with a roast chicken, a thick pork chop or just some good friends.</t>
  </si>
  <si>
    <t xml:space="preserve"> lip-smacking  
</t>
  </si>
  <si>
    <t>Buehler Estate Cabernet Sauvignon 2008</t>
  </si>
  <si>
    <t>The aromas hint at black fruit: ripe black cherries and black plums. Enticing barrel qualities of cola and spice complement the fruit aromas. On the palate, the wine shows layers of deeply extracted flavors that only mature hillside vineyards can give. Our Estate Cabernet is the most age-worthy wine we produce and may be enjoyed anytime over the next 15 years. For those who seek youthful fresh Cabernet fruit aromas and a more structured wine, drink it from 2010 through 2014. If you prefer the less fruity, more developed bottle bouquet aromas and a softer, more velvety wine on the palate, drink it from 2015-2025.</t>
  </si>
  <si>
    <t>RP, JS, JD, D, WS</t>
  </si>
  <si>
    <t xml:space="preserve"> Layers of deeply extracted flavors
</t>
  </si>
  <si>
    <t xml:space="preserve"> Black fruit (ripe black cherries</t>
  </si>
  <si>
    <t xml:space="preserve"> Mature hillside vineyard qualities
</t>
  </si>
  <si>
    <t xml:space="preserve"> Age-worthy , evolving characteristics
</t>
  </si>
  <si>
    <t xml:space="preserve"> Youthful fresh Cabernet fruit aromas</t>
  </si>
  <si>
    <t xml:space="preserve"> developed bottle bouquet aromas
</t>
  </si>
  <si>
    <t xml:space="preserve"> may evolve over time
</t>
  </si>
  <si>
    <t xml:space="preserve"> more structured wine , evolving characteristics</t>
  </si>
  <si>
    <t>Buehler Estate Cabernet Sauvignon 2012</t>
  </si>
  <si>
    <t xml:space="preserve">The aromas hint at black fruit: ripe black cherries and black plums. Enticing barrel qualities of cola and spice complement the fruit aromas. On the palate, the wine shows layers of deeply extracted flavors that only mature hillside vineyards can give. Enjoy for 15- 20 years from the vintage.  </t>
  </si>
  <si>
    <t xml:space="preserve"> Black fruit (ripe black cherries,black plums)</t>
  </si>
  <si>
    <t xml:space="preserve"> Mature hillside vineyards</t>
  </si>
  <si>
    <t xml:space="preserve"> can be enjoyed for 15-20 years</t>
  </si>
  <si>
    <t>Buehler Estate Cabernet Sauvignon 2013</t>
  </si>
  <si>
    <t>The aromas hint at black fruit: ripe black cherries and black plums. Enticing barrel qualities of cola and spice complement the fruit aromas. On the palate, the wine shows layers of deeply extracted flavors that only mature hillside vineyards can give. Enjoy for 15- 20 years from the vintage.</t>
  </si>
  <si>
    <t xml:space="preserve"> Mature hillside vineyards
</t>
  </si>
  <si>
    <t xml:space="preserve"> Longevity (enjoy for 15-20 years)
</t>
  </si>
  <si>
    <t xml:space="preserve"> likely , balanced acidity,tannins</t>
  </si>
  <si>
    <t>Buehler Estate Cabernet Sauvignon 2016</t>
  </si>
  <si>
    <t xml:space="preserve">The aromas hint at black fruit: ripe black cherries and black plums. Enticing barrel qualities of cola and spice complement the fruit aromas. On the palate, the wine shows layers of deeply extracted flavors that only mature hillside vineyards can render.  </t>
  </si>
  <si>
    <t>Castellare Chianti Classico 2000</t>
  </si>
  <si>
    <t>Intense ruby red in color. The bouquet is very fruity with scents of iris and violets. This is a robust, well balanced and structured Chianti with deep cherry flavors and firm tannins. Recommended with hearty vegetable soups and pastas in meat sauces. Also a great choice for roasted meats and game.</t>
  </si>
  <si>
    <t>Castellare Chianti Classico 2010</t>
  </si>
  <si>
    <t xml:space="preserve">A bright ruby red color, this Chianti Classico shows well-integrated aromas of ripe black cherries, forest floor, tobacco, and a hint of cedar spice.  On the palate, it shows both firm structure and refreshing acidity, making it a versatile food wine. </t>
  </si>
  <si>
    <t xml:space="preserve">  cedar spice  
</t>
  </si>
  <si>
    <t>Catena Alta Cabernet Sauvignon 2008</t>
  </si>
  <si>
    <t xml:space="preserve">Catena Alta 2008 Cabernet Sauvignon presents a dark, opaque violet color with blackish tones. Very intense and concentrate wine. With aromas of ripe black fruits, hints of tobacco and vanilla from the French oak barrels. The palate is full and rich with concentrated flavors of cassis and spicy notes. Tannins that gives structure, bright, and lively acidity. </t>
  </si>
  <si>
    <t xml:space="preserve"> opaque violet , blackish tones  
</t>
  </si>
  <si>
    <t>Catena Alta Cabernet Sauvignon 2010</t>
  </si>
  <si>
    <t xml:space="preserve">Catena Alta Cabernet Sauvignon presents a dark, opaque violet color with blackish tones. It is a very intense and concentrated wine with ripe black fruit flavors, hints of fresh herbs and sweet spice and layers of leather and cigar box from the French oak barrels. Finely integrated tannins give the wine structure and bright, lively acidity. </t>
  </si>
  <si>
    <t xml:space="preserve"> Layers of leather</t>
  </si>
  <si>
    <t xml:space="preserve"> Finely integrated tannins</t>
  </si>
  <si>
    <t xml:space="preserve"> Finely integrated  
</t>
  </si>
  <si>
    <t>Catena Alta Cabernet Sauvignon 2011</t>
  </si>
  <si>
    <t>The Catena Cabernet Sauvignon shows a dark ruby color with violet tones. On the nose, it offers intense aromas of ripe blackberry, black cherry, and cassis with notes of pepper, clove, and a touch of cedar. On the palate, it is full-bodied and rich and displays layers of black currant and black raspberry with notes of cedar, tobacco and vanilla. This Cabernet Sauvignon is an elegant wine with silky tannins that provide structure and a long and persistent finish.</t>
  </si>
  <si>
    <t xml:space="preserve"> Dark ruby , violet tones  
</t>
  </si>
  <si>
    <t>Catena Alta Cabernet Sauvignon 2012</t>
  </si>
  <si>
    <t>The Catena Cabernet Sauvignon shows a dark ruby color with violet tones. On the nose, it offers intense aromas of ripe raspberries, and cassis with notes of pepper and clove. On the palate, it is full-bodied and rich and displays layers of black currant and black raspberry with notes of cedar, tobacco and leather. This Cabernet Sauvignon is an elegant wine with silky tannins that provide structure and a long and persistent finish.</t>
  </si>
  <si>
    <t>Catena Alta Cabernet Sauvignon 2014</t>
  </si>
  <si>
    <t>Catena Alta Cabernet Sauvignon 2013</t>
  </si>
  <si>
    <t xml:space="preserve">The Catena Cabernet Sauvignon shows a dark ruby color with violet tones. On the nose, it offers intense aromas of ripe raspberries, and cassis with notes of pepper and clove. On the palate, it is full-bodied and rich and displays layers of black currant and black raspberry with notes of cedar, tobacco and leather. This Cabernet Sauvignon is an elegant wine with silky tannins that provide structure and a long and persistent finish. </t>
  </si>
  <si>
    <t>Catena Alta Malbec 2008</t>
  </si>
  <si>
    <t>Catena Alta Malbec 2008 shows a saturated dark violet color. The nose offers freshly ground, ripe berry fruits with layers of wild flowers, mocha and tobacco. The mouthfeel is full with excellent weight and concentration with a soft and silky texture. The mid palate offers rich cassis and black currant fruit flavors interwoven with hints of chocolate, vanilla and black pepper. It finishes with a wonderful minerality, finely grained tannins and lively acidity.</t>
  </si>
  <si>
    <t xml:space="preserve"> Ripe berry fruits</t>
  </si>
  <si>
    <t xml:space="preserve"> finely grained tannins</t>
  </si>
  <si>
    <t xml:space="preserve"> Freshly ground ripe berry fruits
</t>
  </si>
  <si>
    <t xml:space="preserve"> excellent weight</t>
  </si>
  <si>
    <t xml:space="preserve"> Saturated dark violet
</t>
  </si>
  <si>
    <t>Catena Alta Malbec 2010</t>
  </si>
  <si>
    <t xml:space="preserve">Catena Alta Malbec shows a deep violet color, with blue reflections.  The nose is elegant and complex with ripe red and black berry fruits, notes of violets and lavendar and a touch of leather, spice and vanilla flavors.  The palate is full and rich with soft and sweet tannins and a silky, smooth structure.  Multiple layers of rich cassis, black currant and blackberries are interwoven with hints of licorice and black pepper.  Its lengthy finish is marked by wonderful minerality, finely grained tannins and lively acidity. </t>
  </si>
  <si>
    <t xml:space="preserve"> Ripe red,black berry fruits</t>
  </si>
  <si>
    <t xml:space="preserve"> Deep violet , blue reflections
</t>
  </si>
  <si>
    <t xml:space="preserve"> finely grained
</t>
  </si>
  <si>
    <t>Catena Alta Malbec 2011</t>
  </si>
  <si>
    <t>Catena Alta Malbec is deep violet in color with indigo highlights. The nose has aromas of ripe red and black berry fruits with notes of violets and lavender and hints of leather, spice, mocha, and vanilla. The wine is full-bodied, concentrated and rich on the palate with soft, sweet tannins and a silky structure. Multiple layers of rich cassis, ripe cranberries, and blackberries are interwoven with subtle notes of licorice and black pepper. An earthy minerality, finely grained tannins, and a lively acidity mark the lengthy finish.</t>
  </si>
  <si>
    <t xml:space="preserve"> Deep violet , indigo highlights  
</t>
  </si>
  <si>
    <t xml:space="preserve"> finely grained  
</t>
  </si>
  <si>
    <t>Catena Alta Malbec 2012</t>
  </si>
  <si>
    <t>Catena Alta Malbec is deep violet in color with indigo highlights. The nose has aromas of ripe red and black berry fruits with notes of violets and lavender and hints of leather and a touch of spices. The wine is full-bodied and rich, with sweet tannins and a smooth structure, offering multiple layers of blackberries and black currant with hints of licorice, vanilla, and black pepper. This wine's lengthy finish shows beautiful minerality with fine tannins and lively acidity.</t>
  </si>
  <si>
    <t xml:space="preserve"> multiple layers of flavors  
</t>
  </si>
  <si>
    <t xml:space="preserve"> multiple layers of flavors</t>
  </si>
  <si>
    <t>Catena Alta Malbec 2013</t>
  </si>
  <si>
    <t>Catena Alta Malbec 2014</t>
  </si>
  <si>
    <t xml:space="preserve">Catena Alta Malbec 2014 shows a deep violet color, with blue reflections. The nose is elegant and complex with ripe red and blackberry fruits, notes of violets and lavender and a touch of leather, spice and vanilla flavors. The palate is full and rich with soft and sweet tannins and a silky, smooth structure. Mulitple layers of rich cassis, black currant and blackberries are interwoven with hints of licorice and black pepper. Its lengthy finish is marked by wonderful minerality, finely grained tannins and lively acidity. </t>
  </si>
  <si>
    <t xml:space="preserve"> Ripe red,blackberry fruits</t>
  </si>
  <si>
    <t xml:space="preserve"> Deep violet , blue reflections  
</t>
  </si>
  <si>
    <t>Catena Alta Malbec 2015</t>
  </si>
  <si>
    <t>The 2015 Catena Alta Malbec presents a deep violet color, with blue reflections. The nose is elegant and complex, offers ripe red and black berry fruits aromas with notes of flowers asviolet and lavander, leather and a touch of spices and vanilla flavors. The mouthfeel is full and rich, with sweet tanins and smooth structure. The mid palate offers different layers asblackberries and black currant fruit flavors with hints of licorice notes, vanilla and black pepper. The lengthy finish shows wonderful minerality, with finely grained tannins and livelyacidity.  Pair with braised duck with apples, or Grilled beef filet.</t>
  </si>
  <si>
    <t xml:space="preserve"> flowers (violet</t>
  </si>
  <si>
    <t>Catena Alta Malbec 2016</t>
  </si>
  <si>
    <t>Vineyard lots are harvested at different times to ensure optimal natural acidity and moderate alcohol levels. Whole berries are hand loaded into small format fermentation bins and 225-500 L barrels; lots from each vineyard are treated individually; fermentation and maceration last for 28-30 days; cold maceration. Wild yeasts. Alcoholic and malolactic fermentation in barrel; wine undergoes active battonage to protect it and drastically reduce the amount of SO2 needed. Aged for 18 months in French oak.</t>
  </si>
  <si>
    <t>the moderate alcohol levels,optimal natural acidity</t>
  </si>
  <si>
    <t xml:space="preserve">  balanced,refreshing character.
</t>
  </si>
  <si>
    <t xml:space="preserve"> The wine may exhibit aromas of ripe fruit</t>
  </si>
  <si>
    <t xml:space="preserve">, vanilla notes  French oak aging.
</t>
  </si>
  <si>
    <t xml:space="preserve"> notes of dark fruit</t>
  </si>
  <si>
    <t xml:space="preserve">,hints of toasty oak  barrel aging process.
</t>
  </si>
  <si>
    <t xml:space="preserve"> The finish of the wine may be long,smooth</t>
  </si>
  <si>
    <t xml:space="preserve"> , lingering  fruit,oak.
</t>
  </si>
  <si>
    <t xml:space="preserve"> The nose of the wine might  aromas of dark berries</t>
  </si>
  <si>
    <t xml:space="preserve">, floral notes  wild yeasts,extended barrel aging.
</t>
  </si>
  <si>
    <t xml:space="preserve"> The wine is likely to have a full-bodied mouthfeel , a smooth texture</t>
  </si>
  <si>
    <t xml:space="preserve"> thanks to the extended maceration,aging process.
</t>
  </si>
  <si>
    <t xml:space="preserve"> The wine color could be deep,rich</t>
  </si>
  <si>
    <t xml:space="preserve"> reflecting the extended aging in French oak barrels.
</t>
  </si>
  <si>
    <t xml:space="preserve"> The wine may have well-integrated tannins</t>
  </si>
  <si>
    <t xml:space="preserve"> The wine is expected to have a good level of acidity</t>
  </si>
  <si>
    <t>,tannins resulting  meticulous winemaking process.</t>
  </si>
  <si>
    <t>Cayuse Camaspelo 2007</t>
  </si>
  <si>
    <t xml:space="preserve">A cult of personality seems to have developed in Washington over the past couple of years. Whenever the name Christophe is mentioned, everyone immediately knows of whom you are talking. The man himself, Christophe Baron continues to find new and interesting things to do. His latest vineyard project is well underway on hillsides not far from his present location. His estate, just on the Oregon side of the Walla Walla AVA, consists of five small but distinct vineyards (41 acres in total – with more on the way). </t>
  </si>
  <si>
    <t>JD, JS, RP, WE</t>
  </si>
  <si>
    <t>Cayuse Camaspelo 2008</t>
  </si>
  <si>
    <t>Blend: 80% Cabernet Franc and 20% Merlot</t>
  </si>
  <si>
    <t>JD, JS, WS, RP, WE</t>
  </si>
  <si>
    <t xml:space="preserve"> The flavor  could  a mix of red fruit flavors like cherry,raspberry</t>
  </si>
  <si>
    <t xml:space="preserve"> along , herbal elements oak.
</t>
  </si>
  <si>
    <t xml:space="preserve"> The finish of this wine might be smooth , lingering fruity,herbal notes.
</t>
  </si>
  <si>
    <t xml:space="preserve"> florals</t>
  </si>
  <si>
    <t xml:space="preserve">,subtle spices.
</t>
  </si>
  <si>
    <t xml:space="preserve"> this wine may feel medium-bodied , a balanced acidity,soft tannins</t>
  </si>
  <si>
    <t xml:space="preserve"> providing a pleasant texture.
</t>
  </si>
  <si>
    <t xml:space="preserve"> The color of this wine may be a deep ruby red</t>
  </si>
  <si>
    <t xml:space="preserve"> contributing to the structure,mouthfeel ,out being overpowering.
</t>
  </si>
  <si>
    <t xml:space="preserve"> The acidity in this wine is expected to be refreshing</t>
  </si>
  <si>
    <t xml:space="preserve"> adding brightness to the fruit flavors,enhancing the overall balance.
</t>
  </si>
  <si>
    <t>Cayuse Camaspelo 2010</t>
  </si>
  <si>
    <t>Cayuse Camaspelo 2011</t>
  </si>
  <si>
    <t>Blend: 80% Cabernet Sauvignon, 20% Merlot</t>
  </si>
  <si>
    <t>Chateau Ducru-Beaucaillou (1.5 Liter Futures Pre-Sale) 2019</t>
  </si>
  <si>
    <t>Chateau Haut-Bages Liberal (Futures Pre-Sale) 2019</t>
  </si>
  <si>
    <t>JS, V, WE, D</t>
  </si>
  <si>
    <t>Chateau Ducru-Beaucaillou (Futures Pre-Sale) 2019</t>
  </si>
  <si>
    <t>Kapcsandy Family Winery State Lane Vineyard Estate Cuvee 2012</t>
  </si>
  <si>
    <t>Chateau Cos d'Estournel Goulee 2005</t>
  </si>
  <si>
    <t>JS, JD, WS, RP, WE, W&amp;S, D</t>
  </si>
  <si>
    <t>Chateau Ducru-Beaucaillou Croix de Beaucaillou 2011</t>
  </si>
  <si>
    <t>Cayuse Camaspelo 2012</t>
  </si>
  <si>
    <t>Blend: 84% Cabernet Sauvignon, 16% Merlot</t>
  </si>
  <si>
    <t>Cayuse Camaspelo 2013</t>
  </si>
  <si>
    <t xml:space="preserve">Blend: 81% Cabernet Sauvignon and 19% Merlot </t>
  </si>
  <si>
    <t xml:space="preserve"> bold,structured 
</t>
  </si>
  <si>
    <t xml:space="preserve"> along , hints of red fruits, herbal undertones  .
</t>
  </si>
  <si>
    <t xml:space="preserve"> sweetness  .
</t>
  </si>
  <si>
    <t xml:space="preserve"> , a good  tannins,acidity of the wine.
</t>
  </si>
  <si>
    <t xml:space="preserve"> The nose of this wine may present a mix of ripe dark fruits</t>
  </si>
  <si>
    <t xml:space="preserve">,a subtle herbal character.
</t>
  </si>
  <si>
    <t xml:space="preserve"> this wine may feel full-bodied , firm tannins,a good level of acidity providing structure,balance.
</t>
  </si>
  <si>
    <t xml:space="preserve"> The color of this wine is expected to be deep ruby to garnet</t>
  </si>
  <si>
    <t xml:space="preserve"> The tannins in this wine are firm,well-integrated</t>
  </si>
  <si>
    <t xml:space="preserve"> The acidity of this wine is expected to be moderate to high</t>
  </si>
  <si>
    <t xml:space="preserve"> this wine is likely to have a well-defined structure , a good balance of tannins</t>
  </si>
  <si>
    <t>Cecchi Chianti Classico 2012</t>
  </si>
  <si>
    <t xml:space="preserve">The main grape is Sangiovese. Red ruby tending to garnet with aging, fine nose, the taste is intense and persistent, its structure is large and with a great balance. </t>
  </si>
  <si>
    <t xml:space="preserve"> Intense,persistent  
</t>
  </si>
  <si>
    <t xml:space="preserve"> Large,, great balance</t>
  </si>
  <si>
    <t>Cecchi Chianti Classico Riserva di Famiglia 2013</t>
  </si>
  <si>
    <t>Intense ruby red. The nose has deep and brooding aromas of red fruits, cedar and warm spices. A traditional style, the wine has an elegant structure with refined flavors of plum, raspberry and spice.</t>
  </si>
  <si>
    <t xml:space="preserve"> warm spices  
</t>
  </si>
  <si>
    <t>Charles Krug Cabernet Sauvignon 2017</t>
  </si>
  <si>
    <t xml:space="preserve">Charles Krug Cabernet Sauvignon 2017 is a rich melange of cherry, blackberry and black currant flavors set against a beautifully integrated backdrop of lightly toasted oak, all leading to a smooth lingering finish. </t>
  </si>
  <si>
    <t xml:space="preserve"> Lightly toasted oak
</t>
  </si>
  <si>
    <t>Chateau Branaire-Ducru 2008</t>
  </si>
  <si>
    <t xml:space="preserve">This vintage has an attractive bouquet of red and black fruit, lovely and fresh, clear-cut and complex. Dense and round on the palate, it is powerful yet elegant and has a very creamy texture. Wait for five or six years before starting to enjoy this vintage with its subtle, more-ish body. </t>
  </si>
  <si>
    <t xml:space="preserve"> Lovely,fresh  
</t>
  </si>
  <si>
    <t xml:space="preserve"> Clear-cut,complex</t>
  </si>
  <si>
    <t>Chateau Calon-Segur 2011</t>
  </si>
  <si>
    <t>Chateau Calon-Segur 2011 vintage is a blend of 78% Cabernet Sauvignon, 20% Merlot and 2% Petit Verdot.</t>
  </si>
  <si>
    <t>WE, JS, JD, D, RP, WS</t>
  </si>
  <si>
    <t xml:space="preserve"> Elegant,refined blackcurrant,dark berries.
</t>
  </si>
  <si>
    <t>,complex  black cherry</t>
  </si>
  <si>
    <t xml:space="preserve"> , spice.
</t>
  </si>
  <si>
    <t xml:space="preserve"> Long,lingering finish , velvety tannins.
</t>
  </si>
  <si>
    <t xml:space="preserve"> Smooth,well-balanced on the palate , a medium to full body.
</t>
  </si>
  <si>
    <t xml:space="preserve"> Velvety tannins that provide structure,aging .
</t>
  </si>
  <si>
    <t xml:space="preserve"> Balanced acidity that adds freshness,vibrancy to the wine.
</t>
  </si>
  <si>
    <t xml:space="preserve"> Well-structured , a good backbone,integrated tannins.</t>
  </si>
  <si>
    <t>Chateau Calon-Segur 2012</t>
  </si>
  <si>
    <t>Blend: 78% Cabernet Sauvignon, 20% Merlot, 2% Petit Verdot</t>
  </si>
  <si>
    <t xml:space="preserve"> full-bodied , dark fruits , spice  
</t>
  </si>
  <si>
    <t xml:space="preserve"> Layers of black currant</t>
  </si>
  <si>
    <t xml:space="preserve">,dark chocolate  
</t>
  </si>
  <si>
    <t xml:space="preserve"> Pronounced notes of black fruitsearthyundertones  
</t>
  </si>
  <si>
    <t xml:space="preserve"> Firm but ripe tannins  
</t>
  </si>
  <si>
    <t>Chateau Calon-Segur 2014</t>
  </si>
  <si>
    <t xml:space="preserve">Blend: 66% Cabernet Sauvignon, 13% Cabernet Franc, 19% Merlot and 2% Petit Verdot </t>
  </si>
  <si>
    <t xml:space="preserve"> , good complexity</t>
  </si>
  <si>
    <t>Chateau Cos d'Estournel (1.5 Liter Magnum) 2005</t>
  </si>
  <si>
    <t>Dense purple color. Wonderful notes of spices and chocolate with a great expression of the fruit. Rich and dense. Drink: 2012-2040.</t>
  </si>
  <si>
    <t xml:space="preserve">,dense  
</t>
  </si>
  <si>
    <t xml:space="preserve"> Fruit expression  
</t>
  </si>
  <si>
    <t xml:space="preserve"> Long (implied by the suggested drinking window of 2012-2040)  
</t>
  </si>
  <si>
    <t>,dense</t>
  </si>
  <si>
    <t>Chateau Cos d'Estournel (375ML half-bottle) 2005</t>
  </si>
  <si>
    <t>Chateau Fleur Cardinale 2010</t>
  </si>
  <si>
    <t>Blend: 70% Merlot, 20% Cabernet Franc, 10% Cabernet Sauvignon</t>
  </si>
  <si>
    <t>JS, JD, D, RP, WE</t>
  </si>
  <si>
    <t xml:space="preserve"> Notes of dark chocolate</t>
  </si>
  <si>
    <t xml:space="preserve"> Smooth finish , lingering notes of spice,oak.
</t>
  </si>
  <si>
    <t xml:space="preserve"> Intense nose , hints of dark fruits earthiness.
</t>
  </si>
  <si>
    <t xml:space="preserve"> Soft,integrated tannins.
</t>
  </si>
  <si>
    <t xml:space="preserve"> Medium acidity that provides freshness,balance.
</t>
  </si>
  <si>
    <t>Chateau Fleur Cardinale 2011</t>
  </si>
  <si>
    <t>The wine displays a deep, dense-coloured hue, while on the nose there are powerful ripe fruit aromas mingling with floral notes. Feminine in style, the wines have a seductive, rich mouth-feel, underpinned by elegant, silky tannins. The finish is long and harmonious, promising very long ageing potential in bottle.</t>
  </si>
  <si>
    <t xml:space="preserve"> Promising aging </t>
  </si>
  <si>
    <t>Chateau Fleur Cardinale 2012</t>
  </si>
  <si>
    <t>The wine displays a deep, dense-colored hue, while on the nose there are powerful ripe fruit aromas mingling with floral notes. Feminine in style, the wines have a seductive, rich mouth-feel, underpinned by elegant, silky tannins. The finish is long and harmonious, promising very long ageing potential in bottle.These specific tasting characteristics, immediately recognizable to its growing number of followers, are the hallmark of Chateau Fleur Cardinale.</t>
  </si>
  <si>
    <t xml:space="preserve"> Powerful ripe fruit aromas mingling , floral notes  
</t>
  </si>
  <si>
    <t xml:space="preserve"> Long,harmonious  
</t>
  </si>
  <si>
    <t xml:space="preserve"> Ripe fruit aromas,floral notes  
</t>
  </si>
  <si>
    <t xml:space="preserve"> dense-colored hue  
</t>
  </si>
  <si>
    <t xml:space="preserve"> Feminine in style</t>
  </si>
  <si>
    <t xml:space="preserve"> promising very long ageing  in bottle</t>
  </si>
  <si>
    <t>Chateau Fleur Cardinale 2014</t>
  </si>
  <si>
    <t>Chateau le Doyenne 2011</t>
  </si>
  <si>
    <t>Chateau Le Doyenne results from the mature parcels of vines. The wine is aged in oak barrels for 18 months. Dark ruby or purple color, aromas of black fruit and fine woody notes. Beautiful aptitude for ageing.</t>
  </si>
  <si>
    <t xml:space="preserve"> fine woody notes  
</t>
  </si>
  <si>
    <t xml:space="preserve"> Dark ruby or purple  
</t>
  </si>
  <si>
    <t xml:space="preserve"> Beautiful aptitude for aging</t>
  </si>
  <si>
    <t>Chateau le Doyenne 2016</t>
  </si>
  <si>
    <t xml:space="preserve">Château Le Doyenné is an elegant wine with deep, ruby red colour, aromas of dark fruit and supple, well-balanced tannins. </t>
  </si>
  <si>
    <t>Chateau Leoville Poyferre 2008</t>
  </si>
  <si>
    <t>Blend: 60% Cabernet Sauvignon, 30% Merlot, 7% Petit Verdot, 3% Cabernet Franc</t>
  </si>
  <si>
    <t>JD, WS, JS, RP, D</t>
  </si>
  <si>
    <t>Chateau Leoville Poyferre 2010</t>
  </si>
  <si>
    <t>Dark, almost black in color. The nose is rich and complex with fresh fruit aromas that mingle with cedar and spicy notes. The attack is frank and fleshy, with a surprising aromatic intensity. The mid-palate is dense, marked by the power and elegance of the tannins, with a a finish that is in perfect continuity with the complexity, intensity, and purity of the vintage.</t>
  </si>
  <si>
    <t xml:space="preserve"> Continuity complexity</t>
  </si>
  <si>
    <t xml:space="preserve"> Marked power,elegance  
</t>
  </si>
  <si>
    <t>Chateau Leoville Poyferre 2011</t>
  </si>
  <si>
    <t>The 2011 has a deep, dense color, very saturated, with a nose that is fine and complex, with a very pure expression of fruit and notes of cedar. The palate is full and powerful, with a fleshy and densemid-palate, carried by the rich tannins. There is an exquisite finish supported by a sublime tannic structure, fine, elegant andbalanced.</t>
  </si>
  <si>
    <t xml:space="preserve"> pure expression of fruit</t>
  </si>
  <si>
    <t xml:space="preserve"> notes of cedar  
</t>
  </si>
  <si>
    <t xml:space="preserve"> very saturated  
</t>
  </si>
  <si>
    <t xml:space="preserve"> Sublime tannic structure</t>
  </si>
  <si>
    <t>Chateau Leoville Poyferre 2012</t>
  </si>
  <si>
    <t>Blend: 62% Cabernet Sauvignon, 32% Merlot, 6% Petit Verdot.</t>
  </si>
  <si>
    <t xml:space="preserve"> dark fruits,spice.
</t>
  </si>
  <si>
    <t xml:space="preserve"> cedar.
</t>
  </si>
  <si>
    <t xml:space="preserve"> Layers of blackcurrant</t>
  </si>
  <si>
    <t xml:space="preserve">,a subtle earthiness.
</t>
  </si>
  <si>
    <t xml:space="preserve"> , lingering  dark chocolate,vanilla.
</t>
  </si>
  <si>
    <t xml:space="preserve"> Intense aromas of ripe fruits,tobacco.
</t>
  </si>
  <si>
    <t xml:space="preserve"> Full-bodied , velvety tannins,a well-rounded texture.
</t>
  </si>
  <si>
    <t xml:space="preserve"> Deep ruby red , a purple hue.
</t>
  </si>
  <si>
    <t xml:space="preserve"> Firm yet silky tannins that provide structure,depth.
</t>
  </si>
  <si>
    <t xml:space="preserve"> Well-balanced acidity that adds freshness,vibrancy to the wine.
</t>
  </si>
  <si>
    <t xml:space="preserve"> Well-structured , a good backbone,a harmonious integration of flavors.</t>
  </si>
  <si>
    <t>Chateau Leoville Poyferre 2015</t>
  </si>
  <si>
    <t xml:space="preserve">Deep and bright color. Beautiful aromatic complexity dominated by red fruits. Notes of cedar and spiace are revealed unpon aeration. The attack is marked, leading into a fleshy, powerful mid-palate. There is a fine balance between the freshness of the aromas and the density of the tannins. The finish reveals superb aromatic persistence worthy of a great vintage of Leoville Poyferre. </t>
  </si>
  <si>
    <t xml:space="preserve"> Dominated by red fruits</t>
  </si>
  <si>
    <t xml:space="preserve"> Freshness balanced , density of tannins  
</t>
  </si>
  <si>
    <t xml:space="preserve"> Superb aromatic persistence  
</t>
  </si>
  <si>
    <t xml:space="preserve"> Marked attack</t>
  </si>
  <si>
    <t xml:space="preserve"> powerful mid-palate  
</t>
  </si>
  <si>
    <t xml:space="preserve"> Deep,bright  
</t>
  </si>
  <si>
    <t xml:space="preserve"> Fine balance , freshness of aromas,density of tannins</t>
  </si>
  <si>
    <t>Chateau Meyney La Chapelle de Meyney 2010</t>
  </si>
  <si>
    <t xml:space="preserve">Intense aromas on the nose, with deep fruit flavours that show the ripeness of the grapes. An elegant and supple Saint Estephe. </t>
  </si>
  <si>
    <t xml:space="preserve"> Intense aromas
</t>
  </si>
  <si>
    <t xml:space="preserve"> Deep fruit flavors
</t>
  </si>
  <si>
    <t xml:space="preserve"> Intense aromas on the nose
</t>
  </si>
  <si>
    <t>Chateau Meyney La Chapelle de Meyney 2011</t>
  </si>
  <si>
    <t>Intense aromas on the nose, with deep fruit flavors that show the ripeness of the grapes. An elegant and supple Saint Estephe.</t>
  </si>
  <si>
    <t xml:space="preserve"> deep fruit flavors  
</t>
  </si>
  <si>
    <t xml:space="preserve"> Ripe grapes  
</t>
  </si>
  <si>
    <t>Chateau Pape Clement Blanc 2010</t>
  </si>
  <si>
    <t>Fairly deep gold, with green-gold hints. Attractive intensity, depth and luster. Expressive and intense. There are notes of citrus fruits, apple, floral aromas, honeysuckle and acacia. The woody notes are perceptible but discrete: aromas of oak and pine, notes of vanilla, spices and toast. Forthright, round and full-bodied. The finish reveals the mineral qualities of the soil, well-rounded tannins and freshness.</t>
  </si>
  <si>
    <t>JS, WS, WE, JD, D, RP</t>
  </si>
  <si>
    <t xml:space="preserve"> Round,full-bodied  
</t>
  </si>
  <si>
    <t xml:space="preserve"> Mineral qualities</t>
  </si>
  <si>
    <t xml:space="preserve"> Forthright  
</t>
  </si>
  <si>
    <t xml:space="preserve"> Fairly deep gold , green-gold hints  
</t>
  </si>
  <si>
    <t>Chateau Pape Clement Blanc 2011</t>
  </si>
  <si>
    <t>Chateau Pape Clement Blanc 2012</t>
  </si>
  <si>
    <t>Chateau Pape Clement Blanc 2015</t>
  </si>
  <si>
    <t>Chateau Pape Clement Blanc 2013</t>
  </si>
  <si>
    <t xml:space="preserve">Fairly deep gold, with green-gold hints. Attractive intensity, depth and luster.  Expressive and intense, there are notes of citrus fruits, apple, floral aromas, honeysuckle and acacia. The woody notes are perceptible but discrete: aromas of oak and pine, notes of vanilla, spices and toast. Forthright, round and full-bodied on the palate. The finish reveals the mineral qualities of the soil, well-rounded tannins and freshness. </t>
  </si>
  <si>
    <t>Chateau Pape Clement Blanc 2014</t>
  </si>
  <si>
    <t xml:space="preserve">Fairly deep gold, with green-gold hints. Attractive intensity, depth and luster. Smell: Expressive and intense. There are notes of citrus fruits, apple, floral aromas, honeysuckle and acacia. The woody notes are perceptible but discrete: aromas of oak and pine, notes of vanilla, spices and toast. Taste: Forthright, round and full-bodied. The finish reveals the mineral qualities of the soil, well-rounded tannins and freshness. </t>
  </si>
  <si>
    <t xml:space="preserve"> Forthright</t>
  </si>
  <si>
    <t xml:space="preserve"> Fairly deep gold</t>
  </si>
  <si>
    <t xml:space="preserve"> green-gold hints  
</t>
  </si>
  <si>
    <t>Chateau Pontet-Canet 2008</t>
  </si>
  <si>
    <t>Very intense color. On the nose, both refined and complex, it is dominated by an expressive fruit of great purity. On the palate, the tannins have great amplitude characterized by finesse and a rare precision. The vibrant quality of this wine gives it an all together other emotional dimension.</t>
  </si>
  <si>
    <t xml:space="preserve"> dominated by pure fruit
</t>
  </si>
  <si>
    <t xml:space="preserve"> rare precision
</t>
  </si>
  <si>
    <t xml:space="preserve"> Emotional dimension
</t>
  </si>
  <si>
    <t xml:space="preserve"> Amplitude
</t>
  </si>
  <si>
    <t xml:space="preserve"> Very intense
</t>
  </si>
  <si>
    <t xml:space="preserve"> Great amplitude</t>
  </si>
  <si>
    <t>Chateau Pontet-Canet 2010</t>
  </si>
  <si>
    <t>Purple color, almost black. The very complex aromas have a vibrant character, dominated by notes of violet, blackberry, red currant and cherry, among others. There's complete harmony in the mouth, with a straightforward structure and impressive length. It is both dense and etherial. This is surely the greatest Pontet-Canet in modern times.</t>
  </si>
  <si>
    <t xml:space="preserve"> Dense,ethereal  
</t>
  </si>
  <si>
    <t>Chateau Pontet-Canet 2011</t>
  </si>
  <si>
    <t>Very deep color and fresh aromas that possess an incredible purity, with mineral, fruit, and flower notes which come together harmoniously. On the palate, the wine shows impressive finesse with silky tannins and is an enchanted meeting of a great terroir with biodynamics.</t>
  </si>
  <si>
    <t xml:space="preserve"> Impressive finesse</t>
  </si>
  <si>
    <t xml:space="preserve"> Fresh aromas</t>
  </si>
  <si>
    <t xml:space="preserve"> flower notes  
</t>
  </si>
  <si>
    <t xml:space="preserve"> harmonious  mineral</t>
  </si>
  <si>
    <t xml:space="preserve"> Enchanted meeting of great terroir , biodynamics  
</t>
  </si>
  <si>
    <t xml:space="preserve"> impressive finesse  
</t>
  </si>
  <si>
    <t xml:space="preserve"> Very deep color  
</t>
  </si>
  <si>
    <t xml:space="preserve"> Harmonious  aromas,flavors</t>
  </si>
  <si>
    <t xml:space="preserve"> showing impressive finesse</t>
  </si>
  <si>
    <t>Chateau Pontet-Canet 2012</t>
  </si>
  <si>
    <t>Varietal Composition: 65% Cabernet Sauvignon, 30% Merlot, 4% Cabernet Franc and 1% Petit Verdot</t>
  </si>
  <si>
    <t xml:space="preserve"> Intense nose , ripe fruit vanilla.
</t>
  </si>
  <si>
    <t xml:space="preserve"> Firm but ripe tannins providing structure,aging .
</t>
  </si>
  <si>
    <t xml:space="preserve"> Medium acidity adding freshness,balance to the wine.
</t>
  </si>
  <si>
    <t>Chateau Pontet-Canet 2013</t>
  </si>
  <si>
    <t>Vibrant and deep in color.  The nose is a fusion of red and black berries, graphite and spices.  The palate's structure is particularly dense and long with chiseled tannins of incredible precision.</t>
  </si>
  <si>
    <t xml:space="preserve"> Dense,long structure , chiseled tannins  
</t>
  </si>
  <si>
    <t xml:space="preserve"> Vibrant,deep  
</t>
  </si>
  <si>
    <t xml:space="preserve"> Dense,long , chiseled tannins</t>
  </si>
  <si>
    <t>Clos du Bois Alexander Valley Reserve Merlot 2005</t>
  </si>
  <si>
    <t xml:space="preserve">Blend: 85% Merlot, 15% Cabernet Sauvignon </t>
  </si>
  <si>
    <t xml:space="preserve"> Medium-bodied , red berries,plums  
</t>
  </si>
  <si>
    <t xml:space="preserve"> Aromas of ripe cherries,vanilla  
</t>
  </si>
  <si>
    <t xml:space="preserve"> Notes of blackcurrant spice  
</t>
  </si>
  <si>
    <t xml:space="preserve"> Fruity,slightly floral  
</t>
  </si>
  <si>
    <t xml:space="preserve"> Soft,velvety texture  
</t>
  </si>
  <si>
    <t xml:space="preserve"> Well-structured , a harmonious balance of fruit,oak</t>
  </si>
  <si>
    <t>Clos Henri Pinot Noir 2011</t>
  </si>
  <si>
    <t>Clos Henri Pinot Noir has a luscious array of dark red fruits, prune and plum on the nose with a hint of spice. Subtle oak emerges on a layered savory palate and delicate notes of sandalwood and elderflower make this a distinctive and complex style of Pinot Noir from Clos Henri's clay blocks.</t>
  </si>
  <si>
    <t xml:space="preserve"> elderflower  
</t>
  </si>
  <si>
    <t>Clos Henri Pinot Noir 2012</t>
  </si>
  <si>
    <t>Clos Henri Pinot Noir has a luscious array of dark red fruits, prune and plum on the nose with a hint of spice. Subtle oak emerges on a layered savory palate and delicate notes of sandalwood and elderflower make this a distinctive and complex style of Pinot Noir from our clay blocks.</t>
  </si>
  <si>
    <t>Clos Henri Pinot Noir 2013</t>
  </si>
  <si>
    <t>A fine, pure and elegant nose, with hints of smoke, cherry and pepper aromas. A juicy and giving palate of dark fruit and licorice is balanced by silky texture and generous tannins. A great definition of Pinot Noir from the clay blocks on the estate.</t>
  </si>
  <si>
    <t xml:space="preserve"> Juicy,giving palate of dark fruit,licorice  
</t>
  </si>
  <si>
    <t xml:space="preserve"> Hints of smoke</t>
  </si>
  <si>
    <t xml:space="preserve"> Dark fruit,licorice  
</t>
  </si>
  <si>
    <t xml:space="preserve"> Silky texture,generous tannins  
</t>
  </si>
  <si>
    <t xml:space="preserve"> Great definition of </t>
  </si>
  <si>
    <t>Clos Henri Pinot Noir 2016</t>
  </si>
  <si>
    <t>An inviting and refined nose, with plum, maraschino cherry and liquorice. This softly savory wine displays density and roundness with a spicy, complex palate that compliments the cherry and plum flavors. Firm and satisfying tannins lend to a lengthy and rewarding finish.</t>
  </si>
  <si>
    <t>Columbia Winery Merlot 2012</t>
  </si>
  <si>
    <t xml:space="preserve">Columbia Winery Merlot opens with a dark color that has a distinct purple edge. Enticing aromas of cherry and plum with a hint of violet float from the glass and continue to the palate, where they are joined by pronounced notes of toasty oak, vanilla and hints of mocha. Rich and plush in the mouth, this Merlot has firm tannins and a lingering finish.  </t>
  </si>
  <si>
    <t xml:space="preserve"> Dark , a purple edge  
</t>
  </si>
  <si>
    <t>Columna Albarino 2011</t>
  </si>
  <si>
    <t xml:space="preserve">Columna is a superb wine made from estate owned grapes in the most southern and inland subzone of Rias Baixas (Condado de Tea). Vines are tended in Granite and Slate soil, imparting lots of minerality. Winemaker Rodri Mendez, disciple and right hand man of Raul Perez vinifies Columna in the same winery where Sketch (the under the water wine) is vinified. </t>
  </si>
  <si>
    <t xml:space="preserve"> hints of tropical fruits
</t>
  </si>
  <si>
    <t>Delas Ventoux 2000</t>
  </si>
  <si>
    <t>The color is a dark ruby red. There is a dominance of red berries with a combination of power and freshness that carries over onto the palate.</t>
  </si>
  <si>
    <t xml:space="preserve"> Power,freshness
</t>
  </si>
  <si>
    <t xml:space="preserve"> Carries over onto the palate
</t>
  </si>
  <si>
    <t>Delas Ventoux 2010</t>
  </si>
  <si>
    <t>The color is a deep ruby red, showing garnet reflections while young. With its predominately berry-fruit bouquet, this wine shows the full aromatic power of these two fine grape varieties whilst retaining the freshness imparted by well-controlled winemaking.</t>
  </si>
  <si>
    <t xml:space="preserve"> Predominantly berry-fruit flavors</t>
  </si>
  <si>
    <t xml:space="preserve">  , hints of other fruits
</t>
  </si>
  <si>
    <t xml:space="preserve"> Berry-fruit bouquet
</t>
  </si>
  <si>
    <t xml:space="preserve"> Berry-fruit flavors</t>
  </si>
  <si>
    <t xml:space="preserve"> Fresh, lingering berry notes
</t>
  </si>
  <si>
    <t xml:space="preserve"> Berry-fruit aromas
</t>
  </si>
  <si>
    <t xml:space="preserve"> Full aromatic power of grape varieties</t>
  </si>
  <si>
    <t xml:space="preserve"> Deep ruby red , garnet reflections
</t>
  </si>
  <si>
    <t xml:space="preserve"> Freshness imparted by well-controlled winemaking
</t>
  </si>
  <si>
    <t xml:space="preserve"> Well-controlled winemaking</t>
  </si>
  <si>
    <t xml:space="preserve"> full aromatic power of grape varieties</t>
  </si>
  <si>
    <t>Domaine Anderson Estate Chardonnay 2013</t>
  </si>
  <si>
    <t>Aromas of white flower and yellow apple are framed by a hint of oyster shell minerality. Bright flavors of slightly underripe peach and yellow apple fill the mouth while a persistent Meyer lemon note lingers.</t>
  </si>
  <si>
    <t xml:space="preserve"> slightly underripe peach</t>
  </si>
  <si>
    <t xml:space="preserve"> yellow apple  
</t>
  </si>
  <si>
    <t xml:space="preserve"> White flower</t>
  </si>
  <si>
    <t xml:space="preserve">  oyster shell minerality  
</t>
  </si>
  <si>
    <t xml:space="preserve"> Persistent Meyer lemon note  
</t>
  </si>
  <si>
    <t xml:space="preserve"> oyster shell minerality  
</t>
  </si>
  <si>
    <t xml:space="preserve"> , a focus on fruitiness</t>
  </si>
  <si>
    <t>Domaine Anderson Estate Chardonnay 2015</t>
  </si>
  <si>
    <t>Appealing gold straw and brilliant in color, the 2015 Domaine Anderson Estate Chardonnay unveils nuanced aromas of honeysuckle, sandalwood and stone fruit. A pretty wine; possessing a graceful combination of structure and acidity, seamlessly framing flavors of Granny Smith apple, lime, and notes of nutmeg spice. Smooth and elegant, can be cellared through 2020.</t>
  </si>
  <si>
    <t xml:space="preserve"> Gold straw</t>
  </si>
  <si>
    <t xml:space="preserve"> Graceful  structure,acidity</t>
  </si>
  <si>
    <t>Duorum Colheita 2013</t>
  </si>
  <si>
    <t xml:space="preserve">#84 </t>
  </si>
  <si>
    <t xml:space="preserve"> full body , dark berries,hints of oak.
</t>
  </si>
  <si>
    <t xml:space="preserve"> The aroma of this wine is characterized by notes of black currant</t>
  </si>
  <si>
    <t xml:space="preserve"> The flavor  is highlighted by ripe blackberry</t>
  </si>
  <si>
    <t xml:space="preserve">,a subtle undertone of spice.
</t>
  </si>
  <si>
    <t xml:space="preserve"> , soft tannins,a medium acidity.
</t>
  </si>
  <si>
    <t xml:space="preserve"> The color of this wine is deep ruby red , a slight purple hue.
</t>
  </si>
  <si>
    <t xml:space="preserve"> providing a nice balance to the ripe fruit flavors.
</t>
  </si>
  <si>
    <t xml:space="preserve"> leading to a harmonious,elegant finish.</t>
  </si>
  <si>
    <t>Duorum Colheita 2012</t>
  </si>
  <si>
    <t>A richly aromatic wine of black cherries, tar, mocha, and a hint of violets. On the palate, this wine's rich texture is balanced perfectly against a zesty acidity, and rounded out by well-integrated, fine-grained tannins. This wine begs for another sip as its mellifluous flavors develop well into the finish.</t>
  </si>
  <si>
    <t xml:space="preserve"> Mellifluous  
</t>
  </si>
  <si>
    <t>Duorum Colheita 2014</t>
  </si>
  <si>
    <t>Duorum Colheita 2016</t>
  </si>
  <si>
    <t>El Enemigo Chardonnay 2014</t>
  </si>
  <si>
    <t xml:space="preserve">Gold-green opaque color. On the nose it offers floral and vegetable notes, which assert their wild side, albeit delicately. Aged in French oak, this wine is toasty, spicy and salty; refreshing with some honeyed notes. </t>
  </si>
  <si>
    <t xml:space="preserve"> wild</t>
  </si>
  <si>
    <t xml:space="preserve"> Gold-green opaque  
</t>
  </si>
  <si>
    <t xml:space="preserve"> Aged in French oak</t>
  </si>
  <si>
    <t xml:space="preserve"> offering complexity,depth</t>
  </si>
  <si>
    <t>El Enemigo Chardonnay 2015</t>
  </si>
  <si>
    <t>Gold-green opaque color. On the nose it offers floral and vegetable notes, which assert their wild side, albeit delicately. Aged in French oak, this wine is toasty, spicy and salty; refreshing with some honeyed notes.</t>
  </si>
  <si>
    <t xml:space="preserve"> wild  
</t>
  </si>
  <si>
    <t>El Enemigo Chardonnay 2017</t>
  </si>
  <si>
    <t>Alejandro Vigil is a master of Chardonnay, as well as a man who likes to push boundaries, which is why this impressive white was made with a little flor, just like a Fino Sherry. Toasty, spicy and salty, this is briney and refreshing with some honeyed notes.</t>
  </si>
  <si>
    <t xml:space="preserve"> Briney</t>
  </si>
  <si>
    <t xml:space="preserve"> N/A ( is a white wine , minimal tannins)  
</t>
  </si>
  <si>
    <t>Esk Valley Chardonnay 2010</t>
  </si>
  <si>
    <t>The proportion of new oak (15%) is carefully controlled to preserve the classic Hawkes Bay stonefruit and melon character. The result is a full-bodied yet elegant Chardonnay with hints of butter and oak and an underpinning of grapefruit-like acidity which gives it freshness and length. This is a food-friendly wine that is rich and complex with a long, satisfying finish.</t>
  </si>
  <si>
    <t xml:space="preserve"> Stonefruit</t>
  </si>
  <si>
    <t xml:space="preserve"> Grapefruit-like acidity  
</t>
  </si>
  <si>
    <t>Esk Valley Chardonnay 2011</t>
  </si>
  <si>
    <t>The fruit for this wine is sourced from vineyard sites around the Hawkes Bay. Vineyards in the north at Bay View provide the finished wine with ripe tropical fruit flavours while sites on the terraces above the Tutaekuri River at Puketapu add a more flinty, grapefruit note. These sites also provide a natural acidity to the blended wine. Shoot thinning, leaf plucking and bunch thinning are all practiced in these vineyards in the pursuit of quality.</t>
  </si>
  <si>
    <t xml:space="preserve"> Ripe tropical fruit flavors</t>
  </si>
  <si>
    <t xml:space="preserve"> grapefruit note</t>
  </si>
  <si>
    <t xml:space="preserve"> flinty  
</t>
  </si>
  <si>
    <t xml:space="preserve"> Quality-driven , shoot thinning</t>
  </si>
  <si>
    <t xml:space="preserve"> leaf plucking</t>
  </si>
  <si>
    <t>,bunch thinning practices</t>
  </si>
  <si>
    <t>Esk Valley Chardonnay 2017</t>
  </si>
  <si>
    <t xml:space="preserve">This is a full bodied yet elegant style of Hawkes Bay Chardonnay exhibiting aromas of peach and melon intermingled with hints of butter, grapefruit and French oak spice. </t>
  </si>
  <si>
    <t xml:space="preserve"> French oak spice  
</t>
  </si>
  <si>
    <t>Franciscan Estate Chardonnay 2000</t>
  </si>
  <si>
    <t>The Chardonnay from our Oakville estate is characterized by luscious flavors of apple, pear and honey.  The ripe fruit flavors of this wine are subtly balanced with nuances of oak resulting in a fresh, elegant wine.</t>
  </si>
  <si>
    <t xml:space="preserve"> Luscious  apple</t>
  </si>
  <si>
    <t xml:space="preserve">,honey  
</t>
  </si>
  <si>
    <t xml:space="preserve"> Nuances of oak  
</t>
  </si>
  <si>
    <t xml:space="preserve"> Ripe fruit flavors subtly balanced , oak  
</t>
  </si>
  <si>
    <t xml:space="preserve"> Fresh,elegant  
</t>
  </si>
  <si>
    <t xml:space="preserve"> Luscious fruit flavors  
</t>
  </si>
  <si>
    <t xml:space="preserve"> Fresh,elegant</t>
  </si>
  <si>
    <t>Groth Reserve Cabernet Sauvignon 2010</t>
  </si>
  <si>
    <t xml:space="preserve">The 2010 Reserve Cabernet Sauvignon shows the intrinsic black stone fruit nuances and the soft tannin structure that define our Oakville, Napa Valley-floor Cabernet. The 2010 harvest may actually go down as one of the most intriguing, most difficult and the best vintages of the early 21st century. The reds are stunning – amazing colors in wines that are soft, supple and full bodied. Amazing results from an amazing year!  </t>
  </si>
  <si>
    <t xml:space="preserve"> Black stone fruit nuances</t>
  </si>
  <si>
    <t xml:space="preserve"> soft tannin structure  
</t>
  </si>
  <si>
    <t xml:space="preserve"> difficult</t>
  </si>
  <si>
    <t xml:space="preserve"> stunning reds  
</t>
  </si>
  <si>
    <t>Groth Reserve Cabernet Sauvignon 2013</t>
  </si>
  <si>
    <t>The 2013 Reserve Cabernet Sauvignon shows the intrinsic black stone fruit nuances and the elegant tannin structure that define the Oakville, Napa Valley-floor Cabernet.</t>
  </si>
  <si>
    <t xml:space="preserve"> Black stone fruit nuances
</t>
  </si>
  <si>
    <t xml:space="preserve"> Elegant tannin structure
</t>
  </si>
  <si>
    <t>Groth Reserve Cabernet Sauvignon 2012</t>
  </si>
  <si>
    <t>All of the Cabernet Sauvignon is from our 27.78 acre Reserve Block here at the Estate. Reserve Cabernet Sauvignon clusters are night harvested, allowing the fruit to remain cool for cluster sorting followed by berry sorting, all done by hand. The must is then cold soaked for up to five days. After fermentation is complete, barrel aging takes place in our dedicated, gravity-flow, and dual level Reserve barrel rooms. The wine is racked barrel to barrel and aged for 22 months in 100% new French oak, followed by over a year of bottle-aging. The 2012 Reserve Cabernet Sauvignon shows the intrinsic black stone fruit nuances and the elegant tannin structure that define our Oakville, Napa Valley-floor Cabernet.</t>
  </si>
  <si>
    <t xml:space="preserve"> elegant tannin structure  
</t>
  </si>
  <si>
    <t xml:space="preserve"> Black stone fruit  
</t>
  </si>
  <si>
    <t xml:space="preserve"> Black stone fruit nuances  
</t>
  </si>
  <si>
    <t>Groth Reserve Cabernet Sauvignon (1.5 Liter Magnum) 2012</t>
  </si>
  <si>
    <t>Groth Reserve Cabernet Sauvignon 2014</t>
  </si>
  <si>
    <t>Groth Reserve Cabernet Sauvignon embodies the essence of the most remarkable winegrowing region in the Napa Valley. Or maybe the world. It originates from our tiny Reserve Vineyard, in an appellation where nature’s perfections—from soil to climate—coalesce, allowing us to produce the ultimate expression of Oakville.</t>
  </si>
  <si>
    <t>Guigal Gigondas Rouge 2009</t>
  </si>
  <si>
    <t>Purple in color. Intense nose dominated by peach and apricot with liquorice and notes of undergrowth. Generous, powerful and full-bodied with a long elegant finish. Overall, this wine has a frank attack, racy with soft tannic structure.</t>
  </si>
  <si>
    <t xml:space="preserve"> frank attack</t>
  </si>
  <si>
    <t xml:space="preserve"> Soft tannic structure  
</t>
  </si>
  <si>
    <t>Guigal Gigondas Rouge 2010</t>
  </si>
  <si>
    <t>Purple color, intense nose dominated by peach and apricot with licorice and notes of undergrowth. On the palate it is generous, powerful and full-bodied with a long elegant finish. Overall, the wine is racy with soft tannic structure.</t>
  </si>
  <si>
    <t>Guigal Gigondas Rouge 2012</t>
  </si>
  <si>
    <t>Purple color. Intense nose dominated by peach and apricot with liqourice and notes of undergrowth. The palate is genrous, powerful and full-bodied with a long elegant finish. Overall a frank attack, racy with soft tannic structure.</t>
  </si>
  <si>
    <t xml:space="preserve"> Dominated by peach,apricot , liquorice,notes of undergrowth  
</t>
  </si>
  <si>
    <t xml:space="preserve"> Soft tannic structure</t>
  </si>
  <si>
    <t>Guigal Gigondas Rouge 2014</t>
  </si>
  <si>
    <t>Guigal Gigondas Rouge 2011</t>
  </si>
  <si>
    <t>The vineyards of Gigondas are planted on hillsides at the foot of Mont Ventoux, directly north-east of the town of Orange in the southern Rhône Valley. The grape varieties are similar to Chateauneuf-du-Pape;  (60%), Mourvèdre (30%), and Syrah (10%) predominate. The dry, stony slopes produce substantial wines that are deep in color, with flavors of ripe summer fruits and savory herbs. Marcel Guigal selects wines from small domains to produce a blend which is true to the appellation, yet polished, refined, and capable of aging many years. It offers among the best price/quality ratio of the Guigal portfolio. Gigondas is a perfect accompaniment to all hearty fare.</t>
  </si>
  <si>
    <t xml:space="preserve"> Ripe summer fruits</t>
  </si>
  <si>
    <t>Guigal Gigondas Rouge 2007</t>
  </si>
  <si>
    <t>Gusbourne Brut Reserve 2011</t>
  </si>
  <si>
    <t>This wine has an attractive bronze, golden hue, a full-bodied mousse, and a developed nose reflecting the beautifully ripe fruit of the vintage. Aromas of brioche, praline and butterscotch from extensive lees ageing are gracefully blended with the soft red fruit character. The palate is rich and round with a honeyed texture giving way to strawberries, ripe English apples and a satisfyingly long citrus finish.</t>
  </si>
  <si>
    <t xml:space="preserve"> honeyed texture  
</t>
  </si>
  <si>
    <t xml:space="preserve"> Soft red fruit character</t>
  </si>
  <si>
    <t xml:space="preserve"> ripe English apples  
</t>
  </si>
  <si>
    <t xml:space="preserve"> Satisfyingly long citrus finish  
</t>
  </si>
  <si>
    <t xml:space="preserve"> Developed nose reflecting beautifully ripe fruit of the vintage  
</t>
  </si>
  <si>
    <t xml:space="preserve"> Full-bodied mousse  
</t>
  </si>
  <si>
    <t xml:space="preserve"> Bronze</t>
  </si>
  <si>
    <t>Gusbourne Brut Reserve 2014</t>
  </si>
  <si>
    <t>Bright gold in color, this blend highlights red fruit aromas of cherry and strawberry, which then develop into attractive fresh pastry notes with a touch of cinnamon and spice. With a bright streak of citrus fruit, the palate is clean and fresh whilst giving tones of soft stone fruit and a long, refreshing finish.</t>
  </si>
  <si>
    <t xml:space="preserve"> soft stone fruit  
</t>
  </si>
  <si>
    <t xml:space="preserve"> fresh pastry</t>
  </si>
  <si>
    <t xml:space="preserve"> Bright streak of citrus fruit  
</t>
  </si>
  <si>
    <t>Hendry Red Wine 2012</t>
  </si>
  <si>
    <t xml:space="preserve">As is typical for this blend, which leans heavily on Malbec, Cabernet Sauvignon and Petit Verdot, the color is opaque purple-ruby. Eucalyptus, and spice on the nose. Sweet, dark fruit, with cedar, cocoa, eucalyptus and spice elements.  The firm tannic structure benefits from decanting, and will richly reward patient cellaring. Cab-lovers will enjoy this appealing wine with firm but unaggressive tannins. </t>
  </si>
  <si>
    <t xml:space="preserve"> Firm tannic structure
</t>
  </si>
  <si>
    <t xml:space="preserve"> Richly rewarding</t>
  </si>
  <si>
    <t xml:space="preserve"> firm but unaggressive tannins
</t>
  </si>
  <si>
    <t xml:space="preserve"> Opaque purple-ruby
</t>
  </si>
  <si>
    <t xml:space="preserve"> Firm tannic structure</t>
  </si>
  <si>
    <t xml:space="preserve"> benefits from decanting</t>
  </si>
  <si>
    <t xml:space="preserve"> suitable for patient cellaring</t>
  </si>
  <si>
    <t>Hendry Red Wine 2013</t>
  </si>
  <si>
    <t xml:space="preserve">As is typical for this blend, which leans heavily on Malbec, Cabernet Sauvignon and Petit Verdot, the color is opaque purple-ruby. Eucalyptus, and spice on the nose. Sweet, dark fruit, with cedar, cocoa, eucalyptus and spice elements.  The firm tannic structure benefits from decanting, and will richly reward patient cellaring. Cab-lovers will enjoy this appealing wine with firm but unaggressive tannins.  George recommends a hearty pot-roast or beef bourguignon.   </t>
  </si>
  <si>
    <t>Hendry Red Wine 2015</t>
  </si>
  <si>
    <t xml:space="preserve">Deep, opaque purple color. Initial aromatics are subtle—this wine will benefit from decanting, especially as it warms from cellar temperature. Spice, sweet tobacco and plummy berry fruit on the nose, with some earthy elements. Easy, silky and bittersweet on the palate, increasing in berry fruit and palate depth with air. </t>
  </si>
  <si>
    <t xml:space="preserve"> Easy</t>
  </si>
  <si>
    <t xml:space="preserve"> earthy elements  
</t>
  </si>
  <si>
    <t xml:space="preserve"> palate depth  
</t>
  </si>
  <si>
    <t xml:space="preserve"> Increasing in berry fruit,palate depth  
</t>
  </si>
  <si>
    <t xml:space="preserve"> increasing palate depth , air</t>
  </si>
  <si>
    <t>Hess Select Chardonnay 2015</t>
  </si>
  <si>
    <t xml:space="preserve">Monterey’s combination of moderate climate and marine influences from the Pacific Ocean keep the grapes on an even keel, able to develop fully ripe flavors that tend to show some lemon and lime zest, a touch of ripe apple and tropical aromas and flavors. This wine is crisp and clean with well balanced acids. </t>
  </si>
  <si>
    <t>Hewitt Vineyard Cabernet Sauvignon 2007</t>
  </si>
  <si>
    <t>"The 2007 vintage gave our Hewitt Vineyard Cabernet Sauvignon an explosive fruit expression of ripe berry, black cherry and juicy plum character that is awesome," says Winemaker Tom Rinaldi. Dark fruit, mineral and floral notes meld with bittersweet chocolate and toffee from oak aging. The enticing violet note, which we don't see in other Rutherford vineyards, is part of Hewitt Vineyard's unique personality. The muscular tannins carry the flavors through a long finish, while balanced acidity gives a vibrancy that is sometimes lacking in powerful Cabs.</t>
  </si>
  <si>
    <t>JS, V, RP, JD</t>
  </si>
  <si>
    <t xml:space="preserve"> juicy plum
</t>
  </si>
  <si>
    <t xml:space="preserve"> Violet note
</t>
  </si>
  <si>
    <t xml:space="preserve"> Muscular tannins
</t>
  </si>
  <si>
    <t xml:space="preserve"> Powerful </t>
  </si>
  <si>
    <t>Hewitt Vineyard Cabernet Sauvignon 2011</t>
  </si>
  <si>
    <t>With elegance and suppleness from the persistently cool 2011 growing season, this Cabernet Sauvignon captures the award-winning character of Hewitt Vineyard. The wine's dense core of blackberry, Satsuma plum, black Bing cherry and cassis reveals gorgeous notes of bittersweet chocolate, violet, sarsaparilla and forest earthiness. The firm entry turns plush on the expansive midpalate, while balanced acidity brightens the intense dark-fruit flavors. Warm caramel and mocha notes from new French oak barrels permeate the inviting aromas, richly textured flavors and lengthy finish. The long hangtime of 2011 slowly ripened and softened the grape tannins, making this wine marvelously approachable, yet cellar worthy.</t>
  </si>
  <si>
    <t xml:space="preserve"> Dense core of blackberry</t>
  </si>
  <si>
    <t xml:space="preserve"> black Bing cherry</t>
  </si>
  <si>
    <t xml:space="preserve"> forest earthiness</t>
  </si>
  <si>
    <t xml:space="preserve"> Intense dark-fruit flavors</t>
  </si>
  <si>
    <t xml:space="preserve"> Plush on the midpalate</t>
  </si>
  <si>
    <t xml:space="preserve"> Softened grape tannins  
</t>
  </si>
  <si>
    <t xml:space="preserve"> Balanced acidity brightens the intense dark-fruit flavors  
</t>
  </si>
  <si>
    <t xml:space="preserve"> Elegance,suppleness</t>
  </si>
  <si>
    <t xml:space="preserve"> firm entry turning plush</t>
  </si>
  <si>
    <t xml:space="preserve"> richly textured flavors</t>
  </si>
  <si>
    <t xml:space="preserve"> marvelously approachable yet cellar worthy</t>
  </si>
  <si>
    <t>Hewitt Vineyard Cabernet Sauvignon 2012</t>
  </si>
  <si>
    <t>Deep black cherry and currant fruit complemented by classic Rutherford expression of cocoa, cedar and black olive. Impressive and elegant, Hewitt Vineyard Cabernet Sauvignon may be enjoyed in its youth or savored after years in the cellar.</t>
  </si>
  <si>
    <t xml:space="preserve"> Rutherford expression
</t>
  </si>
  <si>
    <t>Hewitt Vineyard Cabernet Sauvignon 2013</t>
  </si>
  <si>
    <t xml:space="preserve">The expansive aromas and flavors exude sumptuous blackberry, Satsuma plum, black cherry and cassis expression, layered with nuances of bittersweet chocolate, rum raisin, roasted espresso bean and sun-warmed rose. There is also an elusive chaparral note that reminds us of an August hike in the golden California hills. This is truly a wine that speaks to both the personality of Hewitt Vineyard and the outstanding, warm and dry 2013 vintage. </t>
  </si>
  <si>
    <t xml:space="preserve"> Sumptuous blackberry</t>
  </si>
  <si>
    <t xml:space="preserve"> rum raisin</t>
  </si>
  <si>
    <t xml:space="preserve"> sun-warmed rose</t>
  </si>
  <si>
    <t xml:space="preserve"> chaparral
</t>
  </si>
  <si>
    <t xml:space="preserve"> sun-warmed rose
</t>
  </si>
  <si>
    <t xml:space="preserve"> likely smooth based on the description
</t>
  </si>
  <si>
    <t xml:space="preserve"> but likely balanced based on the description
</t>
  </si>
  <si>
    <t>Hewitt Vineyard Cabernet Sauvignon 2014</t>
  </si>
  <si>
    <t xml:space="preserve">The 2014 Hewitt Cabernet Sauvignon is a powerful and dense wine, with phenomenal texture and opulence on the palate. The expansive aromas and flavors exude sumptuous blackberry, black cherry, brambleberry, and cassis, layered with nuances of rum raisin, roasted espresso bean, and crème brûlée. There are also hints of anise and an elusive chaparral note that reminds one of an August hike in the golden California hills. </t>
  </si>
  <si>
    <t xml:space="preserve"> crème brûlée</t>
  </si>
  <si>
    <t xml:space="preserve"> chaparral  
</t>
  </si>
  <si>
    <t xml:space="preserve"> Phenomenal texture  
</t>
  </si>
  <si>
    <t>Intrinsic Red Blend 2016</t>
  </si>
  <si>
    <t>This wine opens with refined notes of raspberry, white tea leaves, a hint of fresh mint and lavender. The flavors are layered with milk chocolate, fig reduction, dark plum and licorice root, and the texture is angular, yet sophisticated, with chocolate ganache details in the finish.</t>
  </si>
  <si>
    <t xml:space="preserve"> white tea leaves</t>
  </si>
  <si>
    <t xml:space="preserve"> fig reduction</t>
  </si>
  <si>
    <t xml:space="preserve"> Chocolate ganache details  
</t>
  </si>
  <si>
    <t>Intrinsic Red Blend 2017</t>
  </si>
  <si>
    <t xml:space="preserve">This wine opens with refined notes of raspberry, white tea leaves, a hint of fresh mint and lavender. The flavors are layered with milk chocolate, fig reduction, dark plum and licorice root, and the texture is angular, yet sophisticated, with chocolate ganache details in the finish. </t>
  </si>
  <si>
    <t>Ironstone Chenin Blanc 2016</t>
  </si>
  <si>
    <t>This 2016 medium-bodied Chenin Blanc has aromas of Bosc pears, honeydew, light guava and a lovely flint-mineral character. These intense aromas are followed by flavors of pear, white peach, lemon-zest and citrus that finishes crisp, plush and mouth-filling.</t>
  </si>
  <si>
    <t xml:space="preserve"> light guava</t>
  </si>
  <si>
    <t xml:space="preserve"> flint-mineral  
</t>
  </si>
  <si>
    <t xml:space="preserve"> lemon-zest</t>
  </si>
  <si>
    <t xml:space="preserve"> followed by flavorful,crisp finish</t>
  </si>
  <si>
    <t>JaM Cellars Cabernet Sauvignon 2015</t>
  </si>
  <si>
    <t>Mmm…blackberries, black plums, black currant, cassis and more—this easy-to-love Cabernet is all about the fruit. Harvested at perfect ripeness and made in the tradition of great Californian winemaking, JaM Cab bursts with lush berries on the nose and palate. Aging in our unique blend of new oak smoothes the wine and adds a lingering touch of vanilla to the finish.</t>
  </si>
  <si>
    <t xml:space="preserve"> Lush berries  
</t>
  </si>
  <si>
    <t xml:space="preserve"> Lingering touch of vanilla  
</t>
  </si>
  <si>
    <t>Jax Vineyards Cabernet Sauvignon 2013</t>
  </si>
  <si>
    <t xml:space="preserve">The bouquet opens up with notes of black cherry, espresso and dried herbs. The palate follows with flavors of plum, dried currants and spice. With power, yet retrain, this wine can be enjoyed now or cellared beyond 2030.  </t>
  </si>
  <si>
    <t xml:space="preserve"> yet restrained  
</t>
  </si>
  <si>
    <t xml:space="preserve"> dried currants</t>
  </si>
  <si>
    <t>Jax Vineyards Cabernet Sauvignon 2014</t>
  </si>
  <si>
    <t>Winemaker Kirk Venge showcases the Calistoga terroir in this estate-grown Cabernet Sauvignon. The bouquet opens up with notes of mocha, camphor and crushed herbs. The palate follows with flavors of cherry, espresso and blackberry with hints of new French oak. This wine can be enjoyed now or cellared till 2028.</t>
  </si>
  <si>
    <t xml:space="preserve"> crushed herbs  
</t>
  </si>
  <si>
    <t xml:space="preserve"> new French oak  
</t>
  </si>
  <si>
    <t>Jax Vineyards Cabernet Sauvignon 2015</t>
  </si>
  <si>
    <t>This wine is powerful, dense, but beautifully balanced and precise. In the glass it has an evocative nose defined by true cassis, lush red currants and espresso. The palate shows dark brambly berries and a silky, expansive impression from the Cabernet Sauvignon and exotic spice notes and power from the Cabernet Franc. The structure and density of this vintage will allow the wine to age for decades.</t>
  </si>
  <si>
    <t xml:space="preserve"> True cassis</t>
  </si>
  <si>
    <t xml:space="preserve"> lush red currants</t>
  </si>
  <si>
    <t xml:space="preserve"> Dark brambly berries</t>
  </si>
  <si>
    <t xml:space="preserve"> exotic spice notes</t>
  </si>
  <si>
    <t xml:space="preserve"> Evocative  
</t>
  </si>
  <si>
    <t xml:space="preserve"> will age for decades</t>
  </si>
  <si>
    <t>Jermann Pinot Grigio 2001</t>
  </si>
  <si>
    <t>Pure Pinot Gris, a grape particularly at home in northeastern Italy.</t>
  </si>
  <si>
    <t xml:space="preserve"> The taste of this Pinot Gris is crisp,refreshing , a medium body.
</t>
  </si>
  <si>
    <t xml:space="preserve"> The aroma may feature notes of ripe pear</t>
  </si>
  <si>
    <t xml:space="preserve"> fruity notes of pear</t>
  </si>
  <si>
    <t xml:space="preserve"> along , a touch of minerality.
</t>
  </si>
  <si>
    <t xml:space="preserve"> The finish is expected to be clean,lingering</t>
  </si>
  <si>
    <t xml:space="preserve"> , acidity.
</t>
  </si>
  <si>
    <t xml:space="preserve"> The nose may present a delicate bouquet of fruits,florals</t>
  </si>
  <si>
    <t xml:space="preserve"> , a subtle  minerality.
</t>
  </si>
  <si>
    <t xml:space="preserve"> this Pinot Gris is likely to feel smooth,well-balanced</t>
  </si>
  <si>
    <t xml:space="preserve"> , a refreshing acidity.
</t>
  </si>
  <si>
    <t xml:space="preserve"> The color of Pinot Gris wine typically ranges from pale straw to light gold.
</t>
  </si>
  <si>
    <t xml:space="preserve"> Pinot Gris is a white wine grape variety that is generally low in tannins</t>
  </si>
  <si>
    <t xml:space="preserve"> so the wine is expected to have minimal tannic presence.
</t>
  </si>
  <si>
    <t xml:space="preserve"> Pinot Gris wines typically have a medium to high level of acidity</t>
  </si>
  <si>
    <t xml:space="preserve"> providing a refreshing,crisp character.
</t>
  </si>
  <si>
    <t xml:space="preserve"> The structure of this Pinot Gris is well-balanced</t>
  </si>
  <si>
    <t xml:space="preserve"> , a harmonious interplay of fruitiness</t>
  </si>
  <si>
    <t>Jermann Pinot Grigio 2011</t>
  </si>
  <si>
    <t>It has an intense straw-yellow color with a light nuance of antique rose. Its aroma is intense, full and fruity, with excellent persistence. Its taste is dry, velvety, and particularly well-orchestrated for its full body.</t>
  </si>
  <si>
    <t xml:space="preserve"> well-orchestrated  
</t>
  </si>
  <si>
    <t xml:space="preserve"> intense straw-yellow , a light nuance of antique rose  
</t>
  </si>
  <si>
    <t xml:space="preserve"> well-orchestrated</t>
  </si>
  <si>
    <t>Joseph Carr Chardonnay 2011</t>
  </si>
  <si>
    <t>Joseph Carr Chardonnay has notes of pear, quince, lemon zest, flint, hazelnut, peach, wet stone and honeydew melon. There are also stone fruit notes; peach and apricot on the palate that lead into a finish of pear, toffee and almonds.</t>
  </si>
  <si>
    <t xml:space="preserve"> Stone fruit (peach</t>
  </si>
  <si>
    <t>Joseph Carr Chardonnay 2013</t>
  </si>
  <si>
    <t>Wet stone, apricot, strawberry, vanilla, and peach in the nose. Rich attack with good acidity and length. Bright citrus, apricot with a finish of strawberry, hints of vanilla and lemon</t>
  </si>
  <si>
    <t xml:space="preserve"> bright citrus</t>
  </si>
  <si>
    <t xml:space="preserve"> attack</t>
  </si>
  <si>
    <t xml:space="preserve"> good acidity,length
</t>
  </si>
  <si>
    <t>Joseph Phelps Cabernet Sauvignon 2009</t>
  </si>
  <si>
    <t xml:space="preserve">This is the first estate Napa Valley Cabernet Sauvignon bottling from Joseph Phelps. The blend contains five of our seven estate vineyards: the Home Ranch in St. Helena, Suscol in South Napa, Yountville in the Oak Knoll District, Banca Dorada in Rutherford and Las Rocas in the Stags Leap District. This is a classic Cabernet Sauvignon with aromatics of blackberry, plum and black cherries intertwined with characteristics of chocolate covered espresso beans and licorice. The wine covers the palate with concentrated, balanced tannins and a long, silky finish. </t>
  </si>
  <si>
    <t xml:space="preserve"> chocolate covered espresso beans</t>
  </si>
  <si>
    <t>Joseph Phelps Cabernet Sauvignon 2010</t>
  </si>
  <si>
    <t>The 2010 Cabernet Sauvignon is ultra-concentrated both in the nose and on the palate with aromas of blueberry, dark plum and Black Mission fig followed by cardamom, nutmeg, graphite, tobacco and vanilla bean. The sweet tannins are intertwined with flavors of anise, caramel cream, spicy black pepper and crushed blackberries, contributing to the long, lush finish.</t>
  </si>
  <si>
    <t xml:space="preserve"> caramel cream</t>
  </si>
  <si>
    <t xml:space="preserve"> crushed blackberries  
</t>
  </si>
  <si>
    <t xml:space="preserve"> Black Mission fig</t>
  </si>
  <si>
    <t>Joseph Phelps Cabernet Sauvignon 2012</t>
  </si>
  <si>
    <t>The 2012 vintage marks the fortieth Napa Valley Cabernet Sauvignon release from Joseph Phelps Vineyards. This latest bottling highlights beautiful aromatics of dark fruit, cigar box, dried herbs, graphite notes and pain grille. Expressive Bing cherry, licorice, blueberry and blackberry layer this silky smooth wine of great depth and personality. Richly nuanced with supple tannins and a lingering velvety finish.</t>
  </si>
  <si>
    <t xml:space="preserve"> graphite notes</t>
  </si>
  <si>
    <t xml:space="preserve"> pain grille  
</t>
  </si>
  <si>
    <t xml:space="preserve"> richly nuanced  
</t>
  </si>
  <si>
    <t xml:space="preserve"> Lingering velvety finish  
</t>
  </si>
  <si>
    <t xml:space="preserve"> Aromatics of dark fruit</t>
  </si>
  <si>
    <t xml:space="preserve"> Silky smooth</t>
  </si>
  <si>
    <t xml:space="preserve"> great depth,personality  
</t>
  </si>
  <si>
    <t xml:space="preserve"> Richly nuanced</t>
  </si>
  <si>
    <t xml:space="preserve"> great depth,personality</t>
  </si>
  <si>
    <t>Joseph Phelps Cabernet Sauvignon 2016</t>
  </si>
  <si>
    <t xml:space="preserve">The 2016 Cabernet Sauvignon is ultra-concentrated with dense black fruit, anise, roasted coffee, ripe blueberries, cedar box, and graphite. A fresh and focused wine with creamy texture and a long luscious mouthfeel with dusty earth, baking spices, sweet vanilla, and fresh fig notes.  </t>
  </si>
  <si>
    <t xml:space="preserve"> ripe blueberries
</t>
  </si>
  <si>
    <t xml:space="preserve"> Dusty earth</t>
  </si>
  <si>
    <t xml:space="preserve"> fresh fig
</t>
  </si>
  <si>
    <t xml:space="preserve"> Long luscious mouthfeel
</t>
  </si>
  <si>
    <t xml:space="preserve"> Dense black fruit
</t>
  </si>
  <si>
    <t xml:space="preserve"> Fresh,focused</t>
  </si>
  <si>
    <t>La Rioja Alta Vina Ardanza Reserva 2010</t>
  </si>
  <si>
    <t xml:space="preserve">Medium-high intensity, garnet–red with a cherry rim. The nose stands out for its fresh, spicy character, with hints of sweet cherries, redcurrants and ripe strawberries assembled with notes of black pepper, sweet licorice, nutmeg, coffee, mocha and cinnamon. Intense and well-balanced in the mouth, with a soft freshness, nice structure, and delicately elegant tannins. Silky finish, with a good aftertaste, where sweet red fruit and balsamic notes give it a broad ending. </t>
  </si>
  <si>
    <t xml:space="preserve"> soft freshness  
</t>
  </si>
  <si>
    <t xml:space="preserve"> ripe strawberries</t>
  </si>
  <si>
    <t xml:space="preserve"> good aftertaste</t>
  </si>
  <si>
    <t xml:space="preserve"> broad ending  
</t>
  </si>
  <si>
    <t xml:space="preserve"> soft freshness</t>
  </si>
  <si>
    <t xml:space="preserve"> delicately elegant tannins  
</t>
  </si>
  <si>
    <t xml:space="preserve"> Garnet-red , a cherry rim  
</t>
  </si>
  <si>
    <t xml:space="preserve"> Delicately elegant  
</t>
  </si>
  <si>
    <t xml:space="preserve"> Soft freshness  
</t>
  </si>
  <si>
    <t>Lavau Rasteau 2015</t>
  </si>
  <si>
    <t xml:space="preserve">A wine with strong Mediterranean accents, both in terms of its aromas of garrigue scrubland, spice and ripe fruit on the nose, and in terms of its power and intensity on the palate. A generous yet well-balanced wine with long-lingering aromas. </t>
  </si>
  <si>
    <t xml:space="preserve"> Rasteau, Rhone, France</t>
  </si>
  <si>
    <t xml:space="preserve"> Garrigue scrubland</t>
  </si>
  <si>
    <t xml:space="preserve"> Mediterranean accents  
</t>
  </si>
  <si>
    <t xml:space="preserve"> Intensity  
</t>
  </si>
  <si>
    <t>Lavau Rasteau 2016</t>
  </si>
  <si>
    <t>A wine with strong Mediterranean accents, both in its aromas of garrigue scrubland, spice and ripe fruit on the nose, and in terms of its power and intensity on the palate. A generous yet well-balanced wine with long-lingering aromas.</t>
  </si>
  <si>
    <t>Les Alexandrins Syrah 2018</t>
  </si>
  <si>
    <t>Situated between the semi-continental climate of Burgundy and the Mediterranean climate of Provence, the winters are continental: cold, wind and little rain. The summers are Mediterranean: hot with storms and little wind. Thanks to the contrast in the climate, this Syrah reveals intense aromas of red fruit and spices and a beautiful minerality.</t>
  </si>
  <si>
    <t xml:space="preserve"> Intense aromas of red fruit,spices.
</t>
  </si>
  <si>
    <t xml:space="preserve"> Beautiful minerality.</t>
  </si>
  <si>
    <t>Lewis Cellars Cabernet Sauvignon 2012</t>
  </si>
  <si>
    <t>The 2012 ranks among Lewis Cellars' best bottlings of Napa Cabernet. Enticing, deep-fruited aromas of black currant, berry and chocolate are stippled with cedar, clove and cinnamon oak spices. The palate centers on opulent core fruit that swirls around a defined structure of supple tannins. With complex undertones of truffle, black pepper and briar, this interplay finally winds down to a long chocolaty finish.</t>
  </si>
  <si>
    <t xml:space="preserve"> Opulent core fruit</t>
  </si>
  <si>
    <t xml:space="preserve"> Truffle</t>
  </si>
  <si>
    <t xml:space="preserve"> briar  
</t>
  </si>
  <si>
    <t xml:space="preserve"> Deep-fruited  
</t>
  </si>
  <si>
    <t xml:space="preserve"> Swirls around a defined structure  
</t>
  </si>
  <si>
    <t xml:space="preserve"> Defined structure</t>
  </si>
  <si>
    <t xml:space="preserve"> complex undertones</t>
  </si>
  <si>
    <t>Lewis Cellars Cabernet Sauvignon 2015</t>
  </si>
  <si>
    <t>Like an Aston Martin V-12 the 2015 Napa Valley Cabernet is a silky powerhouse of fruit at wide-open-throttle. Black currant, plum and juicy ripe berries rev freely on the palate with seductive oak spice, candle wax and semi-sweet chocolate aromas. Fine-tuned and polished, the wine is deceptively powerful with supple, sweeping tannins.</t>
  </si>
  <si>
    <t xml:space="preserve"> Oak spice</t>
  </si>
  <si>
    <t>Lewis Cellars Cabernet Sauvignon 2014</t>
  </si>
  <si>
    <t>Our 2014 Napa Valley Cab takes center stage in a flashy jumpsuit with super plush fruit and sexy oak spices - Elvis is in the house! There's a whole lotta fruit going on, playing out in perfect pitch and velvety voice - it's irresistibly good. Classic, three-chord composition provides structure with notes of cedar, clove and sweet tobacco for added melody. Finely polished with chocolaty tannins, something like blue suede shoes.</t>
  </si>
  <si>
    <t xml:space="preserve"> oak spices</t>
  </si>
  <si>
    <t xml:space="preserve"> velvety voice  
</t>
  </si>
  <si>
    <t xml:space="preserve"> Blue suede shoes  
</t>
  </si>
  <si>
    <t xml:space="preserve"> Fine,polished  
</t>
  </si>
  <si>
    <t xml:space="preserve"> three-chord composition</t>
  </si>
  <si>
    <t>Lewis Cellars Cabernet Sauvignon 2017</t>
  </si>
  <si>
    <t>Dense, layered aromas with sweet cocoa, alluring oak spice and wow-factor frontal fruit, the wine is showy yet seriously structured. Creamy melted berry character gives way to supple muscle with integrated tannins and a long, lavish finish.</t>
  </si>
  <si>
    <t xml:space="preserve"> seriously structured</t>
  </si>
  <si>
    <t xml:space="preserve"> supple muscle  
</t>
  </si>
  <si>
    <t xml:space="preserve"> alluring oak spice</t>
  </si>
  <si>
    <t xml:space="preserve"> frontal fruit  
</t>
  </si>
  <si>
    <t xml:space="preserve"> Creamy melted berry character  
</t>
  </si>
  <si>
    <t xml:space="preserve"> lavish  
</t>
  </si>
  <si>
    <t xml:space="preserve"> Seriously structured</t>
  </si>
  <si>
    <t>Alexander Valley Vineyards Cyrus 2006</t>
  </si>
  <si>
    <t xml:space="preserve">Understanding exactly what qualities will be delivered from each vineyard is a key component to making great wine and a significant reason why CYRUS wins praise from critics year after year. For this latest release of our proprietary Bordeaux blend, Winemaker Kevin Hall selected fruit from seven different vineyards he determined were particularly exceptional in 2006.  But deciding which vineyards lots are the best was only the first step. Kevin also had to determine which Bordeaux varietals would best compliment the Cabernet Sauvignon that is the focal point for CYRUS and in what quantities. For the 2006, he blended in a sizeable amount of Cabernet Franc along with some Merlot, Malbec and Petit Verdot. Finally the wine was aged for a year in French and American oak. blended and then aged an additional year in French oak barrels.  </t>
  </si>
  <si>
    <t>Alexander Valley Vineyards Cyrus 2010</t>
  </si>
  <si>
    <t xml:space="preserve">There is great structure along with concentrated fruit in the 2010 Cyrus. In the glass there is terrific color with expressive aromas of cassis, berry, plum, toasty oak and vanilla. This is a rich, complex wine with flavors of dark fruits, spice, oak, vanilla and cocoa powder. Enjoyable upon release, this wine will reward those with the patience to age it.  </t>
  </si>
  <si>
    <t xml:space="preserve"> Rewarding , age  
</t>
  </si>
  <si>
    <t xml:space="preserve"> Expressive aromas of cassis</t>
  </si>
  <si>
    <t xml:space="preserve"> Terrific  
</t>
  </si>
  <si>
    <t>Alexander Valley Vineyards Cyrus 2012</t>
  </si>
  <si>
    <t>The 2012 Cyrus has dark purple color and intense earthy aromas of cassis, black cherry, chocolate, and cherry along with toasty oak and vanilla. This is a silky wine with flavors of cassis, dark chocolate, dark fruits and chocolate covered cherries. This 2012 vintage boasts smooth texture, excellent balance and a long structured finish.</t>
  </si>
  <si>
    <t xml:space="preserve"> chocolate covered cherries
</t>
  </si>
  <si>
    <t xml:space="preserve"> smooth texture</t>
  </si>
  <si>
    <t xml:space="preserve"> excellent balance
</t>
  </si>
  <si>
    <t xml:space="preserve"> long structured finish</t>
  </si>
  <si>
    <t>Alto Moncayo Aquilon 2006</t>
  </si>
  <si>
    <t>Dark purple. The nose offers surreal, room-filling perfume of ripe raspberry, blackberry, incense, vanilla and dried flowers. Shockingly understated on the palate, with vibrant red berry, smoked meat and baking spice flavors, silky tannins and crisp mineral bite. There's no excess fat or sweetness here. Finishes with palate-staining intensity and superb focus.</t>
  </si>
  <si>
    <t>V, WS, WE, RP</t>
  </si>
  <si>
    <t xml:space="preserve"> Vibrant red berry</t>
  </si>
  <si>
    <t xml:space="preserve"> crisp mineral bite  
</t>
  </si>
  <si>
    <t xml:space="preserve"> Palate-staining intensity</t>
  </si>
  <si>
    <t xml:space="preserve"> superb focus  
</t>
  </si>
  <si>
    <t xml:space="preserve"> Surreal</t>
  </si>
  <si>
    <t xml:space="preserve"> room-filling perfume  
</t>
  </si>
  <si>
    <t xml:space="preserve"> Shockingly understated  
</t>
  </si>
  <si>
    <t xml:space="preserve"> no excess fat or sweetness</t>
  </si>
  <si>
    <t>Capanna Brunello di Montalcino Riserva 2006</t>
  </si>
  <si>
    <t>Capanna Brunello di Montalcino Riserva is thick, muscular and broad on the palate with leather, green tea, and spice. The powerful core underlies the fleshy exterior of the wine. Full-bodied with a long aftertaste.</t>
  </si>
  <si>
    <t xml:space="preserve"> broad  
</t>
  </si>
  <si>
    <t>Clos Dalian Garnacha Crianza 2015</t>
  </si>
  <si>
    <t xml:space="preserve">Light cherry color. The Garnacha Crianza shows aromas of red fruits with a gentle touch of toast and mineral notes, which are so characteristic of the Garnacha grape. In the mouth it is meaty, balanced and well-rounded. </t>
  </si>
  <si>
    <t xml:space="preserve"> Light cherry  
</t>
  </si>
  <si>
    <t>Conti Costanti Brunello di Montalcino (1.5 Liter Magnum) 2011</t>
  </si>
  <si>
    <t>Brilliant ruby in color, the intense, ripe aromas of berry fruit prelude a lush and full-bodied palate, gorgeous tannis and nice structure, good longevity.</t>
  </si>
  <si>
    <t xml:space="preserve"> ripe berry fruit  
</t>
  </si>
  <si>
    <t xml:space="preserve"> Good longevity  
</t>
  </si>
  <si>
    <t>Conti Costanti Brunello di Montalcino 2010</t>
  </si>
  <si>
    <t>Conti Costanti Brunello di Montalcino 2011</t>
  </si>
  <si>
    <t>Conti Costanti Brunello di Montalcino (1.5 Liter Magnum) 2013</t>
  </si>
  <si>
    <t>Brilliant ruby in color, the intense, ripe aromas of berry fruit prelude a lush and full-bodied palate, gorgeous tannins and nice structure, good longevity. The location and microclimate combine the power and intensity of Montalcino with the elegance of high-rising vineyards.</t>
  </si>
  <si>
    <t>Conti Costanti Brunello di Montalcino 2013</t>
  </si>
  <si>
    <t>Domaine de la Janasse Chateauneuf-du-Pape Vieilles Vignes (1.5 Liter Magnum) 2000</t>
  </si>
  <si>
    <t>The flagship wine of the estate, still the highest in international rankings. The color is dark with purple reflections. The nose, with discreet aromas of crushed black fruits and garrigue, is just waiting to melt into a noble and fresh material.</t>
  </si>
  <si>
    <t xml:space="preserve"> Noble,fresh material  
</t>
  </si>
  <si>
    <t xml:space="preserve"> Discreet aromas  
</t>
  </si>
  <si>
    <t>Fisher Vineyards Mountain Estate Cabernet Sauvignon 2006</t>
  </si>
  <si>
    <t>If the 2005 vintage was the delicate and ever so elegant Audrey Hepburn, this 2006 is Marilyn Monroe. Gorgeous black cherry opaque color in the glass; one truly is struck by the dark depths of this wine even before the first sip. Flavors of cassis, blackberry and dark cacao mingle with aromas of black fruit, cedar and black olive. The 2006 is an astonishing vintage that continues to reveal its flavors with increasing intensity culminating in a layered crescendo of fine grain tannins, blackberry and dark chocolate espresso. This is a powerful, seductive wine that benefits from decanting up to thee hours ahead of serving.</t>
  </si>
  <si>
    <t xml:space="preserve"> dark cacao  
</t>
  </si>
  <si>
    <t xml:space="preserve"> Layered crescendo of fine grain tannins</t>
  </si>
  <si>
    <t xml:space="preserve"> dark chocolate espresso  
</t>
  </si>
  <si>
    <t xml:space="preserve"> Dark depths</t>
  </si>
  <si>
    <t xml:space="preserve"> increasing intensity  
</t>
  </si>
  <si>
    <t xml:space="preserve"> Gorgeous black cherry opaque color  
</t>
  </si>
  <si>
    <t xml:space="preserve"> Astonishing vintage</t>
  </si>
  <si>
    <t xml:space="preserve"> benefits from decanting up to three hours</t>
  </si>
  <si>
    <t>La Rasina Brunello di Montalcino 2012</t>
  </si>
  <si>
    <t>Ruby red color. Fruits and spices on the nose. Flavors are robust and persistent.</t>
  </si>
  <si>
    <t>La Rasina Brunello di Montalcino 2013</t>
  </si>
  <si>
    <t>Dom Perignon P2 Vintage in Gift Box 2000</t>
  </si>
  <si>
    <t>The bouquet is ripe, lively and generous. The warm aromas of hay and brioche mingle with those of bergamot orange and russet stone fruit. The overall effect exudes smoky grey accents. On the palate, the vibrant opening strikes the first chord, a prelude to a complexity that is more tactile than plump, and only gives of itself gradually. The distinguished viscosity is understated and simply fits around the contours of the wine. The length is exquisitely bitter and abounds with sap, a mingling of liquorice and toasted malt.</t>
  </si>
  <si>
    <t>JS, WS, D, RP</t>
  </si>
  <si>
    <t xml:space="preserve"> bitter  
</t>
  </si>
  <si>
    <t xml:space="preserve"> Hay</t>
  </si>
  <si>
    <t xml:space="preserve"> bergamot orange</t>
  </si>
  <si>
    <t xml:space="preserve"> russet stone fruit</t>
  </si>
  <si>
    <t xml:space="preserve"> smoky grey accents  
</t>
  </si>
  <si>
    <t xml:space="preserve"> toasted malt  
</t>
  </si>
  <si>
    <t xml:space="preserve"> Exquisitely bitter</t>
  </si>
  <si>
    <t xml:space="preserve"> abounds , sap  
</t>
  </si>
  <si>
    <t xml:space="preserve"> Distinguished viscosity</t>
  </si>
  <si>
    <t xml:space="preserve"> understated  
</t>
  </si>
  <si>
    <t xml:space="preserve"> Tactile</t>
  </si>
  <si>
    <t xml:space="preserve"> gradual</t>
  </si>
  <si>
    <t xml:space="preserve"> fits around the contours</t>
  </si>
  <si>
    <t>Bodegas Fernando Remirez de Ganuza Rioja Reserva 2003</t>
  </si>
  <si>
    <t>Pitch black in color and posseses by far the most interesting Spanish nose of tobacco and cigar. Very complex, with notes of truffles, black currant. The finish is very dry, but complex with blackberry and blueberry, nice long finish. Filled with purity and complexity. Pure silk, AMAZING wine.</t>
  </si>
  <si>
    <t xml:space="preserve"> cigar  
</t>
  </si>
  <si>
    <t xml:space="preserve"> Spanish</t>
  </si>
  <si>
    <t xml:space="preserve"> Pure silk  
</t>
  </si>
  <si>
    <t xml:space="preserve"> Pitch black  
</t>
  </si>
  <si>
    <t>Bodegas Bilbainas Vina Pomal Reserva 2010</t>
  </si>
  <si>
    <t>The color is brilliant and clear; ruby with slight russet hues. There are clean, intense aromas on the nose with prevailing notes of red fruit intermingled with tobacco, truffle and vanilla. The palate shows a supple, smooth texture with a long finish.</t>
  </si>
  <si>
    <t xml:space="preserve"> clear; ruby , slight russet hues  
</t>
  </si>
  <si>
    <t>Bodegas Bilbainas Vina Pomal Reserva 2011</t>
  </si>
  <si>
    <t>Deep picota cherry red with an intense ruby rim. Intense and elegant on the nose. Floral notes and red fruit which blend with sweet spices Vanilla) and roasted coffee. A long lingering finish with the balance of great Riojas.</t>
  </si>
  <si>
    <t xml:space="preserve"> sweet spices (vanilla)</t>
  </si>
  <si>
    <t xml:space="preserve"> Deep picota cherry red , an intense ruby rim  
</t>
  </si>
  <si>
    <t>Bodegas Bilbainas Vina Pomal Reserva 2012</t>
  </si>
  <si>
    <t>Bodegas Bilbainas Vina Pomal Reserva 2013</t>
  </si>
  <si>
    <t>Deep cherry red with an intense ruby rim. On the nose, this wine is intense and elegant, offering floral notes and aromas of red fruit, sweet spice, vanilla and roasted coffee. It is well-balanced and has a long, lingering finish.</t>
  </si>
  <si>
    <t xml:space="preserve"> Deep cherry red , an intense ruby rim  
</t>
  </si>
  <si>
    <t>Col d'Orcia Olmaia Cabernet Sauvignon 2004</t>
  </si>
  <si>
    <t>From the Bozzolino and Giardino vineyards, planted in 1984 in Sant'Angelo in Colle, a hilly area approx. 1,200 feet above sea level, enjoying a south-southwest exposure near Montalcino in the province of Siena, Tuscany. Soil here is of medium weight with some calcareous pebbles</t>
  </si>
  <si>
    <t>Col d'Orcia Olmaia Cabernet Sauvignon 2013</t>
  </si>
  <si>
    <t>On the nose, aromas of ripe blackberries accentuated by noble spices representative of the variety and the terroir. The palate nuances a wine that is full-bodied, meaty, well-structured, culminating in a long and elegant finish. Well-matched with roasts, grilled meats and game; decant before serving.</t>
  </si>
  <si>
    <t>WS, V, RP, JS</t>
  </si>
  <si>
    <t xml:space="preserve"> noble spices  
</t>
  </si>
  <si>
    <t>Giacomo Conterno Monfortino Barolo Riserva 2010</t>
  </si>
  <si>
    <t>Since 1978, both Barolos—Monfortino and Cascina Francia—have been sourced exclusively from Cascina Francia. Monfortino represents, of course, a selection of the best grapes in the greatest years. But it also made differently, first undergoing an uncontrolled fermentation at relatively high temperatures. On average, Monfortino also remains an additional three years longer in large oak casks (botti). Monfortino’s extra aging in cask, says Roberto, is a consequence of the extraordinary structure, power and concentration of the wine.</t>
  </si>
  <si>
    <t>Gramona Imperial Gran Reserva Cava 2011</t>
  </si>
  <si>
    <t>Pale yellow with golden highlights. Good intense aromatics. Ripe white fruit such us apple and peach. Aniseed notes, fennel. Nice balance between notes of freshly baked bread and subtle citrus peel aromas. Dried nuts. Subtle toast and yeast notes with butteryaromas. Pleasant on entry, full and creamy on the palate. Velvet-like bubbles. Refreshing finish. The white flowers and fruit aromas come through again on the palate against a backdrop of freshly baked bread. A cava with structure, which shows its personality and finesse year after year.</t>
  </si>
  <si>
    <t xml:space="preserve"> ripe white fruit (apple</t>
  </si>
  <si>
    <t xml:space="preserve"> peach)</t>
  </si>
  <si>
    <t xml:space="preserve"> dried nuts</t>
  </si>
  <si>
    <t xml:space="preserve"> subtle toast</t>
  </si>
  <si>
    <t xml:space="preserve"> Good intense aromatics  
</t>
  </si>
  <si>
    <t xml:space="preserve"> velvet-like bubbles  
</t>
  </si>
  <si>
    <t xml:space="preserve"> Pale yellow , golden highlights  
</t>
  </si>
  <si>
    <t xml:space="preserve"> Shows personality,finesse</t>
  </si>
  <si>
    <t xml:space="preserve"> has structure</t>
  </si>
  <si>
    <t>Heitz Cellar Martha's Vineyard Cabernet Sauvignon 2005</t>
  </si>
  <si>
    <t xml:space="preserve">The gorgeous varietal flavors of 2005 Martha's Vineyard Cabernet reflect this wine's classic pedigree. The alluring bouquet of ripe black cherry etched with mint sets the tone for enjoyment.  In the mouth, the Cabernet fruit is wonderfully balanced with firm tannins, and the richness of layers adds to the complexity and intrigue.   </t>
  </si>
  <si>
    <t>JS, D, W&amp;S, WS</t>
  </si>
  <si>
    <t xml:space="preserve"> Alluring bouquet  
</t>
  </si>
  <si>
    <t>Heritance Beckstoffer Georges III Cabernet Sauvignon 2013</t>
  </si>
  <si>
    <t>Deep garnet color. Complex aromas with black cherry, vanilla, sage, blueberry, and roasted notes. The wine reveals layers of silky, refined tannins and a firm structure. Dark fruit layers over a harmonious and balanced palate creating a seamless and age-worthy wine.</t>
  </si>
  <si>
    <t xml:space="preserve"> dark fruit layers  
</t>
  </si>
  <si>
    <t xml:space="preserve"> Dark fruit layers</t>
  </si>
  <si>
    <t xml:space="preserve"> firm structure  
</t>
  </si>
  <si>
    <t>Heritance Beckstoffer Georges III Cabernet Sauvignon 2014</t>
  </si>
  <si>
    <t>Deep garnet colored. The nose has complex aromas with black cherry, vanilla, sage, blueberry, and roasted notes. The palate reveals layers of silky, refined tannins and a firm structure. Dark fruit layers over a harmonious and balanced palate creating a seamless and age-worthy wine.</t>
  </si>
  <si>
    <t xml:space="preserve"> Layers of silky</t>
  </si>
  <si>
    <t>Altesino Brunello di Montalcino Riserva 2006</t>
  </si>
  <si>
    <t>Brunello can only be described as 'Riserva' if it has aged for five years in the cellar. Only produced during the best years, with a limited number of bottles, Brunello Riserva is destined for truly passionate lovers of wine. This garnet red wine has a clear aroma of humus and a broad, complex and ethereal aroma. It maintains such an austere and fascinating character on the palate, emphasising its structure of great depth and power.</t>
  </si>
  <si>
    <t xml:space="preserve"> fascinating  
</t>
  </si>
  <si>
    <t xml:space="preserve"> Humus</t>
  </si>
  <si>
    <t xml:space="preserve"> Clear  
</t>
  </si>
  <si>
    <t>Altesino Brunello di Montalcino Riserva 2010</t>
  </si>
  <si>
    <t>Brunello Riserva offers a solid, full body and excellent aging potential. Its ample and complex bouquet is reminiscent of violets, wild berries, cedar, leather, tobacco and spices. On the palate, it is austere and seductive with a perfect blend of fruit, acidity and mouth coating tannins. This is the perfect bottle for Brunello lovers.</t>
  </si>
  <si>
    <t>Altesino Brunello di Montalcino Riserva 2012</t>
  </si>
  <si>
    <t>Altesino Brunello di Montalcino Riserva 2007</t>
  </si>
  <si>
    <t>Altesino Brunello di Montalcino Riserva 2013</t>
  </si>
  <si>
    <t xml:space="preserve">Ruby red, tending to garnet red with ageing. Hints of humus and a broad, ethereal and compound aroma. Strong character and structure of great thickness. </t>
  </si>
  <si>
    <t xml:space="preserve"> great thickness  
</t>
  </si>
  <si>
    <t xml:space="preserve"> Humus  
</t>
  </si>
  <si>
    <t xml:space="preserve"> tending to garnet red , ageing  
</t>
  </si>
  <si>
    <t xml:space="preserve"> great thickness</t>
  </si>
  <si>
    <t>Beni di Batasiolo Barolo 2006</t>
  </si>
  <si>
    <t xml:space="preserve">This wine is made from Nebbiolo grapes grown on the slopes of the Barolo wine-making area, which is formed by eleven villages all located on the lower spurs of the Langhe. </t>
  </si>
  <si>
    <t xml:space="preserve"> complex taste  red fruits</t>
  </si>
  <si>
    <t xml:space="preserve">, floral undertones due to the Nebbiolo grapes.
</t>
  </si>
  <si>
    <t xml:space="preserve"> The aroma of this wine may feature scents of cherries</t>
  </si>
  <si>
    <t xml:space="preserve">,perhaps , hints of truffles or herbs characteristic of Nebbiolo wines.
</t>
  </si>
  <si>
    <t xml:space="preserve"> red fruit flavors like cherry,raspberry</t>
  </si>
  <si>
    <t xml:space="preserve"> along , earthy notes , mushroom or forest floor</t>
  </si>
  <si>
    <t xml:space="preserve">, hints of spices like licorice or tobacco.
</t>
  </si>
  <si>
    <t xml:space="preserve">, tannic grip that Nebbiolo wines are known for.
</t>
  </si>
  <si>
    <t xml:space="preserve"> The nose of this wine could be intense,complex</t>
  </si>
  <si>
    <t xml:space="preserve"> this wine may have a medium to full body , a  fruitiness</t>
  </si>
  <si>
    <t xml:space="preserve">, grippy tannins that give it structure,texture.
</t>
  </si>
  <si>
    <t xml:space="preserve"> Nebbiolo wines typically have a pale ruby color when young</t>
  </si>
  <si>
    <t xml:space="preserve">  can develop into a brick-orange hue as they age.
</t>
  </si>
  <si>
    <t xml:space="preserve"> Nebbiolo grapes are known for producing wines , high tannin levels</t>
  </si>
  <si>
    <t xml:space="preserve"> so this wine likely has firm tannins that contribute to its structure,aging .
</t>
  </si>
  <si>
    <t xml:space="preserve"> Nebbiolo wines are also known for their high acidity</t>
  </si>
  <si>
    <t xml:space="preserve">  provides freshness,balance to the wine</t>
  </si>
  <si>
    <t xml:space="preserve"> so this wine may have a noticeable acidity that helps it pair well , food.
</t>
  </si>
  <si>
    <t xml:space="preserve"> this wine is likely to have a well-defined structure , a balance of fruit</t>
  </si>
  <si>
    <t xml:space="preserve"> the typical Nebbiolo wines  Barolo region.</t>
  </si>
  <si>
    <t>Beni di Batasiolo Barolo 2010</t>
  </si>
  <si>
    <t>This wine is made rom Nebbiolo grapes grown on the slopes of the Barolo winemaking area located on the lower spurs of the Langhe. Young Barolo is distinguished by its ruby-red color and by a marked tannin content which gradually gives way through skillful maturing. Young Barolo is distinguished by its ruby-red colour and by a marked tannin content which gradually gives way through skillful maturing in wood to a soft, velvety, delicate flavour.</t>
  </si>
  <si>
    <t xml:space="preserve"> Hints of red fruits</t>
  </si>
  <si>
    <t xml:space="preserve"> gradually softens , maturing  
</t>
  </si>
  <si>
    <t>Beni di Batasiolo Barolo 2011</t>
  </si>
  <si>
    <t xml:space="preserve">This wine is made from Nebbiolo grapes grown on the slopes of the Barolo winemaking area located on the lower spurs of the Langhe. Young Barolo is distinguished by its ruby-red color and by a marked tannin content which gradually gives way through skillful maturing. </t>
  </si>
  <si>
    <t xml:space="preserve"> Marked tannins</t>
  </si>
  <si>
    <t xml:space="preserve"> ly astringent in youth but softening , age  
</t>
  </si>
  <si>
    <t xml:space="preserve"> Nebbiolo grape characteristics</t>
  </si>
  <si>
    <t xml:space="preserve"> hints of red fruits</t>
  </si>
  <si>
    <t xml:space="preserve">,tar  
</t>
  </si>
  <si>
    <t xml:space="preserve"> , a balance of tannins,acidity  
</t>
  </si>
  <si>
    <t xml:space="preserve">earthyaromas  
</t>
  </si>
  <si>
    <t xml:space="preserve"> , a firm structure,balanced acidity  
</t>
  </si>
  <si>
    <t xml:space="preserve"> Marked tannin content</t>
  </si>
  <si>
    <t xml:space="preserve"> gradually softens , aging  
</t>
  </si>
  <si>
    <t xml:space="preserve">  for aging,development</t>
  </si>
  <si>
    <t>Beni di Batasiolo Barolo 2013</t>
  </si>
  <si>
    <t>The color is deep garnet red. The bouquet has all the typical aromas of the grape Nebbiolo after the aging period provided by the process of production, showing dried fruit, flowers, spices, sweets, and the typical delicate herbaceous aromas. On the palate, the perfect balance between tannins, freshness and the alcoholic content offer truly powerful sensations but absolutely elegant and pleasing. Good intensity and persistence put this wine as one of the best expressions of the Langa.</t>
  </si>
  <si>
    <t xml:space="preserve"> sweets</t>
  </si>
  <si>
    <t xml:space="preserve"> delicate herbaceous  
</t>
  </si>
  <si>
    <t xml:space="preserve"> Balanced , tannins</t>
  </si>
  <si>
    <t xml:space="preserve">,alcohol  
</t>
  </si>
  <si>
    <t xml:space="preserve"> Good intensity,persistence  
</t>
  </si>
  <si>
    <t xml:space="preserve"> Typical aromas of Nebbiolo grape  
</t>
  </si>
  <si>
    <t xml:space="preserve"> Powerful sensations  
</t>
  </si>
  <si>
    <t xml:space="preserve"> one of the best expressions of the Langa</t>
  </si>
  <si>
    <t>Campo Viejo Reserva Rioja 2010</t>
  </si>
  <si>
    <t>A bright and deep ruby-red color with a golden rim. This Reserva has complex aromas. There is a great balance between the fruit (cherries, black plums, ripe blackberries) and the clean nuances coming from the wood (clove, pepper,vanilla and coconut). The nose is further enriched by the aromas which develop during bottle aging. Smooth and balanced on the palate with a full, elegant feel and a long, lingering finish.</t>
  </si>
  <si>
    <t xml:space="preserve"> Fruity,woody  
</t>
  </si>
  <si>
    <t xml:space="preserve"> Complex,enriched  
</t>
  </si>
  <si>
    <t xml:space="preserve"> Bright ruby-red , a golden rim  
</t>
  </si>
  <si>
    <t>Campo Viejo Reserva Rioja 2013</t>
  </si>
  <si>
    <t>Ruby red color with gold trim. Bright and deep. Complex aromas. Great balance between fruit (cherries, black plums, ripe blackberries) and clear tones from wood (clove, pepper, vanilla and coconut). The sense of smell is even more intensified with the aromas that develop during aging in bottle. Smooth and balanced on the palate with a long and flavorful finish.</t>
  </si>
  <si>
    <t xml:space="preserve"> Great balance , fruit  cherries</t>
  </si>
  <si>
    <t>,ripe blackberries</t>
  </si>
  <si>
    <t>,clear tones from wood , clove</t>
  </si>
  <si>
    <t xml:space="preserve">,coconut.
</t>
  </si>
  <si>
    <t xml:space="preserve"> Complex aromas  fruit,wood notes. Aromas intensify , aging in the bottle.
</t>
  </si>
  <si>
    <t xml:space="preserve"> Fruity  cherries</t>
  </si>
  <si>
    <t>,ripe blackberries along , wood notes of clove</t>
  </si>
  <si>
    <t xml:space="preserve"> Long,flavorful finish.
</t>
  </si>
  <si>
    <t xml:space="preserve"> Bright,deep  fruit,wood aromas.
</t>
  </si>
  <si>
    <t xml:space="preserve"> Smooth,balanced on the palate.
</t>
  </si>
  <si>
    <t xml:space="preserve"> Ruby red color , gold trim.
</t>
  </si>
  <si>
    <t xml:space="preserve"> Balanced,complex structure  fruit,wood elements.</t>
  </si>
  <si>
    <t>Chateau La Mission Haut-Brion 2006</t>
  </si>
  <si>
    <t>Exuberant describes it best. Its intense color stems from purplish violet. Right from the first swirl one experiences an explosion of diverse aromas with an impressive complexity. One finds raspberries, blackberries, cigars, cedar, coffee, and licorice - so many bewitching scents. The mouth starts with an enveloping feeling of softness. Then the wine expands and invades the senses. From that moment on, the extremely mature tannins take over illustrating the enormous concentration of this wine. An amazing freshness carries this tannic mass, as a railroad train would - chugging along the tracks, carrying it a long, long way to a finish of immeasurable length on the palate. No stopping, no rest, the wine simply evolves with every stage superbly managed from start to finish. Rarely has La Mission Haut-Brion achieved such plenitude. Let us say: 2006 is one of the greatest vintages of La Mission Haut-Brion.</t>
  </si>
  <si>
    <t xml:space="preserve"> mature tannins</t>
  </si>
  <si>
    <t xml:space="preserve"> cigars</t>
  </si>
  <si>
    <t xml:space="preserve"> Diverse,complex  
</t>
  </si>
  <si>
    <t xml:space="preserve"> Immeasurable length on the palate  
</t>
  </si>
  <si>
    <t xml:space="preserve"> intense color of purplish violet  
</t>
  </si>
  <si>
    <t xml:space="preserve"> Enveloping feeling of softness</t>
  </si>
  <si>
    <t xml:space="preserve"> wine expands,invades the senses  
</t>
  </si>
  <si>
    <t xml:space="preserve"> Intense purplish violet  
</t>
  </si>
  <si>
    <t xml:space="preserve"> Extremely mature tannins</t>
  </si>
  <si>
    <t xml:space="preserve"> enormous concentration  
</t>
  </si>
  <si>
    <t xml:space="preserve"> Amazing freshness</t>
  </si>
  <si>
    <t xml:space="preserve"> superbly managed evolution from start to finish</t>
  </si>
  <si>
    <t>Chateau La Mission Haut-Brion 2010</t>
  </si>
  <si>
    <t xml:space="preserve">The striking, deep-purple color of this wine is reminiscent of a ripe aubergine. It has an intense, complex bouquet, blending hints of oak with blackcurrant, licorice, and chocolate. The nose reveals a seemingly endless range of aromas. On the palate, the breadth and expressivity of this wine is immediately impressive. The tannins are flavorful and its structure is poised, buoyed up by incredible freshness. To take an architectural metaphor, 2010 Chateau La Mission Haut-Brion is reminiscent of the Eiffel Tower. Its structure is immediately perceptible but, although it is obviously a substantial construction, it gives an impression of lightness and elegance. These contrasts make it easier to understand the challenge that faced the architects in both cases: to achieve perfect balance. </t>
  </si>
  <si>
    <t xml:space="preserve"> Flavorful tannins</t>
  </si>
  <si>
    <t xml:space="preserve"> incredible freshness
</t>
  </si>
  <si>
    <t xml:space="preserve"> Endless range of aromas
</t>
  </si>
  <si>
    <t xml:space="preserve"> Impressive breadth,expressivity
</t>
  </si>
  <si>
    <t xml:space="preserve"> Striking deep-purple</t>
  </si>
  <si>
    <t xml:space="preserve"> reminiscent of ripe aubergine
</t>
  </si>
  <si>
    <t xml:space="preserve"> reminiscent of the Eiffel Tower - substantial yet light,elegant</t>
  </si>
  <si>
    <t>Chateau La Mission Haut-Brion 2011</t>
  </si>
  <si>
    <t>Very deep, dark red color with mauve highlights. The intense nose has opened up to reveal hints of black cherry and blackberry as well as spice. The bouquet is very "La Mission." The wine starts out broad-based, soft, and tasty. It then spreads out seamlessly with a show of powerful tannin and a creamy middle palate. The tight tannic structure on the finish is supported by a very fine aromatic persistence. Once again, La Mission Haut-Brion is very open at this stage, very expressive, and quite obviously a great wine.</t>
  </si>
  <si>
    <t xml:space="preserve"> Broad-based</t>
  </si>
  <si>
    <t xml:space="preserve"> powerful tannin</t>
  </si>
  <si>
    <t xml:space="preserve"> creamy middle palate  
</t>
  </si>
  <si>
    <t xml:space="preserve"> hints of black cherry,blackberry  
</t>
  </si>
  <si>
    <t xml:space="preserve"> Tight tannic structure</t>
  </si>
  <si>
    <t xml:space="preserve"> fine aromatic persistence  
</t>
  </si>
  <si>
    <t xml:space="preserve"> hints of black cherry</t>
  </si>
  <si>
    <t xml:space="preserve"> dark red , mauve highlights  
</t>
  </si>
  <si>
    <t xml:space="preserve"> tight tannic structure  
</t>
  </si>
  <si>
    <t xml:space="preserve"> tight tannic structure</t>
  </si>
  <si>
    <t xml:space="preserve"> fine aromatic persistence</t>
  </si>
  <si>
    <t>Chateau La Mission Haut-Brion 2012</t>
  </si>
  <si>
    <t xml:space="preserve">The 2012 Chateau La Mission Haut-Brion has overtones such as licorice typical of very ripe grapes, but also fresh nuances reminiscent of menthol. Fruitiness and a touch of oak round out the wine's aromatic complexity. The rich tannin adds a silky texture and the taste profile is altogether charming, with tremendous balance. </t>
  </si>
  <si>
    <t xml:space="preserve"> fresh nuances</t>
  </si>
  <si>
    <t xml:space="preserve"> Tremendous balance  
</t>
  </si>
  <si>
    <t>Domenico Clerico Barolo Ciabot Mentin Ginestra 1997</t>
  </si>
  <si>
    <t>The most representative wine of the estate, Clerico's Barolo "Ciabot Mentin Ginestra" comes from vines planted at 400 meters with south to southeast exposure, giving the wine its characteristic explosive aromas of ripe red fruit, liquorice and mint.</t>
  </si>
  <si>
    <t xml:space="preserve"> Explosive aromas of ripe red fruit</t>
  </si>
  <si>
    <t>Domenico Clerico Barolo Ciabot Mentin Ginestra 2008</t>
  </si>
  <si>
    <t>Domenico Clerico Barolo Ciabot Mentin Ginestra 2009</t>
  </si>
  <si>
    <t>Domenico Clerico Barolo Ciabot Mentin Ginestra (1.5 Liter Magnum) 2008</t>
  </si>
  <si>
    <t>Iron Horse Russian Cuvee 2011</t>
  </si>
  <si>
    <t>Russian Cuvee commemorates the style of sparklings we made for the historic Reagan-Gorbachev summit meetings, which ended the Cold War.  This is the richest of the Iron Horse Sparklings, yet still technically brut level dry.  An ideal toasting wine, it has been served at the White House for five consecutive presidential administrations.</t>
  </si>
  <si>
    <t>Iron Horse Russian Cuvee 2012</t>
  </si>
  <si>
    <t>Iron Horse Russian Cuvee 2010</t>
  </si>
  <si>
    <t>By nose, caramel apple, nutmeg and orange zest. By mouth, ripe red apple, lime, brioche and brown sugar. This is a perfect toasting wine. It is lovely with dessert, especially pumpkin, apple and pecanpies and anything to do with ginger and spice.</t>
  </si>
  <si>
    <t xml:space="preserve"> Caramel apple</t>
  </si>
  <si>
    <t xml:space="preserve"> Toasting  
</t>
  </si>
  <si>
    <t>Iron Horse Russian Cuvee 2014</t>
  </si>
  <si>
    <t>By nose, caramel apple, nutmeg and orange zest. By mouth, ripe red apple, lime, brioche and brown sugar.</t>
  </si>
  <si>
    <t xml:space="preserve"> brown sugar
</t>
  </si>
  <si>
    <t>La Lecciaia Brunello di Montalcino 2012</t>
  </si>
  <si>
    <t xml:space="preserve">Color: intense ruby ??red, garnet tends with aging. Aromas are characteristic and intense. Dry, warm, slightly tannic, robust and harmonious.  A wine with a high alcohol content and long aging, it is marketed in the fifth year after the harvest, after spending three and a half years in large oak barrels followed by at least 4 months of aging in bottle.  </t>
  </si>
  <si>
    <t xml:space="preserve"> High alcohol content</t>
  </si>
  <si>
    <t xml:space="preserve"> long aging</t>
  </si>
  <si>
    <t xml:space="preserve"> aged in large oak barrels</t>
  </si>
  <si>
    <t xml:space="preserve"> aged in bottle for at least 4 months</t>
  </si>
  <si>
    <t>La Serena Brunello di Montalcino 2011</t>
  </si>
  <si>
    <t xml:space="preserve">Ruby red color. Etheral, deep, balanced nose with a wide, persistent bouquet and fines touches of fruit and spices. Elegant, soft taste round and velvety to the palate. </t>
  </si>
  <si>
    <t xml:space="preserve"> Etheral</t>
  </si>
  <si>
    <t>La Serena Brunello di Montalcino 2012</t>
  </si>
  <si>
    <t>La Serena Brunello di Montalcino (1.5 Liter Magnum) 2011</t>
  </si>
  <si>
    <t>La Serena Brunello di Montalcino 2013</t>
  </si>
  <si>
    <t>Ruby red color. Ethereal, deep, balanced nose with a wide, persistent bouquet and fines touches of fruit and spices. Elegant, soft taste round and velvety to the palate.</t>
  </si>
  <si>
    <t>Anderson's Conn Valley Vineyards Cabernet Sauvignon Estate Reserve 2002</t>
  </si>
  <si>
    <t>Medium ruby with an attractive edge. Aromas of currants, rose petals, and clove spice, a touch of new leather and dried cherries. The taste ollows the aroma profile with fine, firm tannins. It promises to develop subtle, supple layers. Perhaps the most Bordeaux-like wine we have made.</t>
  </si>
  <si>
    <t xml:space="preserve"> supple layers  
</t>
  </si>
  <si>
    <t xml:space="preserve"> dried cherries  
</t>
  </si>
  <si>
    <t xml:space="preserve"> Reflects the aroma   
</t>
  </si>
  <si>
    <t xml:space="preserve"> Promises to develop subtle</t>
  </si>
  <si>
    <t xml:space="preserve"> Medium ruby , an attractive edge  
</t>
  </si>
  <si>
    <t>Anderson's Conn Valley Vineyards Cabernet Sauvignon Estate Reserve 2003</t>
  </si>
  <si>
    <t>Medium ruby with an attractive edge. Aromas of currants, rose petals, and clove spice, a touch of new leather and dried cherries. The taste follows the aroma profile with fine, firm tannins. It promises to develop subtle, supple layers. Perhaps the most Bordeaux-like wine we have made.</t>
  </si>
  <si>
    <t xml:space="preserve"> promises to develop subtle</t>
  </si>
  <si>
    <t>Anderson's Conn Valley Vineyards Cabernet Sauvignon Estate Reserve 2004</t>
  </si>
  <si>
    <t>"Since 1990, Cabernet Sauvignon has an enviable track record at Anderson's Conn Valley Vineyard. Moreover, they should last for 20-30 or more years. The 2004 Cabernet Sauvignon Reserve is a more front end-loaded, fruit-driven effort boasting a dense ruby/purple color as well as an exotic nose of black fruits, soy, toasty oak, truffles, tapenade, and spice box. Fleshy with low acidity and loads of texture and richness, it should drink well for 15-20 years."</t>
  </si>
  <si>
    <t xml:space="preserve"> Exotic  
</t>
  </si>
  <si>
    <t xml:space="preserve"> Dense ruby/purple  
</t>
  </si>
  <si>
    <t xml:space="preserve"> Front end-loaded</t>
  </si>
  <si>
    <t>Anderson's Conn Valley Vineyards Cabernet Sauvignon Estate Reserve 2006</t>
  </si>
  <si>
    <t xml:space="preserve">Dark ruby red in color. Lots of cassis, leather, cigar box, black pepper, pencil lead, espresso bean, and chocolate on the nose. Rich, mouth-coating black cherry and mineral. A very plush and long aftertaste that has concentrated flavors. Sweet tannins and perfect fruit, oak, and acid balance. Will improve for the next 12-15 years and then hold for 10 years more. </t>
  </si>
  <si>
    <t xml:space="preserve"> mouth-coating black cherry,mineral.
</t>
  </si>
  <si>
    <t xml:space="preserve"> Lots of cassis</t>
  </si>
  <si>
    <t xml:space="preserve"> Concentrated flavors , sweet tannins,perfect fruit</t>
  </si>
  <si>
    <t xml:space="preserve">,acid balance.
</t>
  </si>
  <si>
    <t xml:space="preserve"> Plush,long aftertaste , concentrated flavors.
</t>
  </si>
  <si>
    <t xml:space="preserve"> Mouth-coating , black cherry,mineral notes.
</t>
  </si>
  <si>
    <t xml:space="preserve"> Sweet tannins.
</t>
  </si>
  <si>
    <t xml:space="preserve"> Will improve for the next 12-15 years,then hold for 10 years more.</t>
  </si>
  <si>
    <t>Anderson's Conn Valley Vineyards Cabernet Sauvignon Reserve (375ML half-bottle) 2006</t>
  </si>
  <si>
    <t>Anderson's Conn Valley Vineyards Cabernet Sauvignon Estate Reserve 2007</t>
  </si>
  <si>
    <t>Classic Conn Valley bouquet, cassis, cigar box, black pepper and crushed granite. Complex and dense. Full bodied, blackberries, sweet tannins, coffee, chewy and concentrated long finish, lingering aftertaste. Should age effortlessly 20-25 years.</t>
  </si>
  <si>
    <t xml:space="preserve"> crushed granite  
</t>
  </si>
  <si>
    <t>Anderson's Conn Valley Vineyards Cabernet Sauvignon Reserve (375ML half-bottle) 2007</t>
  </si>
  <si>
    <t>Anderson's Conn Valley Vineyards Cabernet Sauvignon Estate Reserve 2008</t>
  </si>
  <si>
    <t>100% Cabernet Sauvignon, 100% Estate grown.</t>
  </si>
  <si>
    <t>Anderson's Conn Valley Vineyards Cabernet Sauvignon Estate Reserve 2012</t>
  </si>
  <si>
    <t xml:space="preserve">Super ripe red raspberries, cloves, mocha and licorice are some of the many notes that emerge from the 2012 Cabernet Sauvignon Estate Reserve. </t>
  </si>
  <si>
    <t xml:space="preserve"> Ripe red raspberries
</t>
  </si>
  <si>
    <t>Anderson's Conn Valley Vineyards Cabernet Sauvignon Estate Reserve 2014</t>
  </si>
  <si>
    <t xml:space="preserve">A promising nose of blackberry and cassis, licorice, forest floor and earth. The 2014 Cabernet Sauvignon Estate Reserve wine hits the palate with a supple, ripe integrated tannic framework, intense black fruits, full body and a long finish. </t>
  </si>
  <si>
    <t xml:space="preserve"> intense black fruits  
</t>
  </si>
  <si>
    <t xml:space="preserve"> Integrated tannic framework</t>
  </si>
  <si>
    <t>Anderson's Conn Valley Vineyards Cabernet Sauvignon Estate Reserve 2015</t>
  </si>
  <si>
    <t>Blend: 97% Cabernet Sauvignon, 3% Petit Verdot</t>
  </si>
  <si>
    <t>Anderson's Conn Valley Vineyards Cabernet Sauvignon Estate Reserve 2017</t>
  </si>
  <si>
    <t>At its core, the Estate Reserve Cabernet is the foundation of what they produce here. It is from this wine that the higher end Signature and Aurum wines are carved out for special bottlings, and from this wine the non-reserve bottling is removed. It is designed to be derivative of the vineyards’ terroir, balanced and animated, complex, age-worthy and especially satisfying to drink. This is the earth, the weather, the plants and the winemaker in tune, together. No one style or clone or barrel dominates in any way – here is instead a full-on expression of the vineyard, from the creek to the cave.</t>
  </si>
  <si>
    <t xml:space="preserve"> Reflective of terroir  
</t>
  </si>
  <si>
    <t>Dom Perignon Vintage with Gift Box 2010</t>
  </si>
  <si>
    <t>Dom Pérignon Vintage 2010 was a bold wager, the fruit of an unwavering commitment to expressing nature, coupled with the freedom that makes audacious endeavors possible.</t>
  </si>
  <si>
    <t>D, JS, WS, RP</t>
  </si>
  <si>
    <t>Hacienda Lopez de Haro Rioja Gran Reserva 2010</t>
  </si>
  <si>
    <t xml:space="preserve">This grand wine is a bright cherry-red color with a high aromatic intensity, it is clean and sound. Complex on the nose with coffee, vanilla, roast and balsamic nuances integrated into an intense bottom note of ripe fruit. The palate is elegant and round. It is well balanced with a velvety attack followed by a pleasant acidity and a silky and full-bodied aftertaste resulting from its noble and ripe tannin. Its long aftertaste has spicy and balsamic hints, resulting from its long and peaceful ageing, as well as confit fruit nuances that uncover its personality. </t>
  </si>
  <si>
    <t xml:space="preserve"> confit fruit  
</t>
  </si>
  <si>
    <t xml:space="preserve"> High aromatic intensity</t>
  </si>
  <si>
    <t xml:space="preserve"> sound</t>
  </si>
  <si>
    <t xml:space="preserve"> Velvety attack</t>
  </si>
  <si>
    <t xml:space="preserve"> full-bodied aftertaste  
</t>
  </si>
  <si>
    <t xml:space="preserve"> Bright cherry-red  
</t>
  </si>
  <si>
    <t>Acrobat Pinot Noir 2009</t>
  </si>
  <si>
    <t>Bright garnet with ruby tint.  A nose of sweet cherry, tobacco, earth, raspberry, oak, floral notes.Flavor of blueberry, dried cherry, chocolate and spice.  Silky mouthfeel, lively mid palate and a  round finish.</t>
  </si>
  <si>
    <t xml:space="preserve"> Bright garnet , ruby tint
</t>
  </si>
  <si>
    <t xml:space="preserve"> Lively mid palate</t>
  </si>
  <si>
    <t>Acrobat Pinot Noir 2013</t>
  </si>
  <si>
    <t xml:space="preserve">Aromas of bright fruit lead into flavors of cherry cola, cranberry, earth leather that give way to vanilla and plum. The finish blends fruit and earth together for a lush and generously lingering experience. </t>
  </si>
  <si>
    <t xml:space="preserve"> generously lingering
</t>
  </si>
  <si>
    <t>Acrobat Pinot Noir 2015</t>
  </si>
  <si>
    <t>The 2015 vintage is a brilliant example of Pinot Noir from a consistent and warmer than average Western Oregon growing season. In the glass, there is a garnet-colored center with bright ruby edges. The nose has rich, fruit-forward aromas of ripe cherries and strawberry pie, with hints of cinnamon, vanilla, and mocha. The palate echoes with ripe strawberries and dark chocolate up front, followed by earthy and spicy notes of forest floor and clove. Expect this to age beautifully through the next decade.</t>
  </si>
  <si>
    <t xml:space="preserve"> strawberry pie</t>
  </si>
  <si>
    <t xml:space="preserve"> Garnet , bright ruby edges  
</t>
  </si>
  <si>
    <t>Alamos Red Blend 2010</t>
  </si>
  <si>
    <t xml:space="preserve">This inaugural vintage of the Alamos Red Blend offers a unique combination of Argentine traditions with its Malbec base and layers of Bonarda. Dark berry fruit flavors are framed by brown spice and vanilla oak characters. Tempranillo grapes give this wine a unique earthy character while Syrah, Petit Verdot and Cabernet Sauvignon add structure.  </t>
  </si>
  <si>
    <t xml:space="preserve"> Dark berry fruit flavors
</t>
  </si>
  <si>
    <t xml:space="preserve"> vanilla oak
</t>
  </si>
  <si>
    <t xml:space="preserve"> Malbec base</t>
  </si>
  <si>
    <t xml:space="preserve"> layers of Bonarda</t>
  </si>
  <si>
    <t xml:space="preserve"> earthy character from Tempranillo
</t>
  </si>
  <si>
    <t xml:space="preserve">  add structure</t>
  </si>
  <si>
    <t>Alchemist Pinot Noir 2014</t>
  </si>
  <si>
    <t>The 2014 Alchemist Pinot Noir has aromas of ripe strawberries, raspberry, and bacon. This wine in your mouth has intensity and verve, with big flavors of raspberry, dark cherry, and baking spices. The concentrated fruit flavors are held in check by fine tannins that give this wine dimension and length.</t>
  </si>
  <si>
    <t xml:space="preserve"> verve  
</t>
  </si>
  <si>
    <t xml:space="preserve"> , dimension</t>
  </si>
  <si>
    <t>Alchemist Pinot Noir 2015</t>
  </si>
  <si>
    <t>There’s a science, but also a bit of magic that goes into blending Alchemist wines. To make this carefully crafted Pinot Noir, they source fruit from their favorite parts of their partners’ vineyards, drawing and blending from the beautiful palette of the Willamette Valley to create a refined and intensely vibrant wine, rich with red berry fruits. This is a wine for elevating everyday moments to the realm of art.</t>
  </si>
  <si>
    <t xml:space="preserve"> Intensely vibrant  
</t>
  </si>
  <si>
    <t>Amisfield Pinot Noir 2011</t>
  </si>
  <si>
    <t xml:space="preserve">A vibrant ruby color. Beautifully aromatic with fresh red cherries, baking spices and fine oak. The palate is taut, spicy yet silkly and fruit driven with a delicate finish.  </t>
  </si>
  <si>
    <t xml:space="preserve"> Fresh red cherries</t>
  </si>
  <si>
    <t xml:space="preserve"> fine oak  
</t>
  </si>
  <si>
    <t xml:space="preserve"> Aromatic , fresh red cherries</t>
  </si>
  <si>
    <t>Amisfield Pinot Noir 2012</t>
  </si>
  <si>
    <t>A vibrant ruby color. A stunning example of a complex and layered pinot noir. Showing hints of ripe berry fruit and fine oak. The palate is taut, spicy yet silky and fruit driven with a delicate finish.</t>
  </si>
  <si>
    <t>Amisfield Pinot Noir 2014</t>
  </si>
  <si>
    <t>An appealing ruby hue, sweet aromatics of black cherries with a botanic note and a hint of cinnamon. The palate is broad, complex and lush with dark chocolate characters and gripping tannins on the finish.</t>
  </si>
  <si>
    <t xml:space="preserve"> botanic note</t>
  </si>
  <si>
    <t xml:space="preserve">  cinnamon  
</t>
  </si>
  <si>
    <t xml:space="preserve"> Ruby hue  
</t>
  </si>
  <si>
    <t>Aquinas Pinot Noir 2016</t>
  </si>
  <si>
    <t>The 2016 Aquinas Pinot Noir offers robust aromas of raspberry, blackberry, black currant and clove spice notes. The wine’s elegant and rich mouthfeel is loaded with ripe, juicy fruit flavors and nuances of black tea and soy notes adding complexity. The wine has well-integrated tannins from its 10 months in 100% French Oak and is balanced by good acidity leaving a lingering, flavorful finish.</t>
  </si>
  <si>
    <t xml:space="preserve"> juicy fruit flavors  
</t>
  </si>
  <si>
    <t xml:space="preserve"> soy notes  
</t>
  </si>
  <si>
    <t>Ashbrook Estate Chardonnay 2015</t>
  </si>
  <si>
    <t>To complement and enchance its rich tropical fruit, white peach and melon characters, Ashbrook Chardonnay is 50% fermented and matured in brand new French oak barriques for 8 months, then bottle-aged for a further 12 months.</t>
  </si>
  <si>
    <t xml:space="preserve"> melon
</t>
  </si>
  <si>
    <t xml:space="preserve"> Oak (from French oak barriques)</t>
  </si>
  <si>
    <t xml:space="preserve"> Soft (from oak aging)
</t>
  </si>
  <si>
    <t>Beaumont Pinotage 2014</t>
  </si>
  <si>
    <t>Pinotage was the very first wine made at Beaumont wines and 23 years later they are still passionate Pinotage producers! 80% of thefruit comes from their 42 year old vines providing dryness and structure while the younger portion provides lovely vibrant fruit. This wine reflects the cooler climate of the Bot River region. It shows fresh red berry fruit with a deliciously drinkable medium body and well integrated tannins.</t>
  </si>
  <si>
    <t xml:space="preserve">Pinotage </t>
  </si>
  <si>
    <t xml:space="preserve"> Fresh red berry fruit</t>
  </si>
  <si>
    <t xml:space="preserve"> Vibrant fruit  
</t>
  </si>
  <si>
    <t xml:space="preserve"> Well integrated tannins  
</t>
  </si>
  <si>
    <t xml:space="preserve"> Dryness</t>
  </si>
  <si>
    <t>Bryant Family Bettina Proprietary Red 2010</t>
  </si>
  <si>
    <t>The Bettina Bryant Proprietary Red Wine is a gorgeous blend of Bordeaux varietals sourced from three of David Abreu's own exception estate vineyards - Madrona, Thorevilos, and Lucia Howell Mountain.  A blend of Cabernet Sauvignon, Cabernet Franc, Merlot and Petit Verdot, and made with the same attention to detail as Bryant, this wine is beautifully layered and complex.</t>
  </si>
  <si>
    <t>Caiarossa Aria di Caiarossa 2012</t>
  </si>
  <si>
    <t>Crispness and admirable balance are the hallmarks of Aria di Caiarossa, a blend of four noble varieties that mirrors the estate philosophy. This wine is notable for its spicy balsam, velvety texture, and dense, fine-grained tannins.</t>
  </si>
  <si>
    <t xml:space="preserve"> Crispness</t>
  </si>
  <si>
    <t xml:space="preserve"> Spicy balsam  
</t>
  </si>
  <si>
    <t>Catena Alta Chardonnay 2009</t>
  </si>
  <si>
    <t xml:space="preserve">The 2009 Catena Alta Chardonnay presents an intense greenish-yellow color. The nose offers peaches, vanilla and citric aromas with light floral notes and hints of spice and toasted bread. The palate shows rich and concentrated ripe pear, apricot flavors and a light note of sweet nutmeg spice. Finishes long and complex with crisp, mineral acidity. </t>
  </si>
  <si>
    <t>,concentrated ripe pear</t>
  </si>
  <si>
    <t xml:space="preserve"> apricot flavors , a light note of sweet nutmeg spice.
</t>
  </si>
  <si>
    <t xml:space="preserve"> citric aromas</t>
  </si>
  <si>
    <t xml:space="preserve">,toasted bread.
</t>
  </si>
  <si>
    <t xml:space="preserve"> Long,complex , crisp</t>
  </si>
  <si>
    <t xml:space="preserve"> mineral acidity.
</t>
  </si>
  <si>
    <t xml:space="preserve">,concentrated , ripe pear,apricot flavors.
</t>
  </si>
  <si>
    <t xml:space="preserve"> Intense greenish-yellow.
</t>
  </si>
  <si>
    <t>Catena Alta Chardonnay 2010</t>
  </si>
  <si>
    <t>The nose offers ripe white fruit aromas such as pears and peaches that are interwoven with delicate citrus and floral notes, such as jasmine. The palate shows rich and concentrated ripe pear, apple and apricot flavors with a light note of minerality. The wine finishes long and complex with crisp, mineral acidity.</t>
  </si>
  <si>
    <t xml:space="preserve"> light minerality  
</t>
  </si>
  <si>
    <t xml:space="preserve"> Ripe white fruit (pears</t>
  </si>
  <si>
    <t xml:space="preserve"> peaches)</t>
  </si>
  <si>
    <t xml:space="preserve"> floral (jasmine)  
</t>
  </si>
  <si>
    <t xml:space="preserve"> delicate citrus</t>
  </si>
  <si>
    <t>Catena Alta Chardonnay 2011</t>
  </si>
  <si>
    <t>Catena Alta Chardonnay 2012</t>
  </si>
  <si>
    <t>The Catena Alta Chardonnay shows an intense yellow color with golden highlights. The nose offers ripe white fruit aromas such as pears and peaches that are interwoven with delicate citrus and floral notes, such as Jasmine. The palate shows rich and concentrated ripe pear, apple and apricot flavors with a light note of minerality. The wine finishes long and complex with crisp, mineral acidity.</t>
  </si>
  <si>
    <t xml:space="preserve">,apricot flavors , a light note of minerality.
</t>
  </si>
  <si>
    <t xml:space="preserve"> Ripe white fruit aromas , pears,peaches</t>
  </si>
  <si>
    <t xml:space="preserve"> delicate citrus notes</t>
  </si>
  <si>
    <t xml:space="preserve"> floral notes of Jasmine.
</t>
  </si>
  <si>
    <t xml:space="preserve"> Long,complex finish , crisp</t>
  </si>
  <si>
    <t xml:space="preserve"> mineral acidity.
</t>
  </si>
  <si>
    <t>,concentrated  ripe pear</t>
  </si>
  <si>
    <t xml:space="preserve">,apricot , a light note of minerality.
</t>
  </si>
  <si>
    <t xml:space="preserve"> Intense yellow color , golden highlights.
</t>
  </si>
  <si>
    <t xml:space="preserve"> The wine appears to have a structured  , fruit flavors</t>
  </si>
  <si>
    <t xml:space="preserve"> floral,citrus notes</t>
  </si>
  <si>
    <t>,a crisp acidic finish.</t>
  </si>
  <si>
    <t>Catena Alta Chardonnay 2013</t>
  </si>
  <si>
    <t>The Catena Alta Chardonnay shows an intense green-yellow color with golden highlights. The nose offers ripe white fruit aromas such as pears and peaches that are interwoven with delicate citrus and floral notes, such as Jasmine. The palate shows rich and concentrated ripe pear, apple and apricot flavors with a light note of minerality. The wine finishes long and complex with crisp, mineral acidity.</t>
  </si>
  <si>
    <t xml:space="preserve"> Ripe white fruits (pears</t>
  </si>
  <si>
    <t xml:space="preserve"> floral (Jasmine)
</t>
  </si>
  <si>
    <t xml:space="preserve"> Intense green-yellow , golden highlights
</t>
  </si>
  <si>
    <t xml:space="preserve"> Green-yellow , golden highlights
</t>
  </si>
  <si>
    <t xml:space="preserve"> Mineral acidity
</t>
  </si>
  <si>
    <t>Catena Alta Chardonnay 2014</t>
  </si>
  <si>
    <t xml:space="preserve">The Catena Alta Chardonnay shows an intense green-yellow color with golden highlights. The nose offers ripe white fruit aromas such as pears and peaches that are interwoven with delicate citrus and floral notes, such as Jasmine. The palate shows rich and concentrated ripe pear, apple and apricot flavors with a light note of minerality. The wine finishes long and complex with crisp, mineral acidity. </t>
  </si>
  <si>
    <t xml:space="preserve"> Ripe white fruits</t>
  </si>
  <si>
    <t>Catena Alta Chardonnay 2015</t>
  </si>
  <si>
    <t>Catena Alta Chardonnay 2016</t>
  </si>
  <si>
    <t>The Catena Alta Chardonnay presents an intense greenish-yellow color. The nose offers ripe white fruit aromas such as pears and peaches that are interwoven with delicate citrus and floral notes, such as Jasmine. The palate shows rich and concentrated ripe pear, apple and apricot flavors with a light note of minerality. The wine finishes long and complex with crisp, mineral acidity.</t>
  </si>
  <si>
    <t xml:space="preserve"> Intense greenish-yellow
</t>
  </si>
  <si>
    <t>Chappellet Cabernet Franc 2013</t>
  </si>
  <si>
    <t xml:space="preserve">This is a concentrated, yet elegant, wine that showcases the complexity of great mountain-grown Cabernet Franc. The nose offers a beautiful combination of red fruits, sage, white pepper, and lavender, with additional layers of plum, roasted coffee and cedar. The palate is supple and mouthfilling, with velvety tannins underscoring flavors of sweet cherry, blackberry, chocolate, and cassis. Hints of moist earth, minerals, and graphite add depth and nuance to a lingering finish. </t>
  </si>
  <si>
    <t xml:space="preserve"> Great mountain-grown </t>
  </si>
  <si>
    <t>Chappellet Cabernet Franc 2014</t>
  </si>
  <si>
    <t>Showcasing the complexity and concentration of great mountain grown Cabernet Franc, the nose offers a beautiful combination of sweet red fruits, sage, white pepper and lavender, with underlying hints of roasted coffee, vanilla and cedar. The palate is elegantly proportioned, with balanced acidity and velvety tannins adding length and focus to flavors of cherry, chocolate, plum, rose hip and espresso.</t>
  </si>
  <si>
    <t xml:space="preserve"> rose hip</t>
  </si>
  <si>
    <t xml:space="preserve"> Lengthy,focused  
</t>
  </si>
  <si>
    <t xml:space="preserve"> Elegantly proportioned  
</t>
  </si>
  <si>
    <t>Chappellet Cabernet Franc 2015</t>
  </si>
  <si>
    <t xml:space="preserve">Showcasing the complexity and concentration of great mountain grown Cabernet Franc, the nose offers a beautiful combination of sweet red fruits, sage, white pepper and lavender, with underlying hints of roasted coffee, vanilla and cedar. The palate is elegantly proportioned, with balanced acidity and velvety tannins adding length and focus to flavors of cherry, chocolate, plum, rose hip and espresso. </t>
  </si>
  <si>
    <t>Chappellet Cabernet Franc 2016</t>
  </si>
  <si>
    <t xml:space="preserve">The nose displays aromas that are both concentrated and complex, with layers of red currant, cassis, bay, sage and anise mingling with oak-inspired hints of nutmeg, clove and smoke. On the palate, this wine is sleek and elegant with seamless tannins and good natural acidity underscoring flavors of cherry, dark chocolate, roasted coffee, graphite and cigar box. </t>
  </si>
  <si>
    <t xml:space="preserve"> Concentrated,complex
</t>
  </si>
  <si>
    <t xml:space="preserve"> Sleek,seamless
</t>
  </si>
  <si>
    <t xml:space="preserve"> Good natural acidity
</t>
  </si>
  <si>
    <t>Chappellet Cabernet Franc 2017</t>
  </si>
  <si>
    <t xml:space="preserve">One of the treasures of the Chappellet portfolio, this complex and concentrated Cabernet Franc showcases how beautifully this grape expresses itself when grown on the high-mountain slopes of Pritchard Hill. Offering a mosaic of fruit, herb and spice notes, it displays aromas of dark cherry, cassis, olive, and sage, as well as oak-inspired hints of vanilla, nutmeg, and clove. On the palate, it is supple and elegant, with plush tannins and luxurious flavors of black cherry, chocolate, graphite, cedar and roasted coffee gliding to a long, complex finish. </t>
  </si>
  <si>
    <t xml:space="preserve"> Supple,elegant  
</t>
  </si>
  <si>
    <t>Chateau Barde Haut 2008</t>
  </si>
  <si>
    <t>Blend: 85% Merlot, 15% Cabernet Franc</t>
  </si>
  <si>
    <t>JD, WS, JS, D, RP</t>
  </si>
  <si>
    <t xml:space="preserve"> Medium-bodied , red berries,plums.
</t>
  </si>
  <si>
    <t xml:space="preserve"> Smooth finish , lingering hints of spice.
</t>
  </si>
  <si>
    <t xml:space="preserve"> Intense bouquet , floral notes earthiness.
</t>
  </si>
  <si>
    <t xml:space="preserve"> Well-balanced , soft tannins,a velvety texture.
</t>
  </si>
  <si>
    <t xml:space="preserve"> ripe tannins that provide structure ,out being overpowering.
</t>
  </si>
  <si>
    <t>Chateau Hosanna 2016</t>
  </si>
  <si>
    <t>RP, JS, WE, JD, D, WS</t>
  </si>
  <si>
    <t>Chateau Cap de Faugeres (Futures Pre-Sale) 2019</t>
  </si>
  <si>
    <t>Chateau Barde Haut 2010</t>
  </si>
  <si>
    <t>Grand-Puy-Lacoste 2010 compound of a very high majority of Cabernet Sauvignon (83%) offers a deep red color. The bouquet reveals very ripe blackcurrant perfumes, slightly spiced revealing the beautiful maturity of the grapes. The attack on the palate grows louder and louder, suave then dense, it continues with a powerful well balanced tannic structure. The unit: precise and complex coated with a beautiful freshness and a very long aromatic persistence gives much class to this great vintage. 2010 will be registered without any doubt in the beautiful story of the mythical years of the vineyard.</t>
  </si>
  <si>
    <t xml:space="preserve"> Very ripe blackcurrant</t>
  </si>
  <si>
    <t xml:space="preserve"> Ripe blackcurrant perfumes  
</t>
  </si>
  <si>
    <t xml:space="preserve"> Loud</t>
  </si>
  <si>
    <t>Chateau Haut-Beausejour 2010</t>
  </si>
  <si>
    <t>This wine has an attractive deep color, the sign of a wine that is rich in phenolic compounds. On the nose, there are massive amounts of fruit aromas intermixed with very subtle spicy aromas, the sign of perfectly ripe grapes. The attack is silky and round, developing density but remaining fresh. Concentrated fruity flavors come through with lovely ripe tannins, providing good body on the mid-palate. The whole is both rich and silky; the length of flavors is amazing, leaving a finish packed with flavor, which is not at all drying. The ageing in barrel should provide extra aromatic complexity and roundness. The aim is to preserve the balance, freshness and juicy crispness of this wine.</t>
  </si>
  <si>
    <t xml:space="preserve"> concentrated fruity flavors  
</t>
  </si>
  <si>
    <t xml:space="preserve"> Massive fruit aromas</t>
  </si>
  <si>
    <t xml:space="preserve"> subtle spicy aromas</t>
  </si>
  <si>
    <t xml:space="preserve"> perfectly ripe grapes  
</t>
  </si>
  <si>
    <t xml:space="preserve"> Concentrated fruity flavors</t>
  </si>
  <si>
    <t xml:space="preserve"> lovely ripe tannins</t>
  </si>
  <si>
    <t xml:space="preserve"> Packed , flavor</t>
  </si>
  <si>
    <t xml:space="preserve"> not drying  
</t>
  </si>
  <si>
    <t xml:space="preserve"> Fruity,spicy aromas  
</t>
  </si>
  <si>
    <t>Chateau Haut-Beausejour 2011</t>
  </si>
  <si>
    <t>In 1992, Jean-Claude Rouzaud, oenologist and Board Chairman of Champagne Louis Roederer, acquired and combined two Cru Bourgeois vineyards in the heart of the Medoc's prestigious Saint-Estèphe appellation: Château Picard and Château Beauséjour. Together, these properties make up what is now called Château Haut-Beauséjour.</t>
  </si>
  <si>
    <t xml:space="preserve"> N/A
The description provided does not include specific tasting notes or attributes related to the wine taste</t>
  </si>
  <si>
    <t xml:space="preserve"> aroma</t>
  </si>
  <si>
    <t xml:space="preserve"> finish</t>
  </si>
  <si>
    <t xml:space="preserve"> nose</t>
  </si>
  <si>
    <t xml:space="preserve"> color</t>
  </si>
  <si>
    <t>Chateau Haut-Beausejour 2014</t>
  </si>
  <si>
    <t xml:space="preserve">Tobacco and cold cinders on the nose. Long, rich palate with notes of morello cherry and blackcurrant. </t>
  </si>
  <si>
    <t>Chateau Haut-Brisson 2014</t>
  </si>
  <si>
    <t>Château Haut-Brisson 2014 has a deep red color with violet glints.  From the outset the glass is filled with notes of graphite, balsamic and cinnamon. The nose is intense with black fruit and floral aromas of orange blossom. The wood is still present but shows its charming side. On the palate the attack is fruity with beautiful hints of strawberry jam. The wine presents a very nice concentration, perfectly controlled, with silky tannins still present at this point but without harshness. A good balance between sweetness and power, the wood is well-integrated. The finish has considerable fruit with a very light minerality.</t>
  </si>
  <si>
    <t xml:space="preserve"> hints of strawberry jam</t>
  </si>
  <si>
    <t xml:space="preserve"> balanced sweetness,power  
</t>
  </si>
  <si>
    <t xml:space="preserve"> wood well-integrated  
</t>
  </si>
  <si>
    <t xml:space="preserve"> Considerable fruit</t>
  </si>
  <si>
    <t xml:space="preserve"> Intense , black fruit,floral aromas  
</t>
  </si>
  <si>
    <t xml:space="preserve"> Deep red , violet glints  
</t>
  </si>
  <si>
    <t xml:space="preserve"> present but not harsh  
</t>
  </si>
  <si>
    <t xml:space="preserve"> good concentration</t>
  </si>
  <si>
    <t>Chateau Haut-Brisson (1.5 Liter Magnum) 2014</t>
  </si>
  <si>
    <t>Chateau Haut-Brisson 2015</t>
  </si>
  <si>
    <t xml:space="preserve">Cha^teau Haut-Brisson 2015 has a deep red color with violet glints. From the outset the glass is filled with notes of graphite, balsamic and cinnamon. The nose is intense with black fruit and floral aromas of orange blossom. The wood is still present but shows its charming side. In the mouth the attack is fruity on the palate with beautiful hints of strawberry jam. The wine presents a very nice concentration, perfectly controlled, with silky tannins still present at this point but without harshness. A good balance between sweet- ness and power, the wood is well-integrated. The finish has considerable fruit with a very light minerality. </t>
  </si>
  <si>
    <t xml:space="preserve"> good integration of wood</t>
  </si>
  <si>
    <t>Chateau Haut-Brisson 2016</t>
  </si>
  <si>
    <t>Intense nose of black fruits and pepper. Dark and deep red ruby color. Quite full-bodied with silky, polished tannins, intense. Notes of blackberries, blueberries with touches of blood oranges and chocolate. Concentrated finishing with a sense of minerality.</t>
  </si>
  <si>
    <t xml:space="preserve"> Dark,deep red ruby  
</t>
  </si>
  <si>
    <t>Chateau Haut-Brisson (1.5 Liter Magnum) 2016</t>
  </si>
  <si>
    <t>Chateau Le Boscq 2015</t>
  </si>
  <si>
    <t xml:space="preserve">Le Boscq 2015 is dense and concentrated in appearance. The intense, elegant and complex bouquet combines a wealth of fruit aromas with notes of cedar and precious woods. Immediately generous on the palate, with dark fruit aromas of wild blackberries, together with a hint of spice and cigar box. The wine gains in volume, while the silky tannins bring rich structure and lovely balance. Chateau Le Boscq’s rich terroir is once again revealed through the wine’s impressive harmony. Intense, lengthy finish. </t>
  </si>
  <si>
    <t>WE, JD, JS, WS, D</t>
  </si>
  <si>
    <t xml:space="preserve"> dark fruit aromas of wild blackberries</t>
  </si>
  <si>
    <t xml:space="preserve">  spice,cigar box  
</t>
  </si>
  <si>
    <t xml:space="preserve"> complex bouquet , fruit aromas</t>
  </si>
  <si>
    <t xml:space="preserve"> precious woods  
</t>
  </si>
  <si>
    <t xml:space="preserve"> Dark fruit aromas of wild blackberries</t>
  </si>
  <si>
    <t xml:space="preserve"> lovely balance  
</t>
  </si>
  <si>
    <t xml:space="preserve"> impressive harmony</t>
  </si>
  <si>
    <t>Chateau Le Boscq 2016</t>
  </si>
  <si>
    <t>Incredibly deep, and still almost black in appearance. The intense and complex bouquet imparts lovely fruit intensity to notes of cedar, spice and precious wood. The wonderfully supple palate gradually gains in intensity. Densely-packed, silky and very fine-grained tannic structure underpins generous richness on the palate, and is coated with spice and ripe fruit flavours. Smooth and concentrated, the wine culminates in a notably long, lingering finish, characterised by freshness and spice.</t>
  </si>
  <si>
    <t xml:space="preserve"> Generous richness</t>
  </si>
  <si>
    <t xml:space="preserve"> precious wood  
</t>
  </si>
  <si>
    <t xml:space="preserve"> Densely-packed</t>
  </si>
  <si>
    <t xml:space="preserve"> fine-grained tannic structure  
</t>
  </si>
  <si>
    <t xml:space="preserve"> very fine-grained  
</t>
  </si>
  <si>
    <t>Chateau Leoville Barton 2010</t>
  </si>
  <si>
    <t xml:space="preserve">This vintage, still in its youth, eludes a warm, perfumed atmosphere reminiscent of linden blossom and bluebells. It’s just like biting into a fresh grape. This is a robust wine with deep, long flavors. There is nothing aggressive here, the silky, elegant, ever accessible tannins roll like marbles around the palate.  </t>
  </si>
  <si>
    <t xml:space="preserve"> long flavors  
</t>
  </si>
  <si>
    <t xml:space="preserve"> Linden blossom</t>
  </si>
  <si>
    <t xml:space="preserve"> bluebells  
</t>
  </si>
  <si>
    <t xml:space="preserve"> Fresh grape  
</t>
  </si>
  <si>
    <t xml:space="preserve"> ever accessible  
</t>
  </si>
  <si>
    <t xml:space="preserve"> rolling like marbles  
</t>
  </si>
  <si>
    <t>Chateau Leoville Barton 2011</t>
  </si>
  <si>
    <t>Still quite closed but show great promise of both fresh and preserved fruits. Tannin is present but not dominant so the wine will be enjoyable within about 10 years.</t>
  </si>
  <si>
    <t xml:space="preserve"> Fresh,preserved fruits
</t>
  </si>
  <si>
    <t xml:space="preserve"> Tannin present but not dominant</t>
  </si>
  <si>
    <t xml:space="preserve"> promising aging 
</t>
  </si>
  <si>
    <t xml:space="preserve"> Closed
</t>
  </si>
  <si>
    <t xml:space="preserve"> Present but not dominant
</t>
  </si>
  <si>
    <t xml:space="preserve"> Promising</t>
  </si>
  <si>
    <t xml:space="preserve"> enjoyable ,in about 10 years</t>
  </si>
  <si>
    <t>Chateau Leoville Barton 2012</t>
  </si>
  <si>
    <t>Lovely flowery bouquet with notes of acacia. The palate is well balanced with no harsh tannins indicating quite early maturity.</t>
  </si>
  <si>
    <t xml:space="preserve"> Early maturity  
</t>
  </si>
  <si>
    <t xml:space="preserve"> No harsh tannins  
</t>
  </si>
  <si>
    <t>Chateau L'Evangile 2008</t>
  </si>
  <si>
    <t>Dense, dark colour with hints of violet. Intense nose with mocha, stone fruits, violets, and spices. Generous and full-bodied in the mouth, with a powerful, harmonious texture. Smooth finish with lots of very soft tannins that remain dense without being aggressive.</t>
  </si>
  <si>
    <t>JS, D, RP, JD, WE</t>
  </si>
  <si>
    <t xml:space="preserve"> dark , hints of violet  
</t>
  </si>
  <si>
    <t>Chateau L'Evangile 2009</t>
  </si>
  <si>
    <t xml:space="preserve">The fine wine from Château L'Evangile is described in an old edition of "Grand vins de Bordeaux" (Dussault Press) as "...full and elegant wines, with an unmistakable finesse and bouquet." For many fans, the subtle and elegant quality is indeed the mark of this wine. </t>
  </si>
  <si>
    <t>JD, D, JS, WS, RP</t>
  </si>
  <si>
    <t xml:space="preserve"> bouquet  
</t>
  </si>
  <si>
    <t>Chateau L'Evangile 2010</t>
  </si>
  <si>
    <t>Blend: 89% Merlot, 11% Cabernet Franc</t>
  </si>
  <si>
    <t xml:space="preserve"> medium to full body , ripe red fruits, herbal notes  .
</t>
  </si>
  <si>
    <t xml:space="preserve"> Expect aromas of cherries</t>
  </si>
  <si>
    <t xml:space="preserve">, hints of bell pepper or green herbs  .
</t>
  </si>
  <si>
    <t xml:space="preserve"> The flavor  may include red fruits like cherry,plum</t>
  </si>
  <si>
    <t xml:space="preserve"> along , , herbal undertones, a touch of spice.
</t>
  </si>
  <si>
    <t xml:space="preserve"> The finish is likely smooth , medium tannins,a lingering fruity aftertaste.
</t>
  </si>
  <si>
    <t xml:space="preserve"> The nose may present a mix of red fruit aromas</t>
  </si>
  <si>
    <t xml:space="preserve">,herbal complexity.
</t>
  </si>
  <si>
    <t xml:space="preserve"> The wine may feel velvety on the palate , a good balance of fruitiness,acidity.
</t>
  </si>
  <si>
    <t xml:space="preserve"> The color of this blend could range from a deep ruby red to a garnet hue.
</t>
  </si>
  <si>
    <t xml:space="preserve"> , a dominant  component</t>
  </si>
  <si>
    <t xml:space="preserve"> , a smooth texture,a good balance , fruit</t>
  </si>
  <si>
    <t>Chateau L'Evangile 2011</t>
  </si>
  <si>
    <t>Dense, intense colour with hints of violet. Powerful, lingering, expressive, very ripe, concentrated nose, with notes of Morello cherries and blackcurrants. The attack is dense and concentrated with very ripe, powerful tannins. The palate is mature, rich and smooth with a silky finish that is highlighted by the very high quality tannins.</t>
  </si>
  <si>
    <t xml:space="preserve"> very ripe  
</t>
  </si>
  <si>
    <t xml:space="preserve"> intense , hints of violet  
</t>
  </si>
  <si>
    <t xml:space="preserve"> very ripe</t>
  </si>
  <si>
    <t xml:space="preserve"> high quality  
</t>
  </si>
  <si>
    <t>Chateau L'Evangile 2015</t>
  </si>
  <si>
    <t>Deep, dense colour with glints of violet. Very expressive nose with black fruit and subtle notes of toast. On the palate, the attack is powerful, dense and structured. The mid-palate is full-bodied, with a fine, well-balanced tannic structure. The finish has plenty of volume with superbly ripened tannins, while remaining elegant and refined, thanks to the quality of the grapes of this exceptional vintage.</t>
  </si>
  <si>
    <t xml:space="preserve"> subtle notes of toast  
</t>
  </si>
  <si>
    <t xml:space="preserve"> well-balanced tannic structure  
</t>
  </si>
  <si>
    <t xml:space="preserve"> Plenty of volume</t>
  </si>
  <si>
    <t xml:space="preserve"> superbly ripened tannins</t>
  </si>
  <si>
    <t xml:space="preserve"> elegant,refined  
</t>
  </si>
  <si>
    <t xml:space="preserve"> dense , glints of violet  
</t>
  </si>
  <si>
    <t>Chateau L'Evangile 2016</t>
  </si>
  <si>
    <t>Blend: 92% Merlot, 8% Cabernet Franc</t>
  </si>
  <si>
    <t xml:space="preserve"> medium to full body , ripe red fruits, earthy undertones  . The  may add , additional complexity,structure to the taste .
</t>
  </si>
  <si>
    <t>, herbal notes  . The   to a softer</t>
  </si>
  <si>
    <t xml:space="preserve"> more rounded aroma .
</t>
  </si>
  <si>
    <t xml:space="preserve"> The flavor  may include notes of cherries</t>
  </si>
  <si>
    <t xml:space="preserve"> , spice. The  could bring in , green pepper or floral characteristics.
</t>
  </si>
  <si>
    <t xml:space="preserve"> , a balance of fruitiness, subtle tannins  .
</t>
  </si>
  <si>
    <t xml:space="preserve"> The nose could be inviting , aromas of dark fruits</t>
  </si>
  <si>
    <t xml:space="preserve">, oak if the wine was aged in barrels.
</t>
  </si>
  <si>
    <t xml:space="preserve"> , a good balance of fruit flavors, gentle tannins.
</t>
  </si>
  <si>
    <t xml:space="preserve"> The acidity in this wine might be moderate</t>
  </si>
  <si>
    <t xml:space="preserve"> , the  providing a soft</t>
  </si>
  <si>
    <t xml:space="preserve"> round base,the  adding complexity,depth to the overall .</t>
  </si>
  <si>
    <t>Chateau Feytit-Clinet (Futures Pre-Sale) 2018</t>
  </si>
  <si>
    <t>JD, V, JS, RP, D</t>
  </si>
  <si>
    <t>Chateau Lynch-Bages 2010</t>
  </si>
  <si>
    <t>2010 Lynch-Bages has all the hallmarks of a very great vintage. It may appear premature to describe it in detail, but its deep color, complexity, intense fruit, freshness, and tannic density already indicate enormous potential.</t>
  </si>
  <si>
    <t>JD, WS, JS, WE, D, RP, WW</t>
  </si>
  <si>
    <t xml:space="preserve"> Tannic density
</t>
  </si>
  <si>
    <t xml:space="preserve"> Deep color
</t>
  </si>
  <si>
    <t>Chateau Lynch-Bages 2011</t>
  </si>
  <si>
    <t xml:space="preserve">After two powerful, sunny vintages, 2011 is outstanding for its display of well ripened fruit, fine, plump tannins, and a good freshness to ensure classic balance. </t>
  </si>
  <si>
    <t xml:space="preserve"> Well ripened fruit</t>
  </si>
  <si>
    <t xml:space="preserve"> classic balance  
</t>
  </si>
  <si>
    <t xml:space="preserve"> Plump tannins  
</t>
  </si>
  <si>
    <t xml:space="preserve"> Classic balance</t>
  </si>
  <si>
    <t>Chateau Lynch-Bages 2012</t>
  </si>
  <si>
    <t xml:space="preserve">Lynch-Bages is an intense red colour, while the aromas are a complex blend of black fruits, violet and pepper with subtle woody notes. The wine is balanced, combining aromatic elegance with fine tannins, and the first taste is full smooth and lively.. </t>
  </si>
  <si>
    <t xml:space="preserve"> subtle woody notes  
</t>
  </si>
  <si>
    <t xml:space="preserve"> aromatic elegance  
</t>
  </si>
  <si>
    <t xml:space="preserve"> Complex blend of aromas  
</t>
  </si>
  <si>
    <t xml:space="preserve"> Intense red  
</t>
  </si>
  <si>
    <t>Chateau Lynch-Bages 2014</t>
  </si>
  <si>
    <t xml:space="preserve">Blend: 69% Cabernet Sauvignon, 26% Merlot, 3% Cabernet Franc and 2% Petit Verdot </t>
  </si>
  <si>
    <t xml:space="preserve"> Medium to full-bodied , black currant</t>
  </si>
  <si>
    <t xml:space="preserve">,dark berries.
</t>
  </si>
  <si>
    <t xml:space="preserve">,vanilla , hints of tobacco,spice.
</t>
  </si>
  <si>
    <t xml:space="preserve"> chocolate.
</t>
  </si>
  <si>
    <t xml:space="preserve"> Long,lingering finish , smooth</t>
  </si>
  <si>
    <t xml:space="preserve"> The nose is expressive , ripe fruit,subtle oak notes.
</t>
  </si>
  <si>
    <t xml:space="preserve"> The wine has a velvety texture , well-balanced acidity,a structured mouthfeel.
</t>
  </si>
  <si>
    <t xml:space="preserve"> Firm but ripe tannins that provide structure,ageability.
</t>
  </si>
  <si>
    <t xml:space="preserve"> Balanced acidity that adds freshness,enhances the wine overall balance.
</t>
  </si>
  <si>
    <t>Chateau Pavie Macquin 2011</t>
  </si>
  <si>
    <t>Blend: 85% Merlot, 14% Cabernet Franc, 1% Cabernet Sauvignon</t>
  </si>
  <si>
    <t xml:space="preserve"> medium-bodied , red fruit notes
</t>
  </si>
  <si>
    <t xml:space="preserve"> lingering finish , oak
</t>
  </si>
  <si>
    <t xml:space="preserve"> Fruity,inviting , earthiness
</t>
  </si>
  <si>
    <t xml:space="preserve"> Silky texture , balanced acidity
</t>
  </si>
  <si>
    <t>Chateau Pavie Macquin 2012</t>
  </si>
  <si>
    <t>Deep purple-ruby. Penetrating notes of violet and rose complement intense, almost syrupy aromas of strawberry and red cherry. Then dense and suave in the mouth, with rich flavors of red berries and minerals complicated by vanilla and violet. Finishes very rich and long.</t>
  </si>
  <si>
    <t xml:space="preserve"> Very rich</t>
  </si>
  <si>
    <t xml:space="preserve"> Deep purple-ruby  
</t>
  </si>
  <si>
    <t>Chateau Pavie Macquin 2018</t>
  </si>
  <si>
    <t xml:space="preserve">2018 brought out the best in the plateau terroirs. The power of the clay, the mineral tension of the limestone, and aromatic freshness all reached a peak in the contrasted weather conditions of the vintage. </t>
  </si>
  <si>
    <t xml:space="preserve"> Power of clay</t>
  </si>
  <si>
    <t xml:space="preserve"> mineral tension of limestone  
</t>
  </si>
  <si>
    <t xml:space="preserve"> mineral tension of limestone</t>
  </si>
  <si>
    <t>Chateau Pichon Longueville Comtesse de Lalande 2005</t>
  </si>
  <si>
    <t xml:space="preserve">An exceptional vintage characterized by a balance between power and finesse. A sappy and silky texture, subtle and fresh red fruits aromas give to this wine a great ageing potential. </t>
  </si>
  <si>
    <t>JS, D, JD, RP, WE, WS</t>
  </si>
  <si>
    <t xml:space="preserve"> Balanced , power,finesse  
</t>
  </si>
  <si>
    <t xml:space="preserve"> Subtle,fresh red fruits  
</t>
  </si>
  <si>
    <t xml:space="preserve"> Sappy,silky texture  
</t>
  </si>
  <si>
    <t xml:space="preserve"> Great ageing   
</t>
  </si>
  <si>
    <t xml:space="preserve"> Red fruits aromas  
</t>
  </si>
  <si>
    <t xml:space="preserve"> Balanced, for ageing</t>
  </si>
  <si>
    <t>Chateau Reynon Blanc 2010</t>
  </si>
  <si>
    <t>Pretty, with notes of pear, tarragon and lime and a fresh, open finish. This has a gentle feel, but also nice purity and persistence.</t>
  </si>
  <si>
    <t xml:space="preserve"> Nice purity</t>
  </si>
  <si>
    <t>Chateau Reynon Blanc 2015</t>
  </si>
  <si>
    <t>The soil quality, moderate production, fine wine-making process makes it possible to obtain an elegant dry white wine, at once complex and tasty with grapefruit and white peach aromas, with mineral and smoky hints, with a remarkable aging potential in bottle over several years.</t>
  </si>
  <si>
    <t xml:space="preserve"> Remarkable aging   
</t>
  </si>
  <si>
    <t>Chateau Toutigeac Blanc 2016</t>
  </si>
  <si>
    <t>Mazeau has created a delicately spicy wine that is lively and fruity. A floral character gives it a lift, as does crisp acidity. Bright, with plenty of flavorsome fruitiness.</t>
  </si>
  <si>
    <t xml:space="preserve"> Delicately spicy</t>
  </si>
  <si>
    <t>Chateau Toutigeac Blanc 2017</t>
  </si>
  <si>
    <t>Clos Henri Sauvignon Blanc 2012</t>
  </si>
  <si>
    <t>Clos Henri Sauvignon Blanc displays a mixture of tropical and citrus fruits, minerals and flinty notes. In the mouth the wine is complex with flinty minerality, has smooth elegant structure and is dry with great balance and length.</t>
  </si>
  <si>
    <t>JS, WW, RP, WE</t>
  </si>
  <si>
    <t xml:space="preserve"> Tropical,citrus fruits</t>
  </si>
  <si>
    <t xml:space="preserve"> flinty notes  
</t>
  </si>
  <si>
    <t xml:space="preserve"> Flinty minerality</t>
  </si>
  <si>
    <t>Clos Henri Sauvignon Blanc 2013</t>
  </si>
  <si>
    <t xml:space="preserve">The 2013 has a ripe tropical and citrus bouquet, with underlying flinty minerality. In the mouth the wine is textural and rich from the lees aging with layers of minerals, lime, orange blossom and profound acidity balancing this dry, elegant wine. </t>
  </si>
  <si>
    <t xml:space="preserve"> Ripe tropical fruits</t>
  </si>
  <si>
    <t xml:space="preserve"> Layers of minerals</t>
  </si>
  <si>
    <t xml:space="preserve"> profound acidity  
</t>
  </si>
  <si>
    <t xml:space="preserve"> Balancing</t>
  </si>
  <si>
    <t>Clos Henri Sauvignon Blanc 2015</t>
  </si>
  <si>
    <t>This Sauvignon Blanc has a ripe tropical and citrus bouquet, with underlying flinty minerality. In the mouth the wine is textural and rich from the lees aging with layers of minerals, lime, orange blossom and profound acidity balancing this dry, elegant wine.</t>
  </si>
  <si>
    <t xml:space="preserve"> Ripe tropical</t>
  </si>
  <si>
    <t xml:space="preserve"> Profound acidity  
</t>
  </si>
  <si>
    <t>Clos Henri Sauvignon Blanc 2016</t>
  </si>
  <si>
    <t>From the historical Greywacke River Stone soil, their estate flagship wine, Clos Henri Sauvignon Blanc, expresses a distinctive minerality (flintiness) and elegance underlined with excellent fruit purity. It is a wine of complexity and great aging potential which will gradually reveal with age the authenticity of its origins.</t>
  </si>
  <si>
    <t xml:space="preserve"> fruit purity</t>
  </si>
  <si>
    <t xml:space="preserve"> Excellent fruit purity  
</t>
  </si>
  <si>
    <t xml:space="preserve"> authenticity  
</t>
  </si>
  <si>
    <t>Cortijo Tinto 2011</t>
  </si>
  <si>
    <t>This wine is a pure, bright expression of Estate fruit from Rioja Alta. 100% Unoaked. An impressive wine that sells for a song! The 20% Garnacha brings forth bright fruit flavors and complex red berry aromas.</t>
  </si>
  <si>
    <t xml:space="preserve"> Bright fruit flavors</t>
  </si>
  <si>
    <t xml:space="preserve"> complex red berry  
</t>
  </si>
  <si>
    <t xml:space="preserve"> Red berry aromas  
</t>
  </si>
  <si>
    <t xml:space="preserve"> Unoaked</t>
  </si>
  <si>
    <t>Dashwood Sauvignon Blanc 2011</t>
  </si>
  <si>
    <t>Dashwood Sauvignon Blanc is pale straw in color. The nose has stone fruit, citrus and fresh tropical notes that eap from the glass. The palate is expressive with stone fruit, citrus and fresh tropical flavors that linger on through the crisp finish.</t>
  </si>
  <si>
    <t xml:space="preserve"> fresh tropical notes  
</t>
  </si>
  <si>
    <t xml:space="preserve"> fresh tropical flavors  
</t>
  </si>
  <si>
    <t>Delectus French Wedding Cabernet Sauvignon 2010</t>
  </si>
  <si>
    <t>This is a bold expression of hillside Cabernet, with a dark iridescent violet-hued red color. Complex aromas of cassis, tobacco leaf, cedar, and espresso, are coupled with a monlithic structure of high-quality tannins that is built to last for decades. A long, lingering finish evokes forest floor and classic Cabernet flavors.</t>
  </si>
  <si>
    <t xml:space="preserve"> Classic Cabernet flavors
</t>
  </si>
  <si>
    <t xml:space="preserve"> Dark iridescent violet-hued red
</t>
  </si>
  <si>
    <t xml:space="preserve"> built to last for decades
</t>
  </si>
  <si>
    <t xml:space="preserve"> Monolithic</t>
  </si>
  <si>
    <t>Delectus French Wedding Cabernet Sauvignon 2013</t>
  </si>
  <si>
    <t>Domaine Eden Pinot Noir 2010</t>
  </si>
  <si>
    <t>Precise aromas of black raspberry, black cherry and pomegranate combine with a racy texture, generous acidity and flavors of blueberry and earth. If you like Pinot Noir with flavor and backbone, this is your style.</t>
  </si>
  <si>
    <t xml:space="preserve"> Racy texture</t>
  </si>
  <si>
    <t xml:space="preserve"> Generous acidity  
</t>
  </si>
  <si>
    <t xml:space="preserve"> Style , flavor,backbone</t>
  </si>
  <si>
    <t>Domaine Eden Pinot Noir 2012</t>
  </si>
  <si>
    <t>Youthful aromas of cherry, wild strawberry, pomegranate, and raspberry are abundant along with the classic Santa Cruz Mountains soil.  This Pinot has medium weight on the palate with a beautiful, slightly firm texture and solid mid-palate fruit.</t>
  </si>
  <si>
    <t xml:space="preserve"> Medium weight on the palate  
</t>
  </si>
  <si>
    <t xml:space="preserve"> Mid-palate fruit  
</t>
  </si>
  <si>
    <t xml:space="preserve"> Slightly firm texture  
</t>
  </si>
  <si>
    <t>Domaine Eden Pinot Noir 2013</t>
  </si>
  <si>
    <t>The wines show a dense and seductive aroma of plum, wild  strawberry and mountain lilac (yes they are in abundance surrounding the vineyards.) On the palate the 2013 dominates with an intense core of red fruit. Quite youthful at this point, yet it still retains the lift and elegance that is the true nature of Pinot Noir.</t>
  </si>
  <si>
    <t xml:space="preserve"> Intense core of red fruit  
</t>
  </si>
  <si>
    <t xml:space="preserve"> mountain lilac  
</t>
  </si>
  <si>
    <t xml:space="preserve"> Retains lift,elegance  
</t>
  </si>
  <si>
    <t>Domaine Eden Pinot Noir 2014</t>
  </si>
  <si>
    <t xml:space="preserve">Lovely spicy, intense aromas that are unmistakably Pinot Noir—deep complex, raspberry, strawberry, and blueberry—combine with oak and an earth-born nuance. Flavors are deep across on the palate, echoing the complexity of the aromas. </t>
  </si>
  <si>
    <t xml:space="preserve"> earth-born
</t>
  </si>
  <si>
    <t>Domaine Eden Pinot Noir 2015</t>
  </si>
  <si>
    <t>The 2015 Pinot Noir is a very concentrated and powerful vintage. The crop was reduced by 50% due to conditions at flowering and the lingering effects of the drought. Luckily, the rest of the growing season was pretty typical. Even though the grapes ripened early (the new normal), all of the blocks were harvested at moderate sugar and balanced acidity.</t>
  </si>
  <si>
    <t xml:space="preserve"> Typical</t>
  </si>
  <si>
    <t xml:space="preserve"> Moderate sugar</t>
  </si>
  <si>
    <t>Domaine Robert Groffier Chambolle Musigny Les Amoureuses Premier Cru 1998</t>
  </si>
  <si>
    <t>This brazen nose gives immediate pleasure – fragrant warm cherry and rose petal aromas with some moss, raspberry conserve, smoked game and cloves.</t>
  </si>
  <si>
    <t xml:space="preserve"> Fragrant warm cherry</t>
  </si>
  <si>
    <t xml:space="preserve"> raspberry conserve</t>
  </si>
  <si>
    <t xml:space="preserve"> smoked game</t>
  </si>
  <si>
    <t>Escarpment Pinot Noir 2011</t>
  </si>
  <si>
    <t xml:space="preserve">Perfume, elegant fruit flavours, and soft ripe tannins are all hallmarks of this exceptional Pinot Noir. </t>
  </si>
  <si>
    <t>Escarpment Pinot Noir 2013</t>
  </si>
  <si>
    <t>Inspired by the classic wines of Burgundy, this Pinot noir is a tribute to Martinborough's unique terroir. Elegant fruit flavors and soft ripe tannins are all hallmarks of this exceptional Pinot Noir. This wine shows the complexity, attractive texture and the perfect mix of black, red and green fruit flavors for which Pinot Noir is celebrated.</t>
  </si>
  <si>
    <t xml:space="preserve"> soft ripe tannins  
</t>
  </si>
  <si>
    <t xml:space="preserve"> green fruit flavors  
</t>
  </si>
  <si>
    <t xml:space="preserve"> attractive texture  
</t>
  </si>
  <si>
    <t>Escarpment Pinot Noir 2014</t>
  </si>
  <si>
    <t>Perfume, elegant fruit flavors, and soft ripe tannins are all hallmarks of this exceptional Pinot Noir.</t>
  </si>
  <si>
    <t>Felsina Fontalloro 2008</t>
  </si>
  <si>
    <t>A rich, brilliant ruby red. Good spice on the nose, with generous notes of tobacco and wet earth (and of dry earth as well). The palate is supported by a hefty charge of medium-smooth tannins to ensure the required lengthy ageing. Superb weight and structure, with a classic finish. Significant cellar potential.</t>
  </si>
  <si>
    <t xml:space="preserve"> Medium-bodied , a good balance of fruitiness,earthiness.
</t>
  </si>
  <si>
    <t xml:space="preserve"> dry earth.
</t>
  </si>
  <si>
    <t xml:space="preserve">,complex tobacco,earth.
</t>
  </si>
  <si>
    <t xml:space="preserve"> Classic,lengthy.
</t>
  </si>
  <si>
    <t xml:space="preserve"> earth.
</t>
  </si>
  <si>
    <t xml:space="preserve"> Medium-smooth tannins providing structure,weight.
</t>
  </si>
  <si>
    <t xml:space="preserve"> Brilliant ruby red.
</t>
  </si>
  <si>
    <t xml:space="preserve"> supporting the palate,ensuring aging .
</t>
  </si>
  <si>
    <t xml:space="preserve"> Superb weight,structure</t>
  </si>
  <si>
    <t xml:space="preserve"> indicating a well-balanced wine , aging .</t>
  </si>
  <si>
    <t>Felsina Fontalloro (375ML half-bottle) 2007</t>
  </si>
  <si>
    <t>Felsina Fontalloro 2007</t>
  </si>
  <si>
    <t>Framingham Sauvignon Blanc 2011</t>
  </si>
  <si>
    <t>This 2011 Sauvignon Blanc delivers punchy flavors of passionfruit, grapefruit and redcurrant.  Texture is enhanced by some barrel ferment and our signature mineral finish is retained.</t>
  </si>
  <si>
    <t xml:space="preserve"> Punchy  passionfruit</t>
  </si>
  <si>
    <t xml:space="preserve"> redcurrant
</t>
  </si>
  <si>
    <t xml:space="preserve"> Enhanced texture from barrel ferment</t>
  </si>
  <si>
    <t xml:space="preserve"> mineral finish
</t>
  </si>
  <si>
    <t xml:space="preserve"> Mineral finish
</t>
  </si>
  <si>
    <t xml:space="preserve"> Enhanced texture from barrel ferment
</t>
  </si>
  <si>
    <t>Gaia Agiorgitiko 2015</t>
  </si>
  <si>
    <t xml:space="preserve">This is a well-structured wine with intense ripe fruit aromas and well-integrated oak flavors. Under proper cellar conditions, it can be aged 2-4 years after release evolving into a velvety and more composite wine. </t>
  </si>
  <si>
    <t xml:space="preserve">Agiorgitiko </t>
  </si>
  <si>
    <t xml:space="preserve"> Nemea, Greece</t>
  </si>
  <si>
    <t xml:space="preserve"> Intense ripe fruit  
</t>
  </si>
  <si>
    <t xml:space="preserve"> Composite  
</t>
  </si>
  <si>
    <t>Giovanni Rosso Barolo 2013</t>
  </si>
  <si>
    <t xml:space="preserve">Complex aromas of violet and roses, with tinges of raspberry and cherry. An easy-to-drink style of Barolo with fine structure and elegant tannins. </t>
  </si>
  <si>
    <t>W&amp;S, V</t>
  </si>
  <si>
    <t xml:space="preserve"> Easy-to-drink  
</t>
  </si>
  <si>
    <t>Giovanni Rosso Barolo 2014</t>
  </si>
  <si>
    <t>Complex aromas of violet and roses, with tinges of raspberry and cherry. An easy-to-drink style of Barolo with fine structure and elegant tannins.</t>
  </si>
  <si>
    <t>Giovanni Rosso Barolo 2015</t>
  </si>
  <si>
    <t xml:space="preserve">Notes of violet and roses, some nice fruits with cherry and raspberry hints. The palate is quite easy to drink, with a fine structure; elegant tannins together with a good freshness. </t>
  </si>
  <si>
    <t xml:space="preserve"> Easy to drink  
</t>
  </si>
  <si>
    <t>Godelia White 2015</t>
  </si>
  <si>
    <t xml:space="preserve">A marriage of two local grapes, each with strong personalities. Elegant and aromatic complexity, with dominant floral and fruity notes, together with mineral nuances typical of the area. Fresh and creamy it lingers on the palate with a smooth enduring finish. </t>
  </si>
  <si>
    <t xml:space="preserve"> Dominant floral,fruity notes  
</t>
  </si>
  <si>
    <t xml:space="preserve"> Lingers on the palate  
</t>
  </si>
  <si>
    <t>Godelia White 2012</t>
  </si>
  <si>
    <t>Bright colored with a complex and powerful nose with hints of stone fruits and white flowers. Mineral backkground with light shades of citrus and fennel. Very nice and creamy, fruit and elegant mouth where highlights and slightly saline mineral notes  characterize it, along with its fresh acidity and lingering finish.</t>
  </si>
  <si>
    <t xml:space="preserve"> slightly saline  
</t>
  </si>
  <si>
    <t>Justin Isosceles 2011</t>
  </si>
  <si>
    <t>Bright with a dark ruby purple core lightening slightly at the rim. Aromatic with ripe black cherry, cassis and a touch of red berry brightness, with toasted vanilla, licorice, and cinnamon spice combined with cedar and subtle smoky cocoa notes. Full bodied with black cherry, black currant, and red berry fruit on the entry, mixed with complex spice of vanilla, licorice and cola accents. The mid-palate shows savory cabernet notes with smoky cedar, chocolate, and continuing ripe black fruit. The finish is very long and full with bright cherry candy fruit and spice, balanced with firm, plush tannins that will smooth out even more with each year as this wine matures. The 2011 Isoceles has great fruit character while remaining elegant and balanced on the palate, continuing the quality winemaking tradition started 25 years ago.</t>
  </si>
  <si>
    <t xml:space="preserve"> Full-bodied , black cherry</t>
  </si>
  <si>
    <t>,red berry fruit on the entry</t>
  </si>
  <si>
    <t xml:space="preserve"> mixed complex spice of vanilla</t>
  </si>
  <si>
    <t xml:space="preserve">,cola accents.
</t>
  </si>
  <si>
    <t xml:space="preserve"> Aromatic , ripe black cherry</t>
  </si>
  <si>
    <t xml:space="preserve"> red berry brightness</t>
  </si>
  <si>
    <t xml:space="preserve"> , toasted vanilla</t>
  </si>
  <si>
    <t xml:space="preserve">,cinnamon spice combined , cedar,subtle smoky cocoa notes.
</t>
  </si>
  <si>
    <t xml:space="preserve"> Savory cabernet notes , smoky cedar</t>
  </si>
  <si>
    <t xml:space="preserve">,continuing ripe black fruit.
</t>
  </si>
  <si>
    <t xml:space="preserve"> Very long,full , bright cherry candy fruit,spice</t>
  </si>
  <si>
    <t xml:space="preserve"> balanced , firm</t>
  </si>
  <si>
    <t xml:space="preserve"> plush tannins that will smooth out even more , each year as the wine matures.
</t>
  </si>
  <si>
    <t xml:space="preserve">,subtle smoky cocoa notes.
</t>
  </si>
  <si>
    <t xml:space="preserve"> Full-bodied  black cherry</t>
  </si>
  <si>
    <t xml:space="preserve"> Bright , a dark ruby purple core lightening slightly at the rim.
</t>
  </si>
  <si>
    <t xml:space="preserve"> plush tannins that will smooth out , aging.
</t>
  </si>
  <si>
    <t xml:space="preserve"> Elegant,balanced on the palate</t>
  </si>
  <si>
    <t xml:space="preserve"> great fruit character,quality winemaking tradition.</t>
  </si>
  <si>
    <t>Justin Isosceles 2014</t>
  </si>
  <si>
    <t xml:space="preserve">For more than 25 vintages, Isosceles has been Justin's flagship wine and quality benchmark for this style of wine here on the Central Coast of California. A blend based on Cabernet Sauvignon supported by Cabernet Franc and Merlot, the 2014 Isosceles is a perfect example of what makes Paso Robles such a great place to grow these varieties. </t>
  </si>
  <si>
    <t>Justin Isosceles 2015</t>
  </si>
  <si>
    <t xml:space="preserve">Dark ruby purple core with a black hue, lighter at the rim and more ruby in color. Moderate plus viscosity with moderate tearing and light staining on the glass. Very aromatic, complex and layered with vibrant red cherry, ripe black cherry and blackcurrant fruit, vanilla and cinnamon spice, with camphor and licorice, savory cigar box notes and an attractive, youthful toasted oak underpinning. Dry and full-bodied, layered with red and black cherry, cassis and complex baking spice on the entry. Sweet tobacco and classic savory pencil-like notes of cedar and graphite with a little cocoa emerge on the crisp mid-palate with firm chewy tannins lasting into a long, complex finish that shows a parade of fruit and spice balanced with constantly evolving textures and savory notes. </t>
  </si>
  <si>
    <t xml:space="preserve"> cocoa.
</t>
  </si>
  <si>
    <t xml:space="preserve"> youthful toasted oak.
</t>
  </si>
  <si>
    <t xml:space="preserve"> balanced , evolving textures,savory notes.
</t>
  </si>
  <si>
    <t xml:space="preserve"> layered.
</t>
  </si>
  <si>
    <t xml:space="preserve"> Firm chewy tannins</t>
  </si>
  <si>
    <t xml:space="preserve"> crisp mid-palate.
</t>
  </si>
  <si>
    <t xml:space="preserve"> more ruby in color.
</t>
  </si>
  <si>
    <t xml:space="preserve"> chewy tannins.
</t>
  </si>
  <si>
    <t xml:space="preserve"> Complex structure , evolving textures,layers of flavors.</t>
  </si>
  <si>
    <t>Kanonkop Pinotage 2014</t>
  </si>
  <si>
    <t xml:space="preserve">Crafted from pioneering Pinotage producer, Kanonkop, this benchmark bottling is a true Cape classic! Enticing, complex and distinctive, it displays juicy layers of dark berries, cassis and plum that intertwine with hints of banana and mocha that are backed by a smoky, minerally undercurrent. </t>
  </si>
  <si>
    <t xml:space="preserve"> Juicy layers of dark berries</t>
  </si>
  <si>
    <t xml:space="preserve"> Hints of banana,mocha
</t>
  </si>
  <si>
    <t xml:space="preserve"> minerally undercurrent
</t>
  </si>
  <si>
    <t xml:space="preserve"> Juicy,complex
</t>
  </si>
  <si>
    <t>Kanonkop Pinotage 2013</t>
  </si>
  <si>
    <t xml:space="preserve">Crafted from pioneering Pinotage producer, Kanonkop, this benchmark bottling is a true classic! Alluringly complex and distinctive, it boasts juicy layers of dark berries, cassis and plum intertwined with hints of banana and mocha with a smoky, minerally undercurrent. </t>
  </si>
  <si>
    <t xml:space="preserve"> Banana</t>
  </si>
  <si>
    <t xml:space="preserve"> Alluringly complex</t>
  </si>
  <si>
    <t>Kanonkop Pinotage 2016</t>
  </si>
  <si>
    <t xml:space="preserve">Deep intense ruby plum color with a purple hue. A bold intensity of red plum, red berries and a concentration of dark chocolate, vanilla, and aromatic sweet spice. Good complexity with layered flavors that will continue to develop and integrate for years to come. </t>
  </si>
  <si>
    <t xml:space="preserve"> Bold intensity of red plum,red berries
</t>
  </si>
  <si>
    <t xml:space="preserve"> aromatic sweet spice
</t>
  </si>
  <si>
    <t xml:space="preserve"> Concentration of dark chocolate</t>
  </si>
  <si>
    <t xml:space="preserve"> Good complexity , layered flavors that will continue to develop,integrate for years to come
</t>
  </si>
  <si>
    <t xml:space="preserve"> Intense ruby plum color , a purple hue
</t>
  </si>
  <si>
    <t xml:space="preserve"> Deep intense ruby plum , a purple hue
</t>
  </si>
  <si>
    <t xml:space="preserve"> Likely present due to the bold intensity,concentration of flavors
</t>
  </si>
  <si>
    <t xml:space="preserve"> Good complexity, for aging based on the layered flavors,development over time</t>
  </si>
  <si>
    <t>La Maldita Red 2015</t>
  </si>
  <si>
    <t>Incredibly fresh and fruit-forward with notes of strawberries, tart cherries, spring flowers, and loamy soil undertones in a medium-bodied, pure format. Vibrant acidity and silky tannins make this an easy-drinking red.</t>
  </si>
  <si>
    <t xml:space="preserve"> tart cherries</t>
  </si>
  <si>
    <t xml:space="preserve"> spring flowers</t>
  </si>
  <si>
    <t xml:space="preserve"> loamy soil  
</t>
  </si>
  <si>
    <t>Domaine Perrot-Minot Mazoyeres-Chambertin Grand Cru 2011</t>
  </si>
  <si>
    <t xml:space="preserve">The complexity of this wine comes through on the nose with notes of plum, dark berries and cassis. The tannins are perfectly structured creating a long finish. </t>
  </si>
  <si>
    <t>La Rioja Alta Gran Reserva 904 Tinto 2004</t>
  </si>
  <si>
    <t xml:space="preserve">Bright, deep cherry-red in color, with a light brick rim. Intense, elegant and complex aromas, with outstanding balsamic, vanilla, coconut, chocolate and truffle wrapped around a core of candied fruit. Well-balanced in the mouth, with elegant acidity and fine, silky, enveloping tannins. A long and complex finish, with hints of roasted coffee, spices, and candied fruit. A wine that continues to evolve and develop even more finesse and elegance in bottle during the passage of time. </t>
  </si>
  <si>
    <t xml:space="preserve"> elegant acidity  
</t>
  </si>
  <si>
    <t xml:space="preserve"> deep cherry-red , a light brick rim  
</t>
  </si>
  <si>
    <t xml:space="preserve"> developing finesse,elegance</t>
  </si>
  <si>
    <t>La Rioja Alta Gran Reserva 904 Tinto (1.5 Liter Magnum) 2004</t>
  </si>
  <si>
    <t>La Rioja Alta Gran Reserva 904 Tinto 2009</t>
  </si>
  <si>
    <t>Cherry-red with a ruby rim; clean, bright and lively. Highly complex nose with a creamy bouquet and spicy notes of cinnamon, vanilla, powder chocolate, snuff box and a background of undergrowth that lead to stewed red fruit and cherry liqueur. Tasty in the mouth, with good texture, balanced and fresh on the palate with elegant, tamed tannins. Outstandingly long, persistent and refined finish with notes of sweet tobacco, cedar and spice, cherry liqueur and coffee caramel aftertaste. A classic Rioja which stands out for its freshness and great bottle aging potential.</t>
  </si>
  <si>
    <t xml:space="preserve"> powder chocolate)</t>
  </si>
  <si>
    <t xml:space="preserve"> snuff box</t>
  </si>
  <si>
    <t xml:space="preserve"> stewed red fruit</t>
  </si>
  <si>
    <t xml:space="preserve"> cherry liqueur  
</t>
  </si>
  <si>
    <t xml:space="preserve"> Cherry liqueur</t>
  </si>
  <si>
    <t xml:space="preserve"> coffee caramel  
</t>
  </si>
  <si>
    <t xml:space="preserve"> Outstandingly long</t>
  </si>
  <si>
    <t xml:space="preserve"> Highly complex  
</t>
  </si>
  <si>
    <t xml:space="preserve"> Good texture</t>
  </si>
  <si>
    <t xml:space="preserve"> tamed tannins  
</t>
  </si>
  <si>
    <t xml:space="preserve"> Cherry-red , a ruby rim  
</t>
  </si>
  <si>
    <t xml:space="preserve"> tamed  
</t>
  </si>
  <si>
    <t xml:space="preserve"> Classic Rioja</t>
  </si>
  <si>
    <t xml:space="preserve"> great bottle aging </t>
  </si>
  <si>
    <t>La Rioja Alta Gran Reserva 904 Tinto (1.5 Liter Magnum) 2009</t>
  </si>
  <si>
    <t>A Portela Mencia 2010</t>
  </si>
  <si>
    <t xml:space="preserve">This wine is a superb value made from estate owned organically grown grapes. All the grapes come from the specific high elevation site of A Portela. A Portela is a joint venture between the Sharon family and CVA. The Sharon family possesses the largest holdings of vineyard land in the Valdeorras appellation. A Portela is made with the best 20% of the vineyard land of the Sharon family. The mineral character of A Portela gives the wine a special identity.  </t>
  </si>
  <si>
    <t>A Portela Mencia 2011</t>
  </si>
  <si>
    <t>Fragrant aromas of graphite, damp earth, Asian spices, and black raspberry lead to a complex, sweetly-fruited, savory offering that is an outstanding value.</t>
  </si>
  <si>
    <t xml:space="preserve"> sweetly-fruited</t>
  </si>
  <si>
    <t xml:space="preserve"> outstanding  
</t>
  </si>
  <si>
    <t xml:space="preserve"> outstanding value</t>
  </si>
  <si>
    <t>A Portela Mencia 2013</t>
  </si>
  <si>
    <t>Dark purple. Powerful aromas of candied blackberry, blueberry and licorice, complicated by violet and cracked pepper. Lush, intensely flavored and smooth, offering spicy dark berry and cherry compote flavors enlivened by a subtle floral nuance. Finishes sappy and long, with resonating spiciness, a hint of licorice and chewy tannins.</t>
  </si>
  <si>
    <t xml:space="preserve"> spicy dark berry,cherry compote flavors  
</t>
  </si>
  <si>
    <t xml:space="preserve"> Candied blackberry</t>
  </si>
  <si>
    <t xml:space="preserve"> Spicy dark berry,cherry compote</t>
  </si>
  <si>
    <t xml:space="preserve"> subtle floral nuance  
</t>
  </si>
  <si>
    <t xml:space="preserve"> Sappy,long</t>
  </si>
  <si>
    <t xml:space="preserve"> resonating spiciness</t>
  </si>
  <si>
    <t xml:space="preserve">  licorice</t>
  </si>
  <si>
    <t xml:space="preserve"> Not explicitly mentioned but likely present to balance the intense flavors  
</t>
  </si>
  <si>
    <t>Casadei Petit Verdot 2010</t>
  </si>
  <si>
    <t>The nose opens with intense aromas of plums, berries and violets, with hints of coffee and fragrant oak.  On the palate it shows thick and round tannins well balanced by a pleasant acidity.</t>
  </si>
  <si>
    <t xml:space="preserve"> Thick,round tannins</t>
  </si>
  <si>
    <t xml:space="preserve"> fragrant oak  
</t>
  </si>
  <si>
    <t xml:space="preserve"> Thick,round  
</t>
  </si>
  <si>
    <t>Chateau Chasse Spleen 2015</t>
  </si>
  <si>
    <t>Dense red Burgundy color. The wine is straightforward and clean. Aromas and flavors of vanilla, cherry, fireplace, red fruit and hints of wood. There is a silky and creaminess on the palate and the finish is persistent and contains flavors of morello cherry.</t>
  </si>
  <si>
    <t xml:space="preserve"> fireplace</t>
  </si>
  <si>
    <t xml:space="preserve"> hints of wood  
</t>
  </si>
  <si>
    <t xml:space="preserve"> Dense red Burgundy  
</t>
  </si>
  <si>
    <t>Chateau Cos d'Estournel Blanc 2011</t>
  </si>
  <si>
    <t xml:space="preserve">The wine offers very complex notes of white flowers, white peaches and exotic notes. The wine is very fresh on the palate with grapefruit notes. It displays a great minerality on the finish. </t>
  </si>
  <si>
    <t xml:space="preserve"> grapefruit notes  
</t>
  </si>
  <si>
    <t xml:space="preserve"> exotic notes  
</t>
  </si>
  <si>
    <t xml:space="preserve"> Grapefruit  
</t>
  </si>
  <si>
    <t xml:space="preserve"> Great minerality  
</t>
  </si>
  <si>
    <t>Cockburn's Vintage Port 2011</t>
  </si>
  <si>
    <t xml:space="preserve">Distinctive fragrant esteva (rockrose) nose, indicative of the substantial Touriga Nacional contribution to the final blend. In the mouth there is a wonderful, pure fruit quality (red cherries and strawberry) denoting the fresh acidity, which underpins the wine's structure and balance. A wine of great finesse and poise. </t>
  </si>
  <si>
    <t xml:space="preserve"> Pure fruit quality (red cherries,strawberry)
</t>
  </si>
  <si>
    <t xml:space="preserve"> Esteva (rockrose)
</t>
  </si>
  <si>
    <t xml:space="preserve"> Finesse,poise
</t>
  </si>
  <si>
    <t xml:space="preserve"> Distinctive fragrant esteva (rockrose)
</t>
  </si>
  <si>
    <t xml:space="preserve"> Wonderful</t>
  </si>
  <si>
    <t xml:space="preserve"> pure fruit quality
</t>
  </si>
  <si>
    <t xml:space="preserve"> Structure,balance</t>
  </si>
  <si>
    <t>Cordella Brunello di Montalcino 2010</t>
  </si>
  <si>
    <t xml:space="preserve">Cordella wines highlight the delicate aromas and flavors of which Sangiovese Grosso is capable. Spring cherry blossoms and light pepper aromas reveal sweet, tangy summer cherry flavors and silky tannins. </t>
  </si>
  <si>
    <t>JS, WE, JD</t>
  </si>
  <si>
    <t xml:space="preserve"> light pepper  
</t>
  </si>
  <si>
    <t xml:space="preserve"> Summer cherry  
</t>
  </si>
  <si>
    <t>Elderton Ashmead Cabernet Sauvignon 2010</t>
  </si>
  <si>
    <t>The nose shows dark chocolate and black fruits and olives, with the palate continuing the theme, showing these typical Barossa Cabernet Sauvignon characters, giving weight and generosity to the wine. Ripe tannins add structure while being supple and mouth watering.</t>
  </si>
  <si>
    <t xml:space="preserve"> Barossa  characters  
</t>
  </si>
  <si>
    <t>Elderton Ashmead Cabernet Sauvignon 2014</t>
  </si>
  <si>
    <t>Elderton Ashmead Cabernet Sauvignon 2012</t>
  </si>
  <si>
    <t xml:space="preserve">The hand harvested fruit was fermented in open top concrete fermenters with chilled ferments, hand pumpovers and cap submerging with oak header boards for eight days; the process finished with barrel ferment and malolactic fermentation in new French oak. The nose shows dark chocolate and black fruits and olives, with the palate continuing the theme, showing these typical Barossa Cabernet Sauvignon characters, giving weight and generosity to the wine. Ripe tannins add structure while being supple and mouth watering. </t>
  </si>
  <si>
    <t xml:space="preserve"> Typical Barossa  characters  
</t>
  </si>
  <si>
    <t>Elderton Ashmead Cabernet Sauvignon 2013</t>
  </si>
  <si>
    <t>The hand harvested fruit was fermented in open top concrete fermenters with chilled ferments, hand pumpoversand cap submerging with oak header boards for eight days; the process finished with barrel ferment andmalolactic fermentation in new French oak. The nose shows dark chocolate and black fruits and olives, withthe palate continuing the theme, showing these typical Barossa Cabernet Sauvignon characters, giving weightand generosity to the wine. Ripe tannins add structure while being supple and mouth watering.</t>
  </si>
  <si>
    <t>Gaja Costa Russi 2006</t>
  </si>
  <si>
    <t xml:space="preserve">This vineyard lies a few steps from Sori Tildin. Purchased by the Gaja family in 1967, it derives its name from the term "costa," the side of the hill that faces the sun, and "Russi," the nickname of the former owner. </t>
  </si>
  <si>
    <t>JD, WS, W&amp;S, JS, RP, WE</t>
  </si>
  <si>
    <t xml:space="preserve"> The vineyard is located near Sori Tildin</t>
  </si>
  <si>
    <t xml:space="preserve">   aroma of ripe fruits</t>
  </si>
  <si>
    <t xml:space="preserve"> The vineyard proximity to Sori Tildin may imply a complex,intense nose , hints of dark fruits</t>
  </si>
  <si>
    <t xml:space="preserve"> The description hints at a wine , a well-defined structure</t>
  </si>
  <si>
    <t xml:space="preserve">  indicating a balanced acidity,tannins.</t>
  </si>
  <si>
    <t>Gaja Costa Russi 2010</t>
  </si>
  <si>
    <t>The Gaja Costa Russi 2010 displays dark ruby, almost purple color accompanied by a captivating and refined nose with well-integrated aromas of blackberries, violets and roasted coffee beans. Elegance and crystal purity characterize this extremely complex and densely woven wine with an aging potential of decades.</t>
  </si>
  <si>
    <t xml:space="preserve"> roasted coffee beans  
</t>
  </si>
  <si>
    <t xml:space="preserve"> Dark ruby</t>
  </si>
  <si>
    <t xml:space="preserve"> almost purple  
</t>
  </si>
  <si>
    <t>Gaja Costa Russi 2013</t>
  </si>
  <si>
    <t>The Gaja Costa Russi displays dark ruby, almost purple color accompanied by a captivating and refined nose with well-integrated aromas of blackberries, violets and roasted coffee beans. Elegance and crystal purity characterize this extremely complex and densely woven wine with an aging potential of decades.</t>
  </si>
  <si>
    <t xml:space="preserve"> Elegance,crystal purity  
</t>
  </si>
  <si>
    <t xml:space="preserve"> Complex,densely woven  
</t>
  </si>
  <si>
    <t xml:space="preserve"> Long finish , aging  of decades  
</t>
  </si>
  <si>
    <t xml:space="preserve"> Captivating,refined  
</t>
  </si>
  <si>
    <t xml:space="preserve"> Dense,complex  
</t>
  </si>
  <si>
    <t xml:space="preserve"> Extremely complex,densely woven</t>
  </si>
  <si>
    <t>Gaja Costa Russi 2014</t>
  </si>
  <si>
    <t>Gaja Costa Russi (1.5 Liter Magnum) 2013</t>
  </si>
  <si>
    <t>Gaja Costa Russi (1.5 Liter Magnum) 2014</t>
  </si>
  <si>
    <t>Gaja Costa Russi 2011</t>
  </si>
  <si>
    <t>The Gaja Costa Russi 2011 displays dark ruby, almost purple color accompanied by a captivating and refined nose with well-integrated aromas of blackberries, violets and roasted coffee beans. Elegance and crystal purity characterize this extremely complex and densely woven wine with an aging potential of decades.</t>
  </si>
  <si>
    <t xml:space="preserve"> almost purple
</t>
  </si>
  <si>
    <t>Benjamin Romeo Predicador Tinto 2010</t>
  </si>
  <si>
    <t xml:space="preserve">Predicador is a deep cherry-red color. On the nose red fruits and black fruits predominate, with spicy notes and soft oak, showing great complexity. The palate is pleasant and full-bodied, refreshing and full of fruit. Its balancing acidity and ripe tannins bring power and a long finish. </t>
  </si>
  <si>
    <t xml:space="preserve"> Deep cherry-red  
</t>
  </si>
  <si>
    <t>Benjamin Romeo Predicador Tinto 2013</t>
  </si>
  <si>
    <t>Chateau Maris Brama  Gris 2011</t>
  </si>
  <si>
    <t>Fresh, focused tropical fruits, honeysuckle, lemon rind, and buttered almonds on the nose. Medium-bodied, racy, and pure on the palate, with a lovely, elegant texture that's lifted by the wines acidity.</t>
  </si>
  <si>
    <t xml:space="preserve"> Elegant texture</t>
  </si>
  <si>
    <t xml:space="preserve"> lifted by the wine acidity</t>
  </si>
  <si>
    <t>Chateau Maris Brama  Gris 2012</t>
  </si>
  <si>
    <t>It is rare to find a block planted with only  Gris. In fact, in the past (and we’re not really sure as to why),  Noir was often planted with a mix of 5 to 10%  Gris. In the Minervois, most of what remains (many of it has been pulled) still goes together in the same fermentation tanks, but we have started to pick it separately two to three weeks before the reds starting with the 2010 vintage. We believe in this varietal and have just planted more this year. The vines for the “Brama” are between 60 and 70 years old. Fresh, focused tropical fruits, honeysuckle, lemon rind, and buttered almonds on the nose. Medium-bodied, racy, and pure on the palate, with a lovely, elegant texture that’s lifted by the wines acidity.</t>
  </si>
  <si>
    <t xml:space="preserve"> Acidity is mentioned as lifting the texture  
</t>
  </si>
  <si>
    <t>Chateau Maris Brama  Gris 2014</t>
  </si>
  <si>
    <t xml:space="preserve">Brama is a medium-bodied white wine from  Gris. This wine is from a parcel of 1Ha with mixed soil of limestone and clay above Felines-Minervois. </t>
  </si>
  <si>
    <t>Hermanos Pecina Senorio Crianza 2010</t>
  </si>
  <si>
    <t>Cherry-red color and slightly orange rim. Intense aromas of ripe fruit, with hints of vanilla and toasted wood, with jam coming through underneath. The palate is asty, smooth, pleasant, spicy, very well-balanced and rounded.</t>
  </si>
  <si>
    <t xml:space="preserve"> Intense aromas of ripe fruit</t>
  </si>
  <si>
    <t xml:space="preserve"> toasted wood  
</t>
  </si>
  <si>
    <t xml:space="preserve"> Jam  
</t>
  </si>
  <si>
    <t xml:space="preserve"> Cherry-red , a slightly orange rim  
</t>
  </si>
  <si>
    <t>Hermanos Pecina Senorio Crianza 2012</t>
  </si>
  <si>
    <t xml:space="preserve">Cherry-red color and slightly orange rim. Intense aroma of ripe fruit, with hints of vanilla and toasted wood, with jam coming through underneath. Tasty, smooth, pleasant, spicy, very well-balanced and rounded. </t>
  </si>
  <si>
    <t xml:space="preserve"> Intense ripe fruit</t>
  </si>
  <si>
    <t xml:space="preserve"> toasted wood</t>
  </si>
  <si>
    <t>Joseph Swan Bastoni Zinfandel 2012</t>
  </si>
  <si>
    <t>Boysenberries, hint of eucalyptus, a bit of white pepper. In the mouth it is all about rich but bright fruit with good acidity balancing a good dose of alcohol. An unabashed big zin, but not at all over-ripe. A fine finish to a long run with this vineyard.</t>
  </si>
  <si>
    <t xml:space="preserve"> but bright fruit</t>
  </si>
  <si>
    <t xml:space="preserve"> balanced alcohol  
</t>
  </si>
  <si>
    <t xml:space="preserve">  eucalyptus</t>
  </si>
  <si>
    <t xml:space="preserve"> not over-ripe  
</t>
  </si>
  <si>
    <t xml:space="preserve"> Unabashed big zin</t>
  </si>
  <si>
    <t xml:space="preserve"> not over-ripe</t>
  </si>
  <si>
    <t>Landmark Grand Detour Pinot Noir 2010</t>
  </si>
  <si>
    <t xml:space="preserve">On the nose, the 2010 Grand Detour Pinot Noir shows wild strawberry, plum and anise notes along with grilled portabella mushroom. In the mouth, the wine unfolds to show ginseng and blood orange along with balanced acidity and silky tannins. </t>
  </si>
  <si>
    <t xml:space="preserve"> grilled portabella mushroom  
</t>
  </si>
  <si>
    <t xml:space="preserve"> Ginseng</t>
  </si>
  <si>
    <t>Landmark Grand Detour Pinot Noir 2011</t>
  </si>
  <si>
    <t xml:space="preserve">On the nose, the wine exhibits rich notes of plum, chokecherry, and cinnamon. As the wine unfolds it shows blood orange, bacon, ginseng, and anise balanced by silky tannins on the finish. </t>
  </si>
  <si>
    <t xml:space="preserve"> chokecherry</t>
  </si>
  <si>
    <t xml:space="preserve"> ginseng</t>
  </si>
  <si>
    <t>Larkmead Dr. Olmo Cabernet Sauvignon 2013</t>
  </si>
  <si>
    <t>The highly anticipated release of the newest wine in our portfolio, "Dr. Olmo" pays homage to Dr. Harold P. Olmo, a UC Davis professor who conducted clonal trials on Larkmead's property in the 1940's and 50's. Dr. Olmo took a selection of Cabernet from those Larkmead trails and propagated them at the Oakville station; the "Oakville Clones" as they have become to be known built the Napa wine industry in the 1960's. Heady aromas of violets, blue fruit and graphite coupled with dusty, crushed rock and red cherry sweetness give this wine an ethereal bouquet. On entry into the mouth, the palate follows the nose but almost immediately the flavors draw back down to earth and are blended into a lean, but muscular, compact core. With time in the glass, the flavors darken as blueberries become blackberries and red cherry becomes black cherry. In the mouth, the tannins escape the core and dust the outer rim of the palate with sour, Morello cherry notes.</t>
  </si>
  <si>
    <t xml:space="preserve"> compact core  
</t>
  </si>
  <si>
    <t xml:space="preserve"> Sour Morello cherry notes  
</t>
  </si>
  <si>
    <t xml:space="preserve"> Heady aromas  
</t>
  </si>
  <si>
    <t xml:space="preserve"> Flavors follow the nose</t>
  </si>
  <si>
    <t xml:space="preserve"> tannins dust the outer rim of the palate  
</t>
  </si>
  <si>
    <t xml:space="preserve"> Tannins escape the core,dust the outer rim of the palate  
</t>
  </si>
  <si>
    <t xml:space="preserve"> compact core</t>
  </si>
  <si>
    <t>Larkmead Dr. Olmo Cabernet Sauvignon 2015</t>
  </si>
  <si>
    <t>The aromas on this wine are captivating! The warmer vintage leads with warmer tones on the nose - Black rose, a bit of Earl Grey, mahogany with a hint of dried herb and a Winter potpourri. Black licorice and Morello cherry come at you from the secondary aromas coupled with a piney, forest floor undertone.The palate continues the assault of aromas and flavors - graphite, crushed rock, bittersweet chocolate frame a core of macerated blue and black berries. When the blue and black fruit dissipate on the palate the structure on this wine is crunchy and gravelly, reflective of the soils in which the vines are planted.</t>
  </si>
  <si>
    <t xml:space="preserve"> Macerated blue,black berries</t>
  </si>
  <si>
    <t xml:space="preserve"> Black rose</t>
  </si>
  <si>
    <t xml:space="preserve"> Earl Grey</t>
  </si>
  <si>
    <t xml:space="preserve"> Winter potpourri</t>
  </si>
  <si>
    <t xml:space="preserve"> piney</t>
  </si>
  <si>
    <t xml:space="preserve"> macerated blue,black berries  
</t>
  </si>
  <si>
    <t xml:space="preserve"> Crunchy,gravelly  
</t>
  </si>
  <si>
    <t xml:space="preserve"> Not explicitly mentioned in the description but implied by the crunchy,gravelly structure  
</t>
  </si>
  <si>
    <t xml:space="preserve"> Reflective of the soils in  the vines are planted</t>
  </si>
  <si>
    <t xml:space="preserve"> crunchy,gravelly</t>
  </si>
  <si>
    <t>Larkmead Dr. Olmo Cabernet Sauvignon 2016</t>
  </si>
  <si>
    <t xml:space="preserve">There is a deep, rich sweetness to the aromas of the 2016 Dr. Olmo that are grounded by savory forest floor and earthen notes. Wild blackberries, black cherries, redwood and graphite lift out of the glass and are followed by a potpourri of blueberry compote, macerated strawberries, purple flowers, bittersweet chocolate and espresso bean. There is a hint of menthol lifting through the center of the wine that fades when the wine spends more time in the glass. This is an intensely aromatic wine! As the wine opens up, it becomes more savory, with notes of black tea, black pepper, and pomegranate. The gravely, dusty cranberry finish is the signature of this bottling. For a heavyweight Cabernet Sauvignon, the wine is incredibly nimble and ethereal. </t>
  </si>
  <si>
    <t xml:space="preserve"> Potpourri of flavors including blueberry compote</t>
  </si>
  <si>
    <t xml:space="preserve"> Gravely</t>
  </si>
  <si>
    <t xml:space="preserve"> dusty cranberry finish  
</t>
  </si>
  <si>
    <t xml:space="preserve"> Intensely aromatic , hints of menthol  
</t>
  </si>
  <si>
    <t xml:space="preserve"> Nimble,ethereal  
</t>
  </si>
  <si>
    <t>Aubert UV-SL Vineyard Pinot Noir 2014</t>
  </si>
  <si>
    <t xml:space="preserve">Aubert most masculine Pinot Noir, the UV-SL is opulent in color, reflecting a tangible fullness across the palate.  The vineyard’s proximity to the ocean is deceptive, as the notably warm climate allows the grapes to reach our optimal ripeness. </t>
  </si>
  <si>
    <t xml:space="preserve"> Masculine</t>
  </si>
  <si>
    <t xml:space="preserve"> deceptive ocean proximity  
</t>
  </si>
  <si>
    <t xml:space="preserve"> Fullness across the palate  
</t>
  </si>
  <si>
    <t>Aubert UV-SL Vineyard Pinot Noir 2013</t>
  </si>
  <si>
    <t>The wine has deep red color saturation and opulence. Blue and purple hues line the rim of the glass, and indicate the healthy nature of this wine. Ripe blood oranges and brooding black cherry and blue fruits build an intense core of fruit. After lengthy decanting, hints of graphite and iron subside to notes of dried leaves and mushrooms. The palate packs a core of rich fruit and immense structure. This young wine will require coaxing over the next few years, but already shows touches of its beauty. Suggested drinking window is 2018 until 2029.</t>
  </si>
  <si>
    <t xml:space="preserve"> intense core of fruit</t>
  </si>
  <si>
    <t xml:space="preserve"> young wine requiring coaxing</t>
  </si>
  <si>
    <t xml:space="preserve"> touches of beauty  
</t>
  </si>
  <si>
    <t xml:space="preserve"> Ripe blood oranges</t>
  </si>
  <si>
    <t xml:space="preserve"> brooding black cherry</t>
  </si>
  <si>
    <t xml:space="preserve"> Intense core of fruit</t>
  </si>
  <si>
    <t xml:space="preserve"> Lengthy decanting</t>
  </si>
  <si>
    <t xml:space="preserve"> hints of graphite,iron subside to notes of dried leaves,mushrooms  
</t>
  </si>
  <si>
    <t xml:space="preserve"> Packs a core of fruit</t>
  </si>
  <si>
    <t xml:space="preserve"> immense structure  
</t>
  </si>
  <si>
    <t xml:space="preserve"> Deep red color saturation</t>
  </si>
  <si>
    <t xml:space="preserve"> blue,purple hues  
</t>
  </si>
  <si>
    <t xml:space="preserve"> Young wine requiring coaxing</t>
  </si>
  <si>
    <t xml:space="preserve"> Immense structure</t>
  </si>
  <si>
    <t>Aubert UV-SL Vineyard Pinot Noir 2015</t>
  </si>
  <si>
    <t>The blue to purple tones in the color of this wine translate to the fruit character. Juicy crushed blackberry and plum are accented by violet, tamarind and pine forest aromas. The UV-SL is full-bodied and opulent on the palate with an prodigious concentration of fruit. The tannin profile is broad and sweet and in perfect proportion to the wine. The acidity adds a crystalline character to the fruit, as well as, drive to a long pure finish. Suggested drinking window is 2018 to 2030.</t>
  </si>
  <si>
    <t xml:space="preserve"> tamarind</t>
  </si>
  <si>
    <t xml:space="preserve"> pine forest  
</t>
  </si>
  <si>
    <t xml:space="preserve"> Blue to purple tones  
</t>
  </si>
  <si>
    <t xml:space="preserve"> Crystalline  
</t>
  </si>
  <si>
    <t>Aubert UV-SL Vineyard Pinot Noir (1.5L Magnum) 2015</t>
  </si>
  <si>
    <t>Dom Perignon Rose with Gift Box 2003</t>
  </si>
  <si>
    <t>Concentrated and remarkably well-defined. The fullness is structured, rich. The silky, spicy material very gradually disappears into a mineral, iodine, salty finish.</t>
  </si>
  <si>
    <t xml:space="preserve"> Gradual disappearance</t>
  </si>
  <si>
    <t xml:space="preserve"> well-defined  
</t>
  </si>
  <si>
    <t>Dom Perignon Rose 2003</t>
  </si>
  <si>
    <t>Dom Perignon Rose with Gift Box 2004</t>
  </si>
  <si>
    <t>The 2004 vintage Rose has Dom Perignon's harmony and streamline, and also its particular embracing quality. It is all there, expressed in a way that enhances its classicism.</t>
  </si>
  <si>
    <t xml:space="preserve"> streamlined  
</t>
  </si>
  <si>
    <t xml:space="preserve"> Embracing</t>
  </si>
  <si>
    <t>Dom Perignon Rose with Gift Box 2005</t>
  </si>
  <si>
    <t>Dom Perignon Rose is committed to bringing out the thrilling red character of its Pinot noir. This means taking risks and going beyond traditional Dom Perignon territory. Only the blend allows us to go this far, to create tension between the red of the Pinot noir and the character of Dom Perignon. And there lies the paradox ofDom Perignon Rose, to the point of contradiction.</t>
  </si>
  <si>
    <t xml:space="preserve"> Red character of </t>
  </si>
  <si>
    <t xml:space="preserve"> tension , red,character of Dom Perignon  
</t>
  </si>
  <si>
    <t xml:space="preserve"> Thrilling red character  
</t>
  </si>
  <si>
    <t xml:space="preserve"> Paradox</t>
  </si>
  <si>
    <t xml:space="preserve"> contradiction  
</t>
  </si>
  <si>
    <t xml:space="preserve"> Blend allows for risk-taking,going beyond traditional territory</t>
  </si>
  <si>
    <t>Dom Perignon Rose 2005</t>
  </si>
  <si>
    <t>Dom Perignon Rose with Gift Box 2006</t>
  </si>
  <si>
    <t>The bouquet is mesmerizing, ripe, and complex. The opening notes are a blend of dark spices and cocoa which develop very quickly into fruit aromas. Fruit reigns supreme, with roasted fig and apricot and candied orange. The overall effect exudes smoky accents. On the palate, the fullness of the wine is immediately striking. Its intensity and succulence set the tone through the sweetness and crisp punch of the flavors. The silky mouthfeel melts into a smooth, tight, and grainy structure with just a hint of vegetable flavors. The wine expresses an appealing brininess and saline character.</t>
  </si>
  <si>
    <t xml:space="preserve"> Dark spices</t>
  </si>
  <si>
    <t xml:space="preserve"> fruit (roasted fig</t>
  </si>
  <si>
    <t xml:space="preserve"> candied orange)</t>
  </si>
  <si>
    <t xml:space="preserve"> briny</t>
  </si>
  <si>
    <t xml:space="preserve"> saline
</t>
  </si>
  <si>
    <t xml:space="preserve"> Mesmerizing</t>
  </si>
  <si>
    <t xml:space="preserve">  vegetable flavors
</t>
  </si>
  <si>
    <t>Jean-Luc Colombo Cornas Les Ruchets 2003</t>
  </si>
  <si>
    <t>Grape Varieties</t>
  </si>
  <si>
    <t xml:space="preserve"> The taste of the wine fruity , hints of blackberries,cherries.
</t>
  </si>
  <si>
    <t xml:space="preserve"> The aroma of the wine is characterized by floral notes</t>
  </si>
  <si>
    <t xml:space="preserve"> particularly violet,rose petals</t>
  </si>
  <si>
    <t xml:space="preserve"> along , a touch of spice.
</t>
  </si>
  <si>
    <t xml:space="preserve"> The flavor  includes notes of vanilla,oak</t>
  </si>
  <si>
    <t xml:space="preserve"> adding complexity to the fruity undertones.
</t>
  </si>
  <si>
    <t xml:space="preserve"> , a lingering taste of dark chocolate tobacco.
</t>
  </si>
  <si>
    <t xml:space="preserve"> The nose of the wine is intense</t>
  </si>
  <si>
    <t xml:space="preserve"> , pronounced floral,fruity aromas that are inviting,complex.
</t>
  </si>
  <si>
    <t xml:space="preserve"> the wine full-bodied,velvety</t>
  </si>
  <si>
    <t xml:space="preserve"> The wine exhibits medium to high tannins</t>
  </si>
  <si>
    <t xml:space="preserve"> The wine has a medium to high acidity level</t>
  </si>
  <si>
    <t xml:space="preserve">  contributes to its freshness,balance.
</t>
  </si>
  <si>
    <t>Jean-Luc Colombo Cornas Les Ruchets 2010</t>
  </si>
  <si>
    <t>Superb deep black cherry color. Complex and elegant floral aromas of violets, and black fruit with a hint of vanilla. Powerful, structured notes of black fruit, herbs, white pepper and blueberry on the palate.</t>
  </si>
  <si>
    <t xml:space="preserve"> structured notes of black fruit</t>
  </si>
  <si>
    <t xml:space="preserve">,blueberry on the palate.
</t>
  </si>
  <si>
    <t xml:space="preserve"> Complex,elegant floral aromas of violets</t>
  </si>
  <si>
    <t xml:space="preserve">,black fruit , vanilla.
</t>
  </si>
  <si>
    <t xml:space="preserve">,blueberry.
</t>
  </si>
  <si>
    <t xml:space="preserve"> Floral aromas of violets,black fruit.
</t>
  </si>
  <si>
    <t xml:space="preserve"> Structured notes of black fruit</t>
  </si>
  <si>
    <t xml:space="preserve"> Superb deep black cherry color.
</t>
  </si>
  <si>
    <t xml:space="preserve"> Powerful,structured notes of black fruit</t>
  </si>
  <si>
    <t>,blueberry on the palate.</t>
  </si>
  <si>
    <t>Jean-Luc Colombo Cornas Les Ruchets 2011</t>
  </si>
  <si>
    <t xml:space="preserve">Les Ruchets displays a superb deep black cherry color with  complex and elegant with notes of spices, violets and black fruit with a hint of vanilla. Powerful, structured notes of black fruit, herbs, white pepper and blueberry. </t>
  </si>
  <si>
    <t xml:space="preserve">,blueberry.
</t>
  </si>
  <si>
    <t xml:space="preserve"> Notes of spices</t>
  </si>
  <si>
    <t xml:space="preserve">,black fruit , vanilla.
</t>
  </si>
  <si>
    <t xml:space="preserve"> Deep black cherry color.
</t>
  </si>
  <si>
    <t xml:space="preserve"> Structured tannins.
</t>
  </si>
  <si>
    <t xml:space="preserve"> Complex,elegant structure.</t>
  </si>
  <si>
    <t>Jean-Luc Colombo Cornas Les Ruchets 2012</t>
  </si>
  <si>
    <t>Jean-Luc Colombo Cornas Les Ruchets 2015</t>
  </si>
  <si>
    <t xml:space="preserve">A superb, deep black cherry color. On the nose, complex and elegant with notes of spices, violets, and black fruit and vanilla. On the palate, powerful, structured notes of black fruit, herbs, white pepper and blueberry.  </t>
  </si>
  <si>
    <t xml:space="preserve">,blueberry.  
</t>
  </si>
  <si>
    <t xml:space="preserve">,vanilla.  
</t>
  </si>
  <si>
    <t xml:space="preserve"> Complex,elegant spices</t>
  </si>
  <si>
    <t xml:space="preserve"> Powerful,structured , black fruit</t>
  </si>
  <si>
    <t xml:space="preserve"> Deep black cherry.  
</t>
  </si>
  <si>
    <t xml:space="preserve"> Powerful,structured.</t>
  </si>
  <si>
    <t>Casanova di Neri Brunello di Montalcino Tenuta Nuova 2003</t>
  </si>
  <si>
    <t xml:space="preserve">This Brunello di Montalcino is aged in Slavonian oak barrels for about 30 months and in the bottle for a year. It was born in their historic vineyards. Its constant high quality is further enhanced by its elegance and finesse. The vineyards lie to the south of Montalcino, a zone of Brunello marked by warmer micro-climates and intense, powerful wines.  </t>
  </si>
  <si>
    <t>Casanova di Neri Brunello di Montalcino Tenuta Nuova 2004</t>
  </si>
  <si>
    <t>This Brunello di Montalcino is aged in Slavonian oak barrels for about 30 months and in the bottle for a year. It was born in their historic vineyards. Its constant high quality is further enhanced by its elegance and finesse. The vineyards lie to the south of Montalcino, a zone of Brunello marked by warmer micro-climates and intense, powerful wines.</t>
  </si>
  <si>
    <t>Casanova di Neri Brunello di Montalcino Tenuta Nuova 2008</t>
  </si>
  <si>
    <t>A polished modern Brunello that offers layers of dark perfumed fruit intermingled with French oak, spices, minerals, violets and licorice. The textured finish is long, sweet and pure.</t>
  </si>
  <si>
    <t xml:space="preserve"> dark perfumed fruit  
</t>
  </si>
  <si>
    <t>Casanova di Neri Brunello di Montalcino Tenuta Nuova 2009</t>
  </si>
  <si>
    <t>Ruby red with garnet reflections, hints of maraschino cherries, violets and red frits. Great fineness in the mouth with a tannin still young yet great quality. Long elegant and persistent.</t>
  </si>
  <si>
    <t>Bibbiano Vigna del Capannino Chianti Classico Grand Selezione 2011</t>
  </si>
  <si>
    <t>Very intense and complex, with soft fruity notes of black cherry and cherry, together with intense and pleasant spicy scents, particularly of tobacco, cocoa and black pepper mingled with agreable balsamic and mineral notes.</t>
  </si>
  <si>
    <t xml:space="preserve"> Soft fruity notes of black cherry,cherry
</t>
  </si>
  <si>
    <t xml:space="preserve"> Intense,pleasant spicy scents of tobacco</t>
  </si>
  <si>
    <t xml:space="preserve">,black pepper
</t>
  </si>
  <si>
    <t xml:space="preserve"> Balsamic,mineral notes
</t>
  </si>
  <si>
    <t xml:space="preserve"> Intense,complex
</t>
  </si>
  <si>
    <t>Bibbiano Vigna del Capannino Chianti Classico Grand Selezione 2013</t>
  </si>
  <si>
    <t>Allegrini Amarone 2010</t>
  </si>
  <si>
    <t>This Amarone is deep ruby red, with aromas of raisins, spices, black cherries, and mocha. On the palate, the wine is well-structured, complex, and elegant, with velvety tannins, and a long finish.</t>
  </si>
  <si>
    <t>Allegrini Amarone 2011</t>
  </si>
  <si>
    <t>The result of the Allegrini family's expertise and a true classic of the appellation, this red wine embraces tradition, territory and the know-how of this spectacular region. Corvina, Corvinone, Rondinella and Oseleta are left to air dry at least until December, checked daily to ensure perfectly healthy grapes. Lengthy refining and aging finally yields a red wine that has become emblematic of Italian oenology, alongside Barolo and Brunello di Montalcino. It has imposing structure and depth, as much in its aromas of mature fruit and spices, as on the palate, where the alcohol is sustained by the right degree of acidity and refined tannins.</t>
  </si>
  <si>
    <t xml:space="preserve"> Imposing structure,depth  
</t>
  </si>
  <si>
    <t xml:space="preserve"> Mature fruit,spices  
</t>
  </si>
  <si>
    <t xml:space="preserve"> Alcohol sustained by the right degree of acidity,refined tannins  
</t>
  </si>
  <si>
    <t xml:space="preserve"> Lengthy refining,aging  
</t>
  </si>
  <si>
    <t xml:space="preserve"> Aromas of mature fruit,spices  
</t>
  </si>
  <si>
    <t xml:space="preserve"> Right degree of acidity  
</t>
  </si>
  <si>
    <t xml:space="preserve"> Imposing structure,depth</t>
  </si>
  <si>
    <t>Allegrini Amarone 2012</t>
  </si>
  <si>
    <t xml:space="preserve">The result of the Allegrini family’s expertise and a true classic of the appellation, this red wine embraces tradition, territory and the know-how of this spectacular region. Corvina, Rondinella and Oseleta are carefully air dried on racks 90-120 days and checked daily to ensure perfectly healthy skins. In this natural drying, or appassimento, the grapes lose 40-45% of their weight. This meticulous refining and lengthy aging yields a red wine that has become emblematic of Italian winemaking. Amarone has impressive structure and depth, with aromas of mature fruit and spices. On the palate, the wine’s natural level of alcohol is balanced by bright acidity and refined tannins. The finish has extraordinary length and complexity, recalling notes of dried fruits and baking spice. </t>
  </si>
  <si>
    <t xml:space="preserve"> Extraordinary length</t>
  </si>
  <si>
    <t xml:space="preserve"> Aromas of mature fruit,spices
</t>
  </si>
  <si>
    <t xml:space="preserve"> refined tannins
</t>
  </si>
  <si>
    <t>Allegrini Amarone 2013</t>
  </si>
  <si>
    <t>This wine has imposing structure and depth, as much in its aromas of mature fruit and spices, as on the palate, where the alcohol is sustained by the right degree of acidity and refined tannins.</t>
  </si>
  <si>
    <t xml:space="preserve"> Alcohol</t>
  </si>
  <si>
    <t xml:space="preserve"> Sustained alcohol  
</t>
  </si>
  <si>
    <t xml:space="preserve"> Right degree of acidity,refined tannins  
</t>
  </si>
  <si>
    <t xml:space="preserve"> Imposing structure</t>
  </si>
  <si>
    <t>Allegrini Amarone 2014</t>
  </si>
  <si>
    <t xml:space="preserve">This red wine embraces tradition, territory and the know-how of country ways. Corvina, Corvinone, Rondinella and Oseleta are left to air dry at least until December and are checked daily to ensure perfectly healthy grapes. Lengthy refining and ageing finally yields a red wine that has become emblematic of Italian oenology, alongside Barolo and Brunello di Montalcino. It has imposing structure and depth, as much in its aromas of mature fruit and spices, as on the palate, where the alcohol is sustained by the right degree of acidity and refined tannins. </t>
  </si>
  <si>
    <t>Allegrini Valpolicella 2000</t>
  </si>
  <si>
    <t>Characterized by fresh, cherry-like perfumes, moderate alcohol levels and fairly high acidity. It is lively and ready to drink with moderate tannins and a bright, vivacious color. A wine that is meant to be enjoyed while it is still young and exhibits its most fragrant and intense fruit. Recommended with antipasti and lighter pasta dishes. Also compliments seafood and lightly grilled white meats.</t>
  </si>
  <si>
    <t xml:space="preserve"> cherry-like perfumes  
</t>
  </si>
  <si>
    <t xml:space="preserve"> Ready to drink</t>
  </si>
  <si>
    <t xml:space="preserve"> Fairly high  
</t>
  </si>
  <si>
    <t xml:space="preserve"> Meant to be enjoyed young</t>
  </si>
  <si>
    <t>Allegrini Valpolicella 2001</t>
  </si>
  <si>
    <t>Altamura Sauvignon Blanc 2013</t>
  </si>
  <si>
    <t>This Sauvignon Blanc comes from Altamura's 4-acre 18-year-old dry-farmed vineyard which sits at an altitude of 850 feet. The wine is fermented and aged in new French oak barrels for 18 months, resulting in a wine of great depth and complexity, displaying a flavor and textural profile similar to a white Bordeaux than a California Sauvignon Blanc. Very limited production.</t>
  </si>
  <si>
    <t xml:space="preserve"> passion fruit
</t>
  </si>
  <si>
    <t>Argyle Pinot Noir 2000</t>
  </si>
  <si>
    <t>This Pinot Noir is a bright, deep ruby red. The aromas are of a complex combination of spices (cardamom, cinnamon, vanilla), black fruits, and earth. Flavors lean toward black fruits; black cherries and blackberries with a small earthy and seasoned cedar component.. Medium-bodied, this wine is unctuous with big fruit and a firm tannin finish sanded by sweetness from the fruit flavors.. The finish is long with a nice balance between sweet, ripe fruit and soft, chewy tannins. Drink now or cellar three to four years.</t>
  </si>
  <si>
    <t xml:space="preserve"> seasoned cedar
</t>
  </si>
  <si>
    <t xml:space="preserve"> Spices (cardamom</t>
  </si>
  <si>
    <t xml:space="preserve"> chewy tannins
</t>
  </si>
  <si>
    <t xml:space="preserve"> big fruit
</t>
  </si>
  <si>
    <t xml:space="preserve"> deep ruby red
</t>
  </si>
  <si>
    <t>Argyle Pinot Noir 2010</t>
  </si>
  <si>
    <t xml:space="preserve">Imagine a walk down a Pacific Northwest forest trail in September, the warm, dry smell of firs and sunshine with ripe blackberries hanging off the vines and the cool trickle of a babbling brook over wet stones. That sums up the 2010 Argyle Willamette Valley Pinot Noir. This Pinot Noir has a surprising amount going on in the glass - from up front fruit to earthy complexity and spice nuances. Enjoy this taste of the Willamette Valley on the patio or on the forest trail. </t>
  </si>
  <si>
    <t xml:space="preserve"> Up front fruit</t>
  </si>
  <si>
    <t xml:space="preserve"> spice nuances  
</t>
  </si>
  <si>
    <t xml:space="preserve"> dry smell of firs</t>
  </si>
  <si>
    <t xml:space="preserve"> sunshine  
</t>
  </si>
  <si>
    <t xml:space="preserve"> Firs</t>
  </si>
  <si>
    <t xml:space="preserve"> sunshine</t>
  </si>
  <si>
    <t xml:space="preserve"> wet stones  
</t>
  </si>
  <si>
    <t>Bellacosa Cabernet Sauvignon 2014</t>
  </si>
  <si>
    <t>Bellacosa Cabernet Sauvignon harkens back to a time when wine was expertly crafted in small batches by artisans whose passion was to make the most memorable wine; an era in California when vineyards were family farmed and wines were made by hand in pursuit of purity, flavor and finesse. Bellacosa embodies the connection of soul and experience; a subtle force that brings people together. Rich, velvety and complex, it is a beautiful expression of Sonoma Cabernet; a wine to savor, share and create lasting moments together.</t>
  </si>
  <si>
    <t xml:space="preserve"> Notes of Sonoma Cabernet</t>
  </si>
  <si>
    <t xml:space="preserve"> hints of berries  
</t>
  </si>
  <si>
    <t xml:space="preserve"> , a focus on purity</t>
  </si>
  <si>
    <t>,finesse</t>
  </si>
  <si>
    <t>Bellacosa Cabernet Sauvignon 2015</t>
  </si>
  <si>
    <t>The Bellacosa Cabernet Sauvignon is rich, velvety and complex with a deep boysenberry color, it is a beautiful expression of Sonoma Cabernet; a wine to savor, share and create lasting moments together.</t>
  </si>
  <si>
    <t xml:space="preserve"> Boysenberry  
</t>
  </si>
  <si>
    <t xml:space="preserve"> Sonoma Cabernet  
</t>
  </si>
  <si>
    <t>Cave de Tain Hermitage Rouge 2011</t>
  </si>
  <si>
    <t>Blackberry flavors melted with pepper, cumin, paprika, black olive, with delicate notes of wood, bacon, and tobacco. Pleasant concentration, with a firm yet ripe tannic structure. Full-bodied and mellow, at the same time.</t>
  </si>
  <si>
    <t xml:space="preserve"> Pleasant concentration  
</t>
  </si>
  <si>
    <t xml:space="preserve"> Delicate notes of wood</t>
  </si>
  <si>
    <t>Chateau Beau-Sejour Becot 2005</t>
  </si>
  <si>
    <t>Very elegant Saint-Emilion. Good integration of oakiness, ample body, velvety texture, with typical touch of smokiness in built in the flavor, deftly integrated tannins, excellent overall balance. A classic of the vintage.</t>
  </si>
  <si>
    <t>WE, WS, RP, JS, D</t>
  </si>
  <si>
    <t xml:space="preserve"> Oakiness</t>
  </si>
  <si>
    <t xml:space="preserve"> Ample body</t>
  </si>
  <si>
    <t xml:space="preserve"> touch of smokiness  
</t>
  </si>
  <si>
    <t xml:space="preserve"> Deftly integrated  
</t>
  </si>
  <si>
    <t>Chateau Beau-Sejour Becot (1.5 Liter Magnum) 2005</t>
  </si>
  <si>
    <t>Chateau Beau-Sejour Becot 2010</t>
  </si>
  <si>
    <t xml:space="preserve">The grapes were succulent, unusually concentrated and very ripe, with plenty of freshness in the pulp, thanks to low temperatures at night. The pips didn't taste at all bitter and smelt like roasted coffee. All the ingredients were there of us to make an exceptional vintage! </t>
  </si>
  <si>
    <t xml:space="preserve"> Roasted coffee  
</t>
  </si>
  <si>
    <t>Chateau Beau-Sejour Becot 2014</t>
  </si>
  <si>
    <t xml:space="preserve">Blend: 87% Merlot, 9% Cabernet Sauvignon and 4% Cabernet Franc </t>
  </si>
  <si>
    <t xml:space="preserve"> , a balance of fruitinessearthynotes  </t>
  </si>
  <si>
    <t xml:space="preserve"> , blackcurrant,structure .
</t>
  </si>
  <si>
    <t xml:space="preserve"> The aroma of this wine may feature ripe red fruits , cherry,plum  </t>
  </si>
  <si>
    <t xml:space="preserve"> along , hints of blackberry,herbal notes .
</t>
  </si>
  <si>
    <t xml:space="preserve"> The flavor  may include a mix of red,dark fruits</t>
  </si>
  <si>
    <t xml:space="preserve"> , a touch of spice, oak influence from aging.
</t>
  </si>
  <si>
    <t xml:space="preserve"> The finish is medium in length</t>
  </si>
  <si>
    <t xml:space="preserve"> The nose of the wine may offer a bouquet of red,dark fruits</t>
  </si>
  <si>
    <t xml:space="preserve"> along , subtle hints of herbs,oak.
</t>
  </si>
  <si>
    <t xml:space="preserve"> the wine is expected to be smooth,well-balanced</t>
  </si>
  <si>
    <t xml:space="preserve"> , a medium body,a harmonious blend of flavors.
</t>
  </si>
  <si>
    <t xml:space="preserve"> The color of the wine may be a deep ruby red</t>
  </si>
  <si>
    <t xml:space="preserve"> The wine may have a balanced level of acidity</t>
  </si>
  <si>
    <t xml:space="preserve"> contributing to its freshness,ability to pair well , a variety of dishes.
</t>
  </si>
  <si>
    <t>,overall complexity.</t>
  </si>
  <si>
    <t>Chateau Carbonnieux Blanc 2008</t>
  </si>
  <si>
    <t xml:space="preserve">The vineyard for Château Carbonnieux's white  wine is situated on clay-limestone slopes which  support the region's famous Garonnaise gravel.  These rare and respected terroirs produce  exceptional white wines whose superior character  has been recognized for centuries. When young,  Carbonnieux's white wine charms with its freshness,  its purity and its fruity, floral aromatic intensity.  When mature, it develops notes of dried and  preserved fruit which offer numerous opportunities  for satisfying food matches. </t>
  </si>
  <si>
    <t>WS, RP, JS, D, JD</t>
  </si>
  <si>
    <t xml:space="preserve"> preserved fruit
</t>
  </si>
  <si>
    <t xml:space="preserve"> N/A (white wine typically has low to no tannins)
</t>
  </si>
  <si>
    <t>Chateau Carbonnieux Blanc 2012</t>
  </si>
  <si>
    <t>The vineyard for Chateau Carbonnieux's white wine is situated on clay-limestone slopes which support the region's famous Garonnaise gravel. These rare and respected terroirs produce exceptional white wines whose superior character has been recognized for centuries. When young, Carbonnieux's white wine charms with its freshness, its purity and its fruity, floral aromatic intensity. When mature, it develops notes of dried and preserved fruit which offer numerous opportunities for satisfying food matches.</t>
  </si>
  <si>
    <t>Chateau Carbonnieux Blanc 2014</t>
  </si>
  <si>
    <t>Chateau Carbonnieux Blanc 2007</t>
  </si>
  <si>
    <t>Chateau Carbonnieux Blanc 2009</t>
  </si>
  <si>
    <t>Chateau Carbonnieux Blanc 2013</t>
  </si>
  <si>
    <t xml:space="preserve">The conditions for the 2013 vintage, like most all late vintages were favourable for the production of an excellent white wine. The Sauvignon batches are full of character, notably those planted on limestone soil giving a fine mineral quality. The length on the palate is remarkable. </t>
  </si>
  <si>
    <t xml:space="preserve"> Full of character</t>
  </si>
  <si>
    <t xml:space="preserve"> fine mineral quality  
</t>
  </si>
  <si>
    <t xml:space="preserve"> Remarkable length on the palate  
</t>
  </si>
  <si>
    <t xml:space="preserve"> White wine  
</t>
  </si>
  <si>
    <t>Chateau Carbonnieux Blanc 2016</t>
  </si>
  <si>
    <t>Chateau Carbonnieux white is a legendary wine. It is said that in the 18th century it was introduced to the Sultan of Constantinople's palace because of its clarity and was called "mineral water from Carbonnieux", thus defying the Islamic law. The clay–limestone of Garonne gravel found in the Pessac-Leognan Appellation certainly produces the best dry white wines in the Bordeaux region. When young, Carbonnieux white wines are delightfully refreshing and pure with a fruity, floral intensity. When mature they develop hints of dried and candied fruits giving scope for a large range of gastronomic pairings. The batches which will form part of this "cru classe" will be blended so as to induce an excellent complicity between the grape varieties. The chosen Semillon grapes will add structure to the liveliness of the Sauvignon grapes by giving them roundness and volume on the palate.</t>
  </si>
  <si>
    <t xml:space="preserve"> Delightfully refreshing</t>
  </si>
  <si>
    <t xml:space="preserve"> floral intensity
</t>
  </si>
  <si>
    <t xml:space="preserve"> Dried,candied fruits
</t>
  </si>
  <si>
    <t xml:space="preserve"> volume on the palate
</t>
  </si>
  <si>
    <t xml:space="preserve"> Liveliness
</t>
  </si>
  <si>
    <t xml:space="preserve"> Structure from Semillon grapes</t>
  </si>
  <si>
    <t xml:space="preserve"> complicity , grape varieties</t>
  </si>
  <si>
    <t>Chateau D'Arsac 2015</t>
  </si>
  <si>
    <t>Garnet red color. Aromas are subtle, combining red fruit scents and going on to reveal toasty, smoky overtones with aeration. On the palate, it starts out smooth and generous. Altogether well-focused with fine strucutre and balance, showing elegant tannin and a brilliant, superb aftertaste.</t>
  </si>
  <si>
    <t xml:space="preserve"> Smooth,generous  
</t>
  </si>
  <si>
    <t xml:space="preserve"> Subtle red fruit scents</t>
  </si>
  <si>
    <t xml:space="preserve"> smoky overtones  
</t>
  </si>
  <si>
    <t xml:space="preserve"> Well-focused</t>
  </si>
  <si>
    <t xml:space="preserve"> superb aftertaste  
</t>
  </si>
  <si>
    <t xml:space="preserve"> Red fruit scents</t>
  </si>
  <si>
    <t xml:space="preserve"> Fine structure,balance</t>
  </si>
  <si>
    <t>Chateau de Panigon 2011</t>
  </si>
  <si>
    <t>This most seductive of wines first reveals its potential with its intense garnet red color. With a sublime delicacy of aromatic expression it associates blackberry and blackcurrant with a hint of toasted notes. The palate is rich, the tannins ripe and the finish is lingering and full of fruit. It will find its best expression as an accompaniment to grilled steak, a rack of lamb or a roasted duck breast.</t>
  </si>
  <si>
    <t xml:space="preserve"> toasted notes
</t>
  </si>
  <si>
    <t xml:space="preserve"> full of fruit
</t>
  </si>
  <si>
    <t xml:space="preserve"> Intense garnet red color
</t>
  </si>
  <si>
    <t xml:space="preserve"> Sublime delicacy
</t>
  </si>
  <si>
    <t>Chateau Haut-Bailly 2014</t>
  </si>
  <si>
    <t xml:space="preserve">The wines feature beautiful aromas as well as a velvety texture and fresh fruit typical of the summer of 2014 and the long ripening period that followed. 2014: a vibrant vintage of great style. </t>
  </si>
  <si>
    <t>RP, JS, WE, D, JD, WS</t>
  </si>
  <si>
    <t xml:space="preserve"> Beautiful
</t>
  </si>
  <si>
    <t xml:space="preserve"> Fresh fruit
</t>
  </si>
  <si>
    <t xml:space="preserve"> Aromas
</t>
  </si>
  <si>
    <t>Chateau Haut-Bailly 2015</t>
  </si>
  <si>
    <t xml:space="preserve">The outstanding weather in 2015 resulted in rich, fruity wines with great balance and excellent structure. Made from very ripe fruit, they have a perfect harmony and a remarkable underlying softness. Powerful Cabernets dominate the blend. Rich, fleshy and dense, they harmonize with the well-structured Merlots. The Petit Verdot is dark and spicy, and bring a touch of complexity to the wine. </t>
  </si>
  <si>
    <t>Chateau La Garde 2016</t>
  </si>
  <si>
    <t xml:space="preserve">Very deep, almost black appearance to La Garde 2016, with its intense and complex forest fruit bouquet of blackberries and rich, dark cherries, accompanied by spicy, smoky notes. Immediately generous, expressive fruit flavours define the wine on the rich and concentrated palate, which is underpinned by delicate tannic structure and lovely smoothness to the intensity. Impressive harmony pervades throughout and culminates in a long, elegant finish. </t>
  </si>
  <si>
    <t>WS, JS, JD, WE, D</t>
  </si>
  <si>
    <t xml:space="preserve"> expressive fruit flavors</t>
  </si>
  <si>
    <t xml:space="preserve">,concentrated palate  
</t>
  </si>
  <si>
    <t xml:space="preserve"> Intense,complex forest fruit bouquet of blackberries,rich</t>
  </si>
  <si>
    <t xml:space="preserve"> Fruit-forward , blackberries,dark cherries</t>
  </si>
  <si>
    <t xml:space="preserve"> accompanied by spicy</t>
  </si>
  <si>
    <t xml:space="preserve"> Intense forest fruit bouquet  
</t>
  </si>
  <si>
    <t>,concentrated palate</t>
  </si>
  <si>
    <t xml:space="preserve"> lovely smoothness to the intensity  
</t>
  </si>
  <si>
    <t xml:space="preserve"> almost black appearance  
</t>
  </si>
  <si>
    <t xml:space="preserve"> Delicate tannic structure  
</t>
  </si>
  <si>
    <t xml:space="preserve"> Impressive harmony throughout</t>
  </si>
  <si>
    <t xml:space="preserve"> underpinned by delicate tannic structure</t>
  </si>
  <si>
    <t>Chateau La Lagune 2009</t>
  </si>
  <si>
    <t>La Lagune wine posess elegance and balance, two features which typify the great Bordeaux wines. But added freshness, harmony, and a touch of femininity grant La Lagune true personality. An exceptional terroir, perfectly mature grapes, careful vinification, respectful aging - therein lies the secret of the La Lagune style.</t>
  </si>
  <si>
    <t>D, JD, RP, JS</t>
  </si>
  <si>
    <t xml:space="preserve"> True personality</t>
  </si>
  <si>
    <t xml:space="preserve"> femininity  
</t>
  </si>
  <si>
    <t>Chateau La Lagune 2007</t>
  </si>
  <si>
    <t>Chateau La Lagune 2010</t>
  </si>
  <si>
    <t xml:space="preserve">La Lagune wine posess elegance and balance, two features which typify the great Bordeaux wines. But added freshness, harmony, and a touch of femininity grant La Lagune true personality. An exceptional terroir, perfectly mature grapes, careful vinification, respectful aging - therein lies the secret of the La Lagune style. </t>
  </si>
  <si>
    <t xml:space="preserve"> Femininity</t>
  </si>
  <si>
    <t xml:space="preserve"> True personality  
</t>
  </si>
  <si>
    <t xml:space="preserve"> Exceptional terroir  
</t>
  </si>
  <si>
    <t>Chateau La Prade 2010</t>
  </si>
  <si>
    <t>Château La Prade, with its old vines planted on chalk, has very low yields and receives additional care in the vineyard. Its wines are aged, on their lees, in 50% new oak barrels. The preservation of fruit character, a rich, round body and a great tannic structure make this Merlot dominated wine one of the best expressions of the Côtes de Francs, alongside the more masculine Château Puygueraud.</t>
  </si>
  <si>
    <t xml:space="preserve"> Fruit character  
</t>
  </si>
  <si>
    <t xml:space="preserve">  dominance  
</t>
  </si>
  <si>
    <t xml:space="preserve"> Well-preserved fruit character</t>
  </si>
  <si>
    <t>Chateau Souverain Merlot 2013</t>
  </si>
  <si>
    <t>This storied wine is a celebrated Merlot. Bright and vivid aromas of boysenberry, roasted coffee, vanilla and baking spices meet elegant layers of black cherry and plum flavors. The full-bodied wine is juicy and rich and offers smooth, rounded tannins. The wine has a long, flavorful finish.</t>
  </si>
  <si>
    <t>Clos du Marquis 2010</t>
  </si>
  <si>
    <t>Blend: 75% Cabernet Sauvignon, 17% Merlot and 8% Cabernet Franc</t>
  </si>
  <si>
    <t>JS, WE, JD, WS, RP</t>
  </si>
  <si>
    <t xml:space="preserve"> bold,complex due to the high percentage of </t>
  </si>
  <si>
    <t xml:space="preserve"> more rounded notes of </t>
  </si>
  <si>
    <t xml:space="preserve">  could introduce hints of red fruits,floral elements.
</t>
  </si>
  <si>
    <t xml:space="preserve"> The flavor  may  a mix of ripe black fruits</t>
  </si>
  <si>
    <t xml:space="preserve">  earthy notes  </t>
  </si>
  <si>
    <t xml:space="preserve"> sweetness,softness  </t>
  </si>
  <si>
    <t xml:space="preserve"> creating a well-balanced,harmonious blend.
</t>
  </si>
  <si>
    <t xml:space="preserve"> , structured tannins   providing a firm backbone</t>
  </si>
  <si>
    <t xml:space="preserve"> while the , contribute to a smooth,velvety finish.
</t>
  </si>
  <si>
    <t xml:space="preserve"> The nose of this wine may be intense,inviting</t>
  </si>
  <si>
    <t xml:space="preserve">, oak influence from barrel aging.
</t>
  </si>
  <si>
    <t xml:space="preserve"> the wine may feel full-bodied,rich</t>
  </si>
  <si>
    <t xml:space="preserve"> complex,satisfying .
</t>
  </si>
  <si>
    <t xml:space="preserve"> The color of this wine is expected to be deep,dark</t>
  </si>
  <si>
    <t xml:space="preserve"> reflecting the concentration of the , showing , ruby hues  .
</t>
  </si>
  <si>
    <t xml:space="preserve"> The tannins in this wine are firm,structured</t>
  </si>
  <si>
    <t xml:space="preserve"> providing a solid framework,aging .
</t>
  </si>
  <si>
    <t xml:space="preserve"> , the  ly adding a touch of freshness,vibrancy to the overall .
</t>
  </si>
  <si>
    <t xml:space="preserve"> , the  contributing to the backbone</t>
  </si>
  <si>
    <t xml:space="preserve"> the  adding softness,roundness</t>
  </si>
  <si>
    <t>,the  enhancing complexity,depth.</t>
  </si>
  <si>
    <t>Clos du Marquis 2012</t>
  </si>
  <si>
    <t>Blend: 92% Cabernet Sauvignon, 6% Merlot and 2% Cabernet Franc</t>
  </si>
  <si>
    <t>Clos du Marquis 2014</t>
  </si>
  <si>
    <t xml:space="preserve">Blend: 74% Cabernet Sauvignon, 22% Merlot, 4% Cabernet Franc </t>
  </si>
  <si>
    <t>Clos du Marquis 2015</t>
  </si>
  <si>
    <t>Blend: 66% Cabernet Sauvignon, 31% Merlot, 3% Cabernet Franc</t>
  </si>
  <si>
    <t xml:space="preserve"> dark fruits,spice.  
</t>
  </si>
  <si>
    <t xml:space="preserve"> cedar.  
</t>
  </si>
  <si>
    <t xml:space="preserve">,a subtle earthiness.  
</t>
  </si>
  <si>
    <t xml:space="preserve"> smooth finish , lingering notes of vanilla,oak.  
</t>
  </si>
  <si>
    <t xml:space="preserve"> Intense nose , hints of black fruits tobacco.  
</t>
  </si>
  <si>
    <t xml:space="preserve"> Full-bodied , velvety tannins,a well-rounded mouthfeel.  
</t>
  </si>
  <si>
    <t xml:space="preserve"> Deep ruby red , a purple hue.  
</t>
  </si>
  <si>
    <t xml:space="preserve"> Firm tannins that provide structure,ageability.  
</t>
  </si>
  <si>
    <t xml:space="preserve"> Balanced acidity that adds freshness,brightness to the wine.  
</t>
  </si>
  <si>
    <t>Clos du Marquis 2016</t>
  </si>
  <si>
    <t>Blend: 73% Cabernet Sauvignon, 24% Merlot, 3% Cabernet Franc</t>
  </si>
  <si>
    <t>Clos Floridene 2014</t>
  </si>
  <si>
    <t>Clos Floridene Rouge is strongly marked by an unusual association in Bordeaux, Cabernet-Sauvignon on calcareous soil. With a bright and intense color, it has black-currant and wild strawberry aromas, with hints of mint, licorice and smokiness. The fruit and tannin are powerful, silky and fresh.</t>
  </si>
  <si>
    <t xml:space="preserve"> Graves, Bordeaux, France</t>
  </si>
  <si>
    <t xml:space="preserve"> Black-currant</t>
  </si>
  <si>
    <t xml:space="preserve"> Bright,intense  
</t>
  </si>
  <si>
    <t>Clos Floridene 2015</t>
  </si>
  <si>
    <t xml:space="preserve">Clos Floridene Rouge is strongly marked by an unusual association in Bordeaux, Cabernet-Sauvignon on calcareous soil. With a bright and intense color, it has black-currant and wild strawberry aromas, with hints of mint, licorice and smokiness. The fruit and tannin are powerful, silky and fresh. </t>
  </si>
  <si>
    <t>Domaine de Chevalier Blanc 2009</t>
  </si>
  <si>
    <t>Blend: 80% Sauvignon Blanc, 20% Semillon</t>
  </si>
  <si>
    <t>JD, JS, RP, D, WS</t>
  </si>
  <si>
    <t>Domaine de Chevalier Blanc 2010</t>
  </si>
  <si>
    <t>Very pure and bright color. Pale gold with light green glints.White peach, citrus and exotic fruit, intense minerals on the nose.Very tasty and greedy on the palate. Concentration and perfect balance. Great freshness and powerful. Very long. Great wine.</t>
  </si>
  <si>
    <t>JS, WE, WS, JD, RP, D</t>
  </si>
  <si>
    <t xml:space="preserve"> Very tasty,greedy  
</t>
  </si>
  <si>
    <t xml:space="preserve"> intense minerals  
</t>
  </si>
  <si>
    <t xml:space="preserve"> perfect balance  
</t>
  </si>
  <si>
    <t xml:space="preserve"> Greedy</t>
  </si>
  <si>
    <t xml:space="preserve"> Very pure,bright</t>
  </si>
  <si>
    <t xml:space="preserve"> pale gold , light green glints  
</t>
  </si>
  <si>
    <t xml:space="preserve"> Great wine</t>
  </si>
  <si>
    <t>Domaine de Chevalier Blanc 2012</t>
  </si>
  <si>
    <t>Brilliant pale gold. Intense nose of fresh citrus fruit, white peach and exotic fruit. Gravely soil notes are also very present with menthol and flinty flavors. On the palate very pure and straight wine showing a great and unctuous richness perfectly balanced by fruit and soil acidity. Feeling of sweetness traducing perfect ripeness of the fruit. Very long finish. Precise and balanced wine with concentration and very high class style.</t>
  </si>
  <si>
    <t xml:space="preserve"> Very pure,straight</t>
  </si>
  <si>
    <t xml:space="preserve"> great,unctuous richness</t>
  </si>
  <si>
    <t xml:space="preserve"> balanced by fruit,soil acidity</t>
  </si>
  <si>
    <t xml:space="preserve"> feeling of sweetness  
</t>
  </si>
  <si>
    <t xml:space="preserve"> Fresh citrus fruit</t>
  </si>
  <si>
    <t xml:space="preserve"> gravely soil notes</t>
  </si>
  <si>
    <t xml:space="preserve"> gravely soil</t>
  </si>
  <si>
    <t xml:space="preserve"> Precise,balanced  
</t>
  </si>
  <si>
    <t xml:space="preserve"> Brilliant pale gold  
</t>
  </si>
  <si>
    <t xml:space="preserve"> Fruit,soil acidity  
</t>
  </si>
  <si>
    <t xml:space="preserve"> very high class style</t>
  </si>
  <si>
    <t>Domaine de Chevalier Blanc 2013</t>
  </si>
  <si>
    <t>Blend: 80% Sauvignon Blanc and 20% Semillon.</t>
  </si>
  <si>
    <t>Domaine de Chevalier Blanc 2014</t>
  </si>
  <si>
    <t xml:space="preserve">Blend: 75% Sauvignon Blanc, 25% Semillon </t>
  </si>
  <si>
    <t>Domaine de Chevalier Blanc 2015</t>
  </si>
  <si>
    <t>Intense, fresh and elegant nose, of vine peach, acacia blossom and honeysuckle mixed with mineral and smoky notes (quartz, silica).Delicately creamy and rich palate despite a good acid tension.Exquisite concentration, energy and radiance of fruity taste.Good volume without heaviness. Great long finish.</t>
  </si>
  <si>
    <t xml:space="preserve"> Great long finish  
</t>
  </si>
  <si>
    <t xml:space="preserve"> vine peach</t>
  </si>
  <si>
    <t xml:space="preserve"> Good acid tension  
</t>
  </si>
  <si>
    <t xml:space="preserve"> Exquisite concentration</t>
  </si>
  <si>
    <t xml:space="preserve"> radiance</t>
  </si>
  <si>
    <t>Domaine de Chevalier Blanc 2016</t>
  </si>
  <si>
    <t>Blend: 75% Sauvignon Blanc, 25% Semillon</t>
  </si>
  <si>
    <t xml:space="preserve"> grassy  
</t>
  </si>
  <si>
    <t xml:space="preserve"> N/A (as it a white wine)  
</t>
  </si>
  <si>
    <t>Doubleback Cabernet Sauvignon 2009</t>
  </si>
  <si>
    <t xml:space="preserve">The 2009 shows a beautiful deep ruby color in the glass. The nose evolves dramatically after a couple of hours. Initially there are notes of dried fruits, strawberries and a hint of saddle leather. After about 90 minutes the aromas evolve and begin to show some high toned floral notes and red fruits. The juice is round and soft on the attack with nicely integrated tannins even in its youth. The ripe red fruit is balanced nicely by crisp acidity. With the deft touch of a true master, Chris Figgins captured the essence of this fantastic vintage in the 2009 Doubleback Cabernet Sauvignon. Please open at least a couple of hours before enjoying to allow this wine to show its true character. </t>
  </si>
  <si>
    <t xml:space="preserve"> Round,soft on the attack</t>
  </si>
  <si>
    <t xml:space="preserve"> balanced by crisp acidity  
</t>
  </si>
  <si>
    <t xml:space="preserve"> Initially dried fruits</t>
  </si>
  <si>
    <t xml:space="preserve">  saddle leather; evolves to high toned floral notes,red fruits  
</t>
  </si>
  <si>
    <t xml:space="preserve"> Evolves dramatically after a couple of hours  
</t>
  </si>
  <si>
    <t xml:space="preserve"> Round,soft on the attack , nicely integrated tannins  
</t>
  </si>
  <si>
    <t xml:space="preserve"> Beautiful deep ruby  
</t>
  </si>
  <si>
    <t xml:space="preserve"> Nicely integrated even in its youth  
</t>
  </si>
  <si>
    <t>Doubleback Cabernet Sauvignon 2010</t>
  </si>
  <si>
    <t xml:space="preserve">Out of the bottle, the 2010 vintage is dark as port. The nose is full of pure, blue and black fruit, hints of dust, pine needles and sweet forest floor. Cassis, baking spices, notes of cedar and caramel dominated until the end. Lay this wine down for decades if you wish or enjoy it now! The acid and tannins are in perfect balance, highlighting the elegance. </t>
  </si>
  <si>
    <t xml:space="preserve"> sweet forest floor
</t>
  </si>
  <si>
    <t xml:space="preserve"> Dark as port
</t>
  </si>
  <si>
    <t>Doubleback Cabernet Sauvignon 2011</t>
  </si>
  <si>
    <t>As with most things in life, it takes some adversity to create something special and the 2011 Doubleback Cabernet Sauvignon is no exception. The 2011 vintage is a prime example of beautifully crafted wine in a cool vintage. The wine shows the impeccable balance the Doubleback seeks to achieve. The color is saturated and gorgeous. The nose explodes with crushed and sauteed bramble fruit, creme brulee, and a dusting of allspice. The palate is long and sexy, with silk smooth tannin and a lovely background note of toasty French oak. The vibrant acid backbone cuts through its richness ending with a generously long ?nish.</t>
  </si>
  <si>
    <t xml:space="preserve"> Bramble fruit</t>
  </si>
  <si>
    <t xml:space="preserve"> creme brulee</t>
  </si>
  <si>
    <t xml:space="preserve"> Toasty French oak  
</t>
  </si>
  <si>
    <t xml:space="preserve"> Generously long  
</t>
  </si>
  <si>
    <t xml:space="preserve"> Crushed,sauteed bramble fruit</t>
  </si>
  <si>
    <t xml:space="preserve"> Silk smooth tannin  
</t>
  </si>
  <si>
    <t xml:space="preserve"> Saturated,gorgeous  
</t>
  </si>
  <si>
    <t xml:space="preserve"> Silk smooth  
</t>
  </si>
  <si>
    <t>Doubleback Cabernet Sauvignon 2012</t>
  </si>
  <si>
    <t>The wine has intensely dark color. The nose displays an interesting combination of black and blue fruit sauté, crème cassis, and mixed floral notes paired with crushed fir needles, market spice tea, and cedar shavings. From the first sip the wine is smooth, broad in its palate impression, rich and sweet. There is an almost unexplainable deliciousness factor that I find irresistible. The tannins are impeccably integrated, long, and soft with just enough heft to give the wine a solid backbone and fantastic aging potential. This wine is approachable enough to enjoy immediately, but will reward 5-20 years of aging for the patient.</t>
  </si>
  <si>
    <t xml:space="preserve"> Black,blue fruit sauté</t>
  </si>
  <si>
    <t xml:space="preserve"> crème cassis</t>
  </si>
  <si>
    <t xml:space="preserve"> mixed floral notes</t>
  </si>
  <si>
    <t xml:space="preserve"> crushed fir needles</t>
  </si>
  <si>
    <t xml:space="preserve"> market spice tea</t>
  </si>
  <si>
    <t xml:space="preserve"> Intensely dark color  
</t>
  </si>
  <si>
    <t xml:space="preserve"> Palate impression  
</t>
  </si>
  <si>
    <t xml:space="preserve"> Impeccably integrated</t>
  </si>
  <si>
    <t xml:space="preserve"> Solid backbone</t>
  </si>
  <si>
    <t xml:space="preserve"> fantastic aging </t>
  </si>
  <si>
    <t>Doubleback Cabernet Sauvignon 2013</t>
  </si>
  <si>
    <t>The 2013 Doubleback Cabernet Sauvignon is everything we strive to achieve with our world-class fruit from the Walla Walla Valley. The aromatics jump out of the glass after being open for a few hours. The mouthfeel is big and round with nicely integrated tannins. The 2013 is soft on the approach, but has excellent complexity. We always make balance our #1 goal and the 2013 achieves this with both precision and powder. The wine has a delicious finish that lasts for over a minute. I know this wine will reward with some years in hte cellar, but it's going to be hard to stay away from a wine that drinks this well in its youth!</t>
  </si>
  <si>
    <t xml:space="preserve"> Soft on the approach</t>
  </si>
  <si>
    <t xml:space="preserve"> excellent complexity  
</t>
  </si>
  <si>
    <t xml:space="preserve"> Aromatics jump out of the glass  
</t>
  </si>
  <si>
    <t xml:space="preserve"> Delicious finish that lasts for over a minute  
</t>
  </si>
  <si>
    <t xml:space="preserve"> Big,round , nicely integrated tannins  
</t>
  </si>
  <si>
    <t xml:space="preserve"> Nicely integrated tannins  
</t>
  </si>
  <si>
    <t xml:space="preserve"> Achieves balance , precision,power</t>
  </si>
  <si>
    <t>Doubleback Cabernet Sauvignon 2014</t>
  </si>
  <si>
    <t>A beautifully dark and saturated color that leads in to aromatics of raspberry, blackberry cobbler and cocoa powder. Digging deeper reveals sage brush, menthol and rosemary that evolves and opens with grace over time — a completely entrancing wine. A large mouthfeel of dark fruit, dark chocolate and enticing length with perfect acidity for balance. Incredibly rich and lush, this wine is complex, ridiculously layered, and will age for years to come.</t>
  </si>
  <si>
    <t xml:space="preserve"> sage brush</t>
  </si>
  <si>
    <t xml:space="preserve"> Enticing length  
</t>
  </si>
  <si>
    <t xml:space="preserve"> Large mouthfeel  
</t>
  </si>
  <si>
    <t xml:space="preserve"> Dark,saturated  
</t>
  </si>
  <si>
    <t xml:space="preserve">,lush  
</t>
  </si>
  <si>
    <t xml:space="preserve"> Perfect acidity for balance  
</t>
  </si>
  <si>
    <t>Doubleback Cabernet Sauvignon 2015</t>
  </si>
  <si>
    <t xml:space="preserve">Medium to deep ruby in color, this wine is expressive immediately with blackberry cobbler, cassis, and wild herbs. On the palate, the wine has broad, mouthcoating tannins, cocoa powder, minerality, and a fresh, balancing streak of acidity. Though expressive and enjoyable now, the warmth and strength of the vintage will age fabulously for years to come. Drink at cellar temperature. </t>
  </si>
  <si>
    <t xml:space="preserve"> mouthcoating tannins</t>
  </si>
  <si>
    <t xml:space="preserve"> Blackberry cobbler</t>
  </si>
  <si>
    <t xml:space="preserve"> Expressive,enjoyable now</t>
  </si>
  <si>
    <t xml:space="preserve"> will age fabulously  
</t>
  </si>
  <si>
    <t xml:space="preserve"> Medium to deep ruby  
</t>
  </si>
  <si>
    <t xml:space="preserve"> mouthcoating  
</t>
  </si>
  <si>
    <t xml:space="preserve"> balancing streak of acidity  
</t>
  </si>
  <si>
    <t xml:space="preserve"> warmth of the vintage</t>
  </si>
  <si>
    <t>Earthworks Shiraz 2010</t>
  </si>
  <si>
    <t>Dense crimson purple. Ripe dark cherries, summer pudding and blackberry jam with hints of cinnamon and vanilla. Rich and juicy with flavors of wild blackberries and black forest cake. The tannins are ripe and generous, while the finish is fresh, lingering and leaves the impression of ripe summer berries.</t>
  </si>
  <si>
    <t xml:space="preserve">,juicy  
</t>
  </si>
  <si>
    <t xml:space="preserve"> Ripe dark cherries</t>
  </si>
  <si>
    <t xml:space="preserve"> summer pudding</t>
  </si>
  <si>
    <t xml:space="preserve"> black forest cake  
</t>
  </si>
  <si>
    <t xml:space="preserve"> ripe summer berries impression  
</t>
  </si>
  <si>
    <t xml:space="preserve"> Dense crimson purple  
</t>
  </si>
  <si>
    <t xml:space="preserve"> Ripe,generous  
</t>
  </si>
  <si>
    <t>Earthworks Shiraz 2011</t>
  </si>
  <si>
    <t xml:space="preserve">Crimson purple in color. Ripe dark cherries, summer pudding and blood plums with hints of licorice and vanilla. Rich and juicy with flavors of wild blackberries and black forest cake. The tannins are ripe and generous, while the finish is fresh, lingering and leaves the impression of ripe summer berries. </t>
  </si>
  <si>
    <t xml:space="preserve"> blood plums</t>
  </si>
  <si>
    <t xml:space="preserve"> Crimson purple  
</t>
  </si>
  <si>
    <t xml:space="preserve"> , ripe tannins,fresh finish</t>
  </si>
  <si>
    <t>Earthworks Shiraz 2014</t>
  </si>
  <si>
    <t xml:space="preserve">Deep crimson in color with generous aromas of boysenberry, blood plums, tar, coffee and vanilla. A medium bodied wine with a soft round flourish of fruit. The aromas are mirrored by the flavours on the palate that also have dark chocolate undertones. The tannins are supple, smooth and generous, just like the characters of the region. </t>
  </si>
  <si>
    <t xml:space="preserve"> Medium-bodied , a soft round flourish of fruit
</t>
  </si>
  <si>
    <t xml:space="preserve"> Dark chocolate undertones
</t>
  </si>
  <si>
    <t xml:space="preserve"> Soft,round
</t>
  </si>
  <si>
    <t>Earthworks Shiraz 2016</t>
  </si>
  <si>
    <t>Vibrant ruby red with crimson hues. A compote of dark berry and satsuma plum aromas supported with mocha, vanilla, and black pepper accents, along with hints of boysenberry and strawberry, all converge to allow your senses to take you on a journey. A voluptuous palate with a flourish of fresh fruit. The aromas are mirrored on the palate that also has dark chocolate undertones and silky tannins in the background.</t>
  </si>
  <si>
    <t xml:space="preserve"> fresh fruit
</t>
  </si>
  <si>
    <t xml:space="preserve"> satsuma plum</t>
  </si>
  <si>
    <t xml:space="preserve"> Vibrant ruby red , crimson hues
</t>
  </si>
  <si>
    <t xml:space="preserve"> Well-balanced  fruit</t>
  </si>
  <si>
    <t xml:space="preserve"> chocolate undertones</t>
  </si>
  <si>
    <t>,silky tannins</t>
  </si>
  <si>
    <t>Eisele Vineyard Cabernet Sauvignon 2013</t>
  </si>
  <si>
    <t xml:space="preserve">The 2013 Cabernet Sauvignon is pure Eisele. In the cellar, the wines revealed themselves with practically no need to intervene. The secret of the vintage was to be gentle on the fruit and not overdo it. The natural concentration and depth of the vintage are combined with exquisite elegance, precision and finesse, which are hallmarks of this terroir. The 2013 Eisele Cabernet opens up on notes of dried rose petals and spices with a hint of boysenberries. On the palate, the multiple dimensions of the texture and the expression of black and blue fruit combine with a sense of extraordinary purity. The refined and tightly-knit tannins give way to a very long, deliciously mineral, almost saline finish. </t>
  </si>
  <si>
    <t xml:space="preserve"> extraordinary purity  
</t>
  </si>
  <si>
    <t xml:space="preserve"> Dried rose petals</t>
  </si>
  <si>
    <t xml:space="preserve"> boysenberries  
</t>
  </si>
  <si>
    <t xml:space="preserve"> exquisite elegance</t>
  </si>
  <si>
    <t xml:space="preserve"> deliciously mineral</t>
  </si>
  <si>
    <t xml:space="preserve"> almost saline  
</t>
  </si>
  <si>
    <t xml:space="preserve"> Multiple dimensions of texture</t>
  </si>
  <si>
    <t xml:space="preserve"> black,blue fruit  
</t>
  </si>
  <si>
    <t xml:space="preserve"> tightly-knit  
</t>
  </si>
  <si>
    <t xml:space="preserve"> Natural concentration</t>
  </si>
  <si>
    <t xml:space="preserve"> gentle on the fruit</t>
  </si>
  <si>
    <t xml:space="preserve"> no need to intervene</t>
  </si>
  <si>
    <t>Eisele Vineyard Cabernet Sauvignon 2014</t>
  </si>
  <si>
    <t>The 2014 vintage is classic Eisele, displaying a more forward character than 2013. The nose opens on notes of white flowers, wild berries, blackcurrant, blackberries and dried rose petals, characteristic of the Eisele fruit, with subtle undertones of vanilla, cinnamon and grilled almonds. With aeration, it progressively gives way to freshly-cut ripe cherries. The ample mouthfeel is very silky with tight-knit, chiseled tannins that support this vintage’s aristocratic figure. The fruit is pure, sustained by deliciously ripe and savory undertones. The delicately saline finish of the 2014 lingers with pepper, turmeric and licorice. In this great vintage, the wine combines outstanding brightness and aromatic complexity with the Eisele hallmarks of elegance and finesse.</t>
  </si>
  <si>
    <t xml:space="preserve"> grilled almonds  
</t>
  </si>
  <si>
    <t xml:space="preserve"> Fruity,floral , subtle undertones of vanilla,spices  
</t>
  </si>
  <si>
    <t xml:space="preserve"> Ample,silky , tight-knit</t>
  </si>
  <si>
    <t xml:space="preserve"> Tight-knit</t>
  </si>
  <si>
    <t>Eisele Vineyard Cabernet Sauvignon 2015</t>
  </si>
  <si>
    <t>The 2015 vintage is full of energy. The initial nose is spicy withforward notes of cinnamon, vanilla, blonde tobacco, and cumin. With a swirl, highly expressive lily and rose aromas immediately lift from the glass, followed by a dark bouquet of black currantand boysenberry. The mouthfeel is characterized by round and silky tannins with great tension and energy. Fresh summer fruits are dominant with a hint of bayleaf and black olive, with earthiernotes and spices building complexity as the wine lingers in a suave and long finish, characteristic of the Eisele Terroir.</t>
  </si>
  <si>
    <t xml:space="preserve"> Fresh summer fruits</t>
  </si>
  <si>
    <t xml:space="preserve">  bay leaf,black olive</t>
  </si>
  <si>
    <t xml:space="preserve"> blonde tobacco</t>
  </si>
  <si>
    <t xml:space="preserve"> lily</t>
  </si>
  <si>
    <t xml:space="preserve"> Dark bouquet of black currant,boysenberry</t>
  </si>
  <si>
    <t xml:space="preserve"> Suave,long finish  
</t>
  </si>
  <si>
    <t xml:space="preserve"> Round,silky tannins</t>
  </si>
  <si>
    <t xml:space="preserve"> great tension,energy  
</t>
  </si>
  <si>
    <t xml:space="preserve"> Round,silky  
</t>
  </si>
  <si>
    <t xml:space="preserve"> , tension,energy</t>
  </si>
  <si>
    <t xml:space="preserve"> characteristic of the Eisele Terroir</t>
  </si>
  <si>
    <t>Eisele Vineyard Cabernet Sauvignon 2016</t>
  </si>
  <si>
    <t>The 2016 Cabernet from Eisele Vineyard stands out by way of harmony and precision. It is a complex cru revealing multidimensional aromas and sensations. The nose opens on notes of ripe fruit, Burlat cherry, blackberry, blackcurrant creme, and expands to a bouquet of sweet spices and tea. The mouthfeel is suave and supple, almost bewitching with class and finesse: chiseled tannins are accompanied by layers of patchouli, mineral notes, dark fruit and a hint of saltiness. This nectar is one of the purest expressions of the Eisele Vineyard terroir.</t>
  </si>
  <si>
    <t xml:space="preserve"> Burlat cherry</t>
  </si>
  <si>
    <t xml:space="preserve"> blackcurrant creme</t>
  </si>
  <si>
    <t xml:space="preserve"> tea  
</t>
  </si>
  <si>
    <t xml:space="preserve"> Patchouli</t>
  </si>
  <si>
    <t xml:space="preserve">  saltiness  
</t>
  </si>
  <si>
    <t xml:space="preserve"> chiseled tannins</t>
  </si>
  <si>
    <t xml:space="preserve"> layers of patchouli</t>
  </si>
  <si>
    <t xml:space="preserve"> Chiseled  
</t>
  </si>
  <si>
    <t xml:space="preserve"> multidimensional</t>
  </si>
  <si>
    <t>Elouan Pinot Noir 2015</t>
  </si>
  <si>
    <t>This Elouan Pinot Noir is richer and more full-bodied than what is typical of Oregon Pinot Noir, which generally is very lean. Bright ruby red in color. Ripe cranberry, sweet cinnamon, and fresh cherry create an inviting bouquet, with a subtle earthiness. The palate shows texture and weight with firm acidity that carries the flavor through. The flavor profile shows red plum, bright cherry, minerality, dusty earth, and a hint of sweet tobacco, creating rustic layers of flavor with soft refined tannins.</t>
  </si>
  <si>
    <t xml:space="preserve"> Ripe cranberry</t>
  </si>
  <si>
    <t xml:space="preserve">  sweet tobacco  
</t>
  </si>
  <si>
    <t xml:space="preserve"> Soft refined tannins  
</t>
  </si>
  <si>
    <t xml:space="preserve"> Inviting bouquet  
</t>
  </si>
  <si>
    <t xml:space="preserve"> Texture,weight  
</t>
  </si>
  <si>
    <t xml:space="preserve"> Soft refined  
</t>
  </si>
  <si>
    <t xml:space="preserve"> Rustic layers of flavor</t>
  </si>
  <si>
    <t>Elouan Pinot Noir 2016</t>
  </si>
  <si>
    <t>Rich, dark, and intense fruit flavors take top billing in this 2016 Elouan Pinot Noir, a wine that beautifully reflects the warm and dry growing season. Dark ruby in color, the wine powers up with aromatics of a plum pie, mixed-berry jam and smoky, game-bird characteristics that set the stage for flavors of cherry, blackberry, boysenberry, and smoked bacon. The balance is excellent, with solid structure, superb depth and concentration, rich tannins, and a nice smoky, earthy finish.</t>
  </si>
  <si>
    <t xml:space="preserve"> intense fruit flavors
</t>
  </si>
  <si>
    <t xml:space="preserve"> Plum pie</t>
  </si>
  <si>
    <t xml:space="preserve"> mixed-berry jam</t>
  </si>
  <si>
    <t xml:space="preserve"> game-bird characteristics
</t>
  </si>
  <si>
    <t xml:space="preserve"> Dark ruby color
</t>
  </si>
  <si>
    <t xml:space="preserve"> solid structure</t>
  </si>
  <si>
    <t xml:space="preserve"> superb depth,concentration
</t>
  </si>
  <si>
    <t xml:space="preserve"> Dark ruby
</t>
  </si>
  <si>
    <t>Erath Pinot Noir 2009</t>
  </si>
  <si>
    <t>2009 offered a generous crop of beautiful Pinot Noir and this wine offers a commensurately impressive sensory payload. This lustrous beauty showcases aromas of raspberry pie with pleasing hints of mint, citrus and a provocative suggestion of smoke. Fresh and bright flavors on the palate are balanced with a blend of juicy cherry and racy pomegranate. An easy sipper yet enough acidity to pair beautifully with your favorite dish.</t>
  </si>
  <si>
    <t xml:space="preserve"> Fresh,bright flavors balanced , juicy cherry,racy pomegranate  
</t>
  </si>
  <si>
    <t xml:space="preserve"> Raspberry pie</t>
  </si>
  <si>
    <t xml:space="preserve"> Juicy cherry</t>
  </si>
  <si>
    <t xml:space="preserve"> racy pomegranate  
</t>
  </si>
  <si>
    <t xml:space="preserve"> Smooth,easy sipper  
</t>
  </si>
  <si>
    <t xml:space="preserve"> Fresh,bright  
</t>
  </si>
  <si>
    <t xml:space="preserve"> Enough acidity to pair beautifully , food  
</t>
  </si>
  <si>
    <t xml:space="preserve"> Well-balanced,easy to drink</t>
  </si>
  <si>
    <t>Erath Pinot Noir 2013</t>
  </si>
  <si>
    <t>Freshly baked berry cobbler, cream soda, a vein of citrus and a waft of subtle smoke envelope the senses. Soft and supple on the palate, the wine delivers notes of fresh, juicy red plum, cranberry and zesty pie cherry. The finish lingers with an endearing hint of sweetness.</t>
  </si>
  <si>
    <t xml:space="preserve"> Soft,supple</t>
  </si>
  <si>
    <t xml:space="preserve"> juicy red plum</t>
  </si>
  <si>
    <t xml:space="preserve"> zesty pie cherry  
</t>
  </si>
  <si>
    <t xml:space="preserve"> Freshly baked berry cobbler</t>
  </si>
  <si>
    <t xml:space="preserve"> cream soda</t>
  </si>
  <si>
    <t xml:space="preserve"> subtle smoke  
</t>
  </si>
  <si>
    <t xml:space="preserve"> Lingering , an endearing  sweetness  
</t>
  </si>
  <si>
    <t>Erath Pinot Noir 2014</t>
  </si>
  <si>
    <t>Deliciously affable, start to finish! Bursting-with-berries aromas mingle with plum, fragrant violet and an alluring hint of caramel. A silky mouthful of bing cherry and pomegranate are woven together with a persistence of smooth caramel. This crowd pleaser is ripe, round and infinitely approachable.</t>
  </si>
  <si>
    <t xml:space="preserve"> smooth caramel  
</t>
  </si>
  <si>
    <t>Erath Pinot Noir 2015</t>
  </si>
  <si>
    <t xml:space="preserve">Explosively aromatic and abundantly fruit forward, this Pinot offers all the versatility you expect from our Oregon label. Raspberry, black cherry and warming nutmeg scents offer a scintillating intro to a mouthful of mixed berries and pomegranate. </t>
  </si>
  <si>
    <t xml:space="preserve"> mixed berries</t>
  </si>
  <si>
    <t>Erath Pinot Noir 2017</t>
  </si>
  <si>
    <t>Presenting with aromas of marionberry jam, Bing cherry, Pluot, and a hint of wintergreen melding with savory meatiness. The juicy palate is packed full of fresh raspberry, huckleberry, and blackberry punctuated by cherry candy and a hint of warm spice. The finish is easy, supple, and oh-so sippable.</t>
  </si>
  <si>
    <t xml:space="preserve"> Marionberry jam</t>
  </si>
  <si>
    <t xml:space="preserve"> Pluot</t>
  </si>
  <si>
    <t xml:space="preserve"> wintergreen</t>
  </si>
  <si>
    <t xml:space="preserve"> savory meatiness  
</t>
  </si>
  <si>
    <t xml:space="preserve"> sippable  
</t>
  </si>
  <si>
    <t xml:space="preserve"> packed full of fresh berries</t>
  </si>
  <si>
    <t>Estancia Pinot Noir 2015</t>
  </si>
  <si>
    <t>Estancia Pinot Noir is a ruby red color. Enticing and brightly lifted fruit aromas of cherry, raspberry and warm spice. Luscious berries and baking spices; medium bodied with a lingering, silky finish; good structure and balance.</t>
  </si>
  <si>
    <t xml:space="preserve"> Luscious berries</t>
  </si>
  <si>
    <t xml:space="preserve"> warm spice
</t>
  </si>
  <si>
    <t xml:space="preserve"> Good structure,balance</t>
  </si>
  <si>
    <t>Feather Cabernet Sauvignon 2008</t>
  </si>
  <si>
    <t>Impressive for its intensity and elegance, the 2008 Feather offers generous aromas of ripe blueberries, black fruit and mocha with smoky notes of cedar and tobacco. A complex palate of dark plum, cherry, clove and licorice glides smoothly over refined tannins and creamy oak nuances. Made with 100% Cabernet Sauvignon.</t>
  </si>
  <si>
    <t xml:space="preserve"> creamy oak nuances  
</t>
  </si>
  <si>
    <t>Feather Cabernet Sauvignon 2010</t>
  </si>
  <si>
    <t>Fresh and expressive, offering ripe blackberry, rose petal and sandalwood aromas. The flavors are vibrant yet focused, layered with dark plum, blueberry, semi-sweet chocolate and clove, wrapped with silky texture and a lengthy finish.</t>
  </si>
  <si>
    <t xml:space="preserve"> semi-sweet chocolate</t>
  </si>
  <si>
    <t>Feather Cabernet Sauvignon 2011</t>
  </si>
  <si>
    <t xml:space="preserve">Napa Valley vintner, Randy Dunn, brings his artistry and expertise to Washington State to produce small quantities of Cabernet Sauvignon from the Columbia Valley's finest vineyards. His reputation for producing world-class Cabernet spans more than four decades. After making wines at Caymus from 1975-1985, Randy established Dunn Vineyards on Howell Mountain where he continues to craft distinctive wines of high acclaim. </t>
  </si>
  <si>
    <t xml:space="preserve"> Complex bouquet , layers of fruit,spice  
</t>
  </si>
  <si>
    <t>Feather Cabernet Sauvignon 2013</t>
  </si>
  <si>
    <t>Deep crimson colored with pure and expressive Cabernet Sauvignon character. Generous aromas and flavors of dark fruits, violets, coffee and toasted herbs combine with a textured mid-palate to deliver a big, yet focused, wine with polished tannins and persistent finish.</t>
  </si>
  <si>
    <t xml:space="preserve"> expressive  character  
</t>
  </si>
  <si>
    <t xml:space="preserve"> Textured mid-palate  
</t>
  </si>
  <si>
    <t>Feather Cabernet Sauvignon 2012</t>
  </si>
  <si>
    <t>Feather Cabernet Sauvignon 2014</t>
  </si>
  <si>
    <t>This deeply layered Cabernet offers bright aromas of dark berry fruits with hints of earth and graphite that gently accent flavors of French prune and sweet spice. A silky wine with rich texture and a viscous mouthfeel that extends from midpalate throughout its lengthy finish.</t>
  </si>
  <si>
    <t xml:space="preserve"> French prune</t>
  </si>
  <si>
    <t xml:space="preserve"> viscous mouthfeel  
</t>
  </si>
  <si>
    <t>Feather Cabernet Sauvignon 2015</t>
  </si>
  <si>
    <t>Randy Dunn crafted this limited production Cabernet Sauvignon using the best lots from the Columbia Valley's top sites. Two-thirds from old-vies and one0third from carefully selected clones grown in the Walla Walla Valley and the Horse Heaven hills.</t>
  </si>
  <si>
    <t xml:space="preserve"> dark cherry
</t>
  </si>
  <si>
    <t>Feather Cabernet Sauvignon 2016</t>
  </si>
  <si>
    <t>A sophisticated wine with an impressive balance of intensity and elegance that offers generous aromas of dried rosemary, black cherries and French oak nuances. Soft and rich on the palate, yet firmly structured, the wine's dark fruit flavors glide smoothly over refined tannins that provide a long and pleasurable finish.</t>
  </si>
  <si>
    <t xml:space="preserve"> Dried rosemary</t>
  </si>
  <si>
    <t xml:space="preserve"> French oak nuances  
</t>
  </si>
  <si>
    <t xml:space="preserve"> Dark fruit flavors  
</t>
  </si>
  <si>
    <t xml:space="preserve"> Firmly structured  
</t>
  </si>
  <si>
    <t xml:space="preserve"> Impressive balance of intensity,elegance</t>
  </si>
  <si>
    <t>Feather Cabernet Sauvignon 2017</t>
  </si>
  <si>
    <t>Impressive depth and purity are displayed on a core of mocha-scented blackberry and ripe plum flavors woven with hints of rosemary and thyme. The wine’s refined tannins and an appealing earthiness provide rich texture and a lengthy finish.</t>
  </si>
  <si>
    <t xml:space="preserve"> ripe plum
</t>
  </si>
  <si>
    <t xml:space="preserve"> Earthiness
</t>
  </si>
  <si>
    <t xml:space="preserve"> Impressive depth,purity</t>
  </si>
  <si>
    <t>Foxglove Zinfandel 2012</t>
  </si>
  <si>
    <t xml:space="preserve">Brambly, ripe Zinfandel fruit and spice in a fresh package. The use of stainless on the Foxglove Zin keeps the ripe fruit from being too dark. With a slight chill this is an excellent BBQ wine!  </t>
  </si>
  <si>
    <t xml:space="preserve"> Ripe Zinfandel fruit</t>
  </si>
  <si>
    <t xml:space="preserve"> Brambly  
</t>
  </si>
  <si>
    <t>Foxglove Zinfandel 2015</t>
  </si>
  <si>
    <t xml:space="preserve">Brambly, ripe Zinfandel fruit and spice in a fresh package. The use of stainless on the Foxglove Zin keeps the ripe fruit from being too dark. With a slight chill this is an excellent BBQ wine! </t>
  </si>
  <si>
    <t xml:space="preserve"> Brambly</t>
  </si>
  <si>
    <t xml:space="preserve"> ripe Zinfandel fruit</t>
  </si>
  <si>
    <t xml:space="preserve"> slight chill
</t>
  </si>
  <si>
    <t xml:space="preserve"> not too dark
</t>
  </si>
  <si>
    <t xml:space="preserve"> Zinfandel fruit</t>
  </si>
  <si>
    <t>Graffito Malbec 2011</t>
  </si>
  <si>
    <t>Deep and bright color that evokes its name. Ethereal rose petal incense and spicy perfume with a bass note of smoky earth and espresso. Juicy and medium-bodied, it expands and intensifies in the mouth, gaining density and complexity as it is savored. The palate balances red currant fruit and hints of black pepper with loads of mouth-coating ripe tannins that are common in old vine Malbecs. Finishes with smooth, lush tannins, ripe acidity and good length. The ultimate in steak wine. You'd be wise to let this old vine beauty open a bit before delving into it, so get the decanter out for this one.</t>
  </si>
  <si>
    <t xml:space="preserve"> red currant fruit</t>
  </si>
  <si>
    <t xml:space="preserve"> hints of black pepper  
</t>
  </si>
  <si>
    <t xml:space="preserve"> Ethereal rose petal incense</t>
  </si>
  <si>
    <t xml:space="preserve"> spicy perfume</t>
  </si>
  <si>
    <t xml:space="preserve"> smoky earth</t>
  </si>
  <si>
    <t xml:space="preserve"> Mouth-coating ripe tannins  
</t>
  </si>
  <si>
    <t xml:space="preserve"> ripe acidity</t>
  </si>
  <si>
    <t xml:space="preserve"> Rose petal incense</t>
  </si>
  <si>
    <t xml:space="preserve"> Expands,intensifies</t>
  </si>
  <si>
    <t xml:space="preserve"> gains density,complexity  
</t>
  </si>
  <si>
    <t xml:space="preserve"> Ripe acidity  
</t>
  </si>
  <si>
    <t xml:space="preserve"> loads of tannins</t>
  </si>
  <si>
    <t>Graffito Malbec 2012</t>
  </si>
  <si>
    <t>Deep and bright color that evokes its name. Ethereal rose petal incense and spicy perfume with a bass note of smoky earth and espresso. Juicy and medium-bodied, it expands and intensifies in the mouth, gaining density and complexity as it is savored. The palate balances red currant fruit and hints of black pepper with loads of mouth-coating ripe tannins that are common in old vine Malbecs. Finishes with smooth, lush tannins, ripe acidity and good length.</t>
  </si>
  <si>
    <t xml:space="preserve"> balanced red currant fruit</t>
  </si>
  <si>
    <t xml:space="preserve"> Loads of mouth-coating ripe tannins  
</t>
  </si>
  <si>
    <t xml:space="preserve"> gaining density,complexity</t>
  </si>
  <si>
    <t>Graffito Malbec 2013</t>
  </si>
  <si>
    <t>Graffito Malbec 2014</t>
  </si>
  <si>
    <t>Deep and bright color that evokes its name. Ethereal rose petal incense and spicy perfume with a bass note of smoky earth and espresso. Juicy and medium-bodied with red currant and black pepper on the palate. Finishes with smooth, lush tannins, ripe acidity and good length.</t>
  </si>
  <si>
    <t>Graffito Malbec 2016</t>
  </si>
  <si>
    <t xml:space="preserve">Deep and bright color that evokes its name. Ethereal rose petal incense and spicy perfume with a bass note of smoky earth and espresso. Juicy and medium-bodied with red currant and black pepper on the palate. Finishes with smooth, lush tannins, ripe acidity and good length. </t>
  </si>
  <si>
    <t>Grossot Chablis 2012</t>
  </si>
  <si>
    <t>The Chablis is packed with flavors of ripe pear, honey, citrus and minerals, and has a long, refreshing finish. Enjoyable young, it is the ideal introduction to the Grossot’s house style.</t>
  </si>
  <si>
    <t xml:space="preserve"> Minerals
</t>
  </si>
  <si>
    <t>Guigal La Mouline Cote Rotie 2004</t>
  </si>
  <si>
    <t>Ruby red with red vermillion tints. On the nose, small red fruits, blackberry and floral violet aromas.Intensely aromatic, powerful but full of finesse. Supple with balance between the finesse of the aromas and an explosive richness due to the concentration of the wine. Greatly expressive of the terroir. Overall, a feminine wine with voluptuous silky texture and intense aromas.</t>
  </si>
  <si>
    <t xml:space="preserve"> explosive richness</t>
  </si>
  <si>
    <t xml:space="preserve"> expressive of terroir</t>
  </si>
  <si>
    <t>Guigal La Mouline Cote Rotie 2001</t>
  </si>
  <si>
    <t>Henschke Mount Edelstone Shiraz 2005</t>
  </si>
  <si>
    <t>Deep crimson in color with a purple hue. Powerful, ripe aromas of blackberry and plum with complexing hints of star anise, ferns, eucalyptus and dark chocolate. The palate is an intense and concentrated blend of sweet, juicy plum pudding fruit and structured ripe tannin. With mouthfilling power, seamless texture and lingering finish the wine displays the hallmark characters of the Mount Edelstone vineyard in one of its greatest years.</t>
  </si>
  <si>
    <t>JS, D, WE, RP, WW, W&amp;S, WS</t>
  </si>
  <si>
    <t xml:space="preserve"> Plum pudding fruit
</t>
  </si>
  <si>
    <t xml:space="preserve"> Deep crimson , a purple hue
</t>
  </si>
  <si>
    <t>Hewitson Old Garden Mourvedre 2010</t>
  </si>
  <si>
    <t xml:space="preserve">This Mourvedre is aged in 100% French barriques for 18 months. These complex oak characters help soften tannins while complementing the terroir-based flavor profile of black, glazed cherries, dark chocolate, mocha and even orange peel that manifests itself each year in this singlevineyard wine. This demonstrates the remarkable nature of the vineyard and is why we are proud to produce a wineof such iconic distinctiveness. The 2010 Old Garden is already a classic and speaks of its rich tradition and inheritance. This wine illustrates our belief that great wine is expression of single vineyard and vintage. </t>
  </si>
  <si>
    <t xml:space="preserve"> Terroir-based</t>
  </si>
  <si>
    <t xml:space="preserve"> Oak characters
</t>
  </si>
  <si>
    <t xml:space="preserve"> Softened by oak aging
</t>
  </si>
  <si>
    <t xml:space="preserve"> expressive of single vineyard,vintage</t>
  </si>
  <si>
    <t>Hewitson Old Garden Mourvedre 2013</t>
  </si>
  <si>
    <t>This Mourvedre is aged in 100% French barriques for 18 months. These complex oak characters help soften tannins while complementing the terroir-based flavor profile of black, glazed cherries, dark chocolate, mocha and even orange peel that manifests itself each year in this single vineyard wine. This demonstrates the remarkable nature of the vineyard and is why we are proud to produce a wine of such iconic distinctiveness.</t>
  </si>
  <si>
    <t xml:space="preserve"> Iconic distinctiveness</t>
  </si>
  <si>
    <t>Hugel Gewurztraminer 2008</t>
  </si>
  <si>
    <t xml:space="preserve">Quite a deep straw yellow color with youthful, pale green highlights, it is star-bright with fine, unctuous "tears" that trickle down the glass.  One is immediately overwhelmed by its graceful, charming perfume and aromas, from fresh-cut roses to the most mystic of oriental spices.  Silky, supple, soft and seductive, yet still dry and refreshing, it has body and structure, with an aromatic finish of juicy, flavourful grapes.  A wine to enjoy now or in the next 2 or 3 years, as an aperitif, served chilled at 8°C.  It will also match lightly spiced food : exotic, oriental, Chinese, Indonesian or Indian, as well as cheese : blue, munster or maroilles.  </t>
  </si>
  <si>
    <t xml:space="preserve"> Fresh-cut roses</t>
  </si>
  <si>
    <t xml:space="preserve"> flavourful grapes  
</t>
  </si>
  <si>
    <t xml:space="preserve"> Deep straw yellow , pale green highlights  
</t>
  </si>
  <si>
    <t xml:space="preserve"> Body,structure</t>
  </si>
  <si>
    <t>Hugel Gewurztraminer 2013</t>
  </si>
  <si>
    <t xml:space="preserve">Promisingly attractive color, intense, young and lively with hints of pale green and straw yellow, it is bright and clear with unctuous tears that indicate a full body. Soft, aromatic, scented bouquet, showing opulence and body, flowers and fruit and spice. Dry on the palate, but round, soft, nicely harmonious and mouth-filling, with a long, rich agreeably aromatic finish. </t>
  </si>
  <si>
    <t xml:space="preserve"> scented</t>
  </si>
  <si>
    <t xml:space="preserve"> Pale green,straw yellow  
</t>
  </si>
  <si>
    <t>Ironstone Reserve Chardonnay 2012</t>
  </si>
  <si>
    <t>The 2012 Reserve Chardonnay is a classic Chardonnay full of expressive flavors and aromas. Exhibiting fine mineral qualities that are a hallmark of grapes produced in the Sierra Foothills, the Reserve Chardonnay has an extremely concentrated tropical fruit flavor with nuances of butterscotch, vanilla and ripe apple. The nose opens with savory scents of butter toffee and vanilla followed by exotic notes of spice and melon.</t>
  </si>
  <si>
    <t xml:space="preserve"> Sierra Foothills, California</t>
  </si>
  <si>
    <t xml:space="preserve"> Expressive flavors</t>
  </si>
  <si>
    <t xml:space="preserve"> concentrated tropical fruit
</t>
  </si>
  <si>
    <t xml:space="preserve"> Fine mineral qualities</t>
  </si>
  <si>
    <t xml:space="preserve"> butter toffee</t>
  </si>
  <si>
    <t xml:space="preserve"> ripe apple
</t>
  </si>
  <si>
    <t xml:space="preserve"> Butter toffee</t>
  </si>
  <si>
    <t>Lail J. Daniel Cuvee Cabernet Sauvignon 2013</t>
  </si>
  <si>
    <t>The 2013 growing season could be the equal of (or even superior to) the 2012, considered by many as a perfect season. This J. Daniel Cuvée is 100% Cabernet Sauvignon, showing off the power and purity of the vintage. Dense, extracted and intense, it has aromas and flavors of blackberry, boysenberry, crème de cassis, and dark chocolate. This may be the greatest J. Daniel Cuvée ever made, truly one for the ages.</t>
  </si>
  <si>
    <t xml:space="preserve"> likely dark red or purple  
</t>
  </si>
  <si>
    <t>Lail J. Daniel Cuvee Cabernet Sauvignon (1.5 Liter Magnum) 2013</t>
  </si>
  <si>
    <t>Lail J. Daniel Cuvee Cabernet Sauvignon 2015</t>
  </si>
  <si>
    <t>The 2015 vintage yielded a small crop of exceptional quality fruit. The 2015 J. Daniel Cuvée reflects this, with its modern Napa Valley ripeness coupled with classic varietal characteristics and structure. Black fruits are on full display in the aromas and flavors, including blackberry, black raspberry, black cherry, boysenberry, and black currant berry (cassis). The texture is creamy, elegant, regal and rich, with fine tannins lingering on a fabulously long finish. This is a wonderful vintage for J. Daniel Cuvée —Philippe Melka, Winemaker</t>
  </si>
  <si>
    <t xml:space="preserve"> Modern Napa Valley ripeness</t>
  </si>
  <si>
    <t xml:space="preserve"> classic varietal characteristics  
</t>
  </si>
  <si>
    <t xml:space="preserve"> black currant berry (cassis)  
</t>
  </si>
  <si>
    <t xml:space="preserve"> Fabulously long finish  
</t>
  </si>
  <si>
    <t xml:space="preserve"> regal</t>
  </si>
  <si>
    <t xml:space="preserve"> Exceptional quality fruit</t>
  </si>
  <si>
    <t xml:space="preserve"> wonderful vintage</t>
  </si>
  <si>
    <t>Lavau Gigondas 2014</t>
  </si>
  <si>
    <t>Lavau Gigondas exhibits a dense ruby/purple color and notes of blueberries and blackberries. The wine is layered and full-bodied.</t>
  </si>
  <si>
    <t>Lavau Gigondas 2015</t>
  </si>
  <si>
    <t xml:space="preserve">Deep on the nose with pronounced spicy aromas (pepper, nutmeg), typical of the appellation and which accentuate the aromas of blackcurrants and raspberry jam. On the palate, the wine shows a solid yet nicely coated structure, volume and superb length. </t>
  </si>
  <si>
    <t xml:space="preserve"> Solid yet nicely coated structure</t>
  </si>
  <si>
    <t xml:space="preserve"> Spicy aromas (pepper</t>
  </si>
  <si>
    <t xml:space="preserve"> raspberry jam  
</t>
  </si>
  <si>
    <t xml:space="preserve"> pronounced spicy aromas (pepper</t>
  </si>
  <si>
    <t xml:space="preserve"> Solid structure</t>
  </si>
  <si>
    <t>Lavau Gigondas 2016</t>
  </si>
  <si>
    <t>Deep on the nose with pronounced spicy aromas (pepper, nutmeg), typical of the appellation and which accentuate the aromas of blackcurrants and raspberry jam. On the palate, the wine shows a solid yet nicely coated structure, volume and superb length.</t>
  </si>
  <si>
    <t xml:space="preserve"> Pronounced spicy aromas (pepper</t>
  </si>
  <si>
    <t xml:space="preserve"> spicy aromas (pepper</t>
  </si>
  <si>
    <t xml:space="preserve"> nicely coated structure</t>
  </si>
  <si>
    <t>Araujo Eisele Vineyard Syrah (1.5 Liter Magnum) 2011</t>
  </si>
  <si>
    <t>2011 Eisele Vineyard Syrah shows the benefits of a colder vintage for our best Syrah parcels. With all Syrah blocks harvested before the rains, the complexity and richness are coupled perfectly with this vintage's particularly intense varietal expression. A smoky, molten licorice note runs through the finish rendering one of thedeepest, most exciting Eisele Syrahs to-date.</t>
  </si>
  <si>
    <t xml:space="preserve"> Molten licorice  
</t>
  </si>
  <si>
    <t>Benjamin Romeo La Vina de Andres Romeo 2004</t>
  </si>
  <si>
    <t>"There are a mere 200 bottles of the 2004 La Vina de Andres Romeo. This wine is tightly wound and remains an infant developmentally. Nevertheless, all the ingredients for greatness are present but it will take a decade of cellaring for them to be full expressed. This sensational effort should easily drink well for 40-50 years like a great first growth Bordeaux."</t>
  </si>
  <si>
    <t xml:space="preserve">  for greatness</t>
  </si>
  <si>
    <t xml:space="preserve"> needs aging  
</t>
  </si>
  <si>
    <t xml:space="preserve"> infant developmentally  
</t>
  </si>
  <si>
    <t xml:space="preserve"> Ingredients for greatness</t>
  </si>
  <si>
    <t xml:space="preserve">  for long aging  
</t>
  </si>
  <si>
    <t xml:space="preserve"> Sensational</t>
  </si>
  <si>
    <t xml:space="preserve"> long aging   
</t>
  </si>
  <si>
    <t xml:space="preserve">  for greatness  
</t>
  </si>
  <si>
    <t xml:space="preserve"> Needs aging</t>
  </si>
  <si>
    <t>Bodegas Lan Rioja Reserva 2012</t>
  </si>
  <si>
    <t>Bright deep garnet colour. Aromas of red fruits blended with notes of vanilla and spices. The mouth is structured, fleshy and filling.</t>
  </si>
  <si>
    <t xml:space="preserve"> filling
</t>
  </si>
  <si>
    <t xml:space="preserve"> Bright deep garnet
</t>
  </si>
  <si>
    <t>Booker Vineyard Fulldraw 2013</t>
  </si>
  <si>
    <t>Fulldraw, the little brother to Vertigo, is our new wine from Assistant Winemaker Connor McMahon's vineyard immediately adjoining Booker. The soils are pure white calcareous shale, and getting a crop is almost impossible. Thus making it both a widely unique site as well as borderline unsustainable due to the miniscule yields of about .8 tons to the acre. As with most young vines in a site that has no vigor, the fruit you get is fresh and exciting but it is key to refrain from getting carried away and making a wine that is over the top in ripeness. The '13 Fulldraw will stand up to any GSM on the market, period. Notes of fresh blackberries and blueberries are backed with subtle hints of properly proportioned vanillin French oak. Seamless across the mid-palate and a long finish are why the critics are so high on this wine from such young vines. This wine will drink now or age gracefully for 10 years.</t>
  </si>
  <si>
    <t xml:space="preserve"> subtle hints of vanillin French oak  
</t>
  </si>
  <si>
    <t xml:space="preserve"> vanillin French oak  
</t>
  </si>
  <si>
    <t>Booker Vineyard Fulldraw 2015</t>
  </si>
  <si>
    <t xml:space="preserve">This vintage of the GSM "Fulldraw" is much more balanced than in the past. Normally Booker Vineyard tries to push the limits of extraction, but in 2015 they had a heavier  and Mourvedre crop since new blocks came online in the vineyard. After a stunning nose of violets and roses, it brings medium ripe red fruits and soft density and then moves to a long finish of black fruits that lasts over a minute. </t>
  </si>
  <si>
    <t xml:space="preserve"> medium ripe red fruits</t>
  </si>
  <si>
    <t xml:space="preserve"> Soft density  
</t>
  </si>
  <si>
    <t xml:space="preserve"> Long finish of black fruits lasting over a minute  
</t>
  </si>
  <si>
    <t xml:space="preserve"> Stunning nose of violets,roses  
</t>
  </si>
  <si>
    <t>Carpineto Farnito Cabernet Sauvignon 2010</t>
  </si>
  <si>
    <t>On the nose, it expresses complex yet clean aromas of black fruits, spices, licorice, vanilla, and cherry. It is full-bodied, rich, and persistent, with elegant tannins and a structured finish.</t>
  </si>
  <si>
    <t>JS, WW, D, WS</t>
  </si>
  <si>
    <t>Carpineto Farnito Cabernet Sauvignon 2007</t>
  </si>
  <si>
    <t>Carpineto Farnito Cabernet Sauvignon 2012</t>
  </si>
  <si>
    <t>Ruby red with orange reflections. The bouquet is clean and intense, with complex hints of spices, licorice, vanilla and cherries. This wine is full, rich and persistent with a great, elegant tannin structure and finish.</t>
  </si>
  <si>
    <t xml:space="preserve"> elegant structure  
</t>
  </si>
  <si>
    <t>Chateau de Marsannay Gevrey-Chambertin 2013</t>
  </si>
  <si>
    <t>Deep brilliant red cherry color. Expressive, with fresh fruit and spicy aromas. Slight hint of toasted notes. Full complex and well balanced with nice tannins and excellent length.</t>
  </si>
  <si>
    <t xml:space="preserve"> slight  toasted notes  
</t>
  </si>
  <si>
    <t xml:space="preserve"> Deep brilliant red cherry  
</t>
  </si>
  <si>
    <t>Chateau de Marsannay Gevrey-Chambertin 2015</t>
  </si>
  <si>
    <t>Deep, brilliant cherry red in color, this wine offers an expressive nose with aromas of fresh fruit and spice -- as well as a hint of toasted notes. On the palate, it is full, complex and well-balanced, with nice tannins and excellent length.</t>
  </si>
  <si>
    <t xml:space="preserve">  toasted notes  
</t>
  </si>
  <si>
    <t xml:space="preserve"> brilliant cherry red  
</t>
  </si>
  <si>
    <t>Damilano Barolo Liste 2010</t>
  </si>
  <si>
    <t xml:space="preserve">Liste is a single vineyard widely known for its notable elegance. It is only four hectares in size, and it maintains an exclusive microclimate. Nebbiolo from this vineyard is known for its high anthocyanins and polyphenol levels, which result in wines with highly developed tannins and excellent structure. </t>
  </si>
  <si>
    <t xml:space="preserve"> Elegance
</t>
  </si>
  <si>
    <t xml:space="preserve"> High anthocyanins,polyphenol levels
</t>
  </si>
  <si>
    <t xml:space="preserve"> Highly developed tannins
</t>
  </si>
  <si>
    <t xml:space="preserve"> Exclusive microclimate
</t>
  </si>
  <si>
    <t xml:space="preserve"> Single vineyard</t>
  </si>
  <si>
    <t xml:space="preserve"> four hectares</t>
  </si>
  <si>
    <t>Damilano Barolo Liste 2012</t>
  </si>
  <si>
    <t xml:space="preserve">At the eye, Liste appears in its intense ruby red color. At the nose, it expresses notes of wild berries, liquorish, tobacco, and cocoa. At the palate, it is dry, full-bodied, has a persistent flavor, and is austere and velvety. </t>
  </si>
  <si>
    <t>Damilano Barolo Liste 2013</t>
  </si>
  <si>
    <t>Damilano Barolo Liste is a garnet red with fleeting orange reflections. The bouquet is moderately intense, with hints of blackberries, licorice, tobacco, and cocoa. The taste is dry, full, with great body and persistence, austere and velvety.</t>
  </si>
  <si>
    <t xml:space="preserve"> Moderately intense  
</t>
  </si>
  <si>
    <t xml:space="preserve"> Garnet red , fleeting orange reflections  
</t>
  </si>
  <si>
    <t>Domaine de la Janasse Chateauneuf-du-Pape Vieilles Vignes 2000</t>
  </si>
  <si>
    <t>Over the last quarter century, Domaine de la Janasse has become one of the most highly-regarded estates in Chateauneuf-du-Pape. Led by siblings Christophe and Isabelle Sabon, the estate combines the best of both traditional and modern techniques to craft a collection of truly riveting wines from "simple" value-priced VDP’s to their benchmark Chateauneufs.</t>
  </si>
  <si>
    <t xml:space="preserve"> Riveting</t>
  </si>
  <si>
    <t>Domaine de la Janasse Chateauneuf-du-Pape Vieilles Vignes 2001</t>
  </si>
  <si>
    <t>Le Corti Chianti Classico 2011</t>
  </si>
  <si>
    <t>This blend of Sangiovese, Canaiolo and Colorino undergoes a fermentation process lasts 20 days, with a maxtemperature of 28° C., in open air tanks with temperaturecontrol system. The grapes are inoculated with selected indigenous yeasts.</t>
  </si>
  <si>
    <t xml:space="preserve"> Medium finish , lingering fruit notes.
</t>
  </si>
  <si>
    <t xml:space="preserve"> Aromas of red fruits,floral hints.
</t>
  </si>
  <si>
    <t xml:space="preserve"> Smooth,well-rounded on the palate.
</t>
  </si>
  <si>
    <t xml:space="preserve"> Moderate tannins that provide structure,texture.
</t>
  </si>
  <si>
    <t xml:space="preserve"> Balanced acidity that enhances the freshness of the wine.
</t>
  </si>
  <si>
    <t>Le Corti Chianti Classico 2012</t>
  </si>
  <si>
    <t xml:space="preserve">Le Corti Chianti Classico is a deep red color and offers a natural elegance. The nose has the freshness of wild little flowers, violets and roses, plus earthy notes, which have the depth and the delicate strengths of ripe fruit, with wild strawberries, cherries and plums, and with a finish of red orange and tamarind. The palate is voracious: the natural minerality of the soil increase the perception of the smooth body on the palate, with dense but silky tannins and hints of leather and pepper. A little masterpiece of classicism, withthe typical characteristics and lightness of Sangiovese, almost anethereal floral and fruity structure with gentle tannins and licorice notes. </t>
  </si>
  <si>
    <t xml:space="preserve"> Smooth body</t>
  </si>
  <si>
    <t xml:space="preserve"> dense but silky tannins</t>
  </si>
  <si>
    <t xml:space="preserve"> hints of leather,pepper</t>
  </si>
  <si>
    <t xml:space="preserve"> licorice notes
</t>
  </si>
  <si>
    <t xml:space="preserve"> Wild little flowers</t>
  </si>
  <si>
    <t xml:space="preserve"> ripe fruit (wild strawberries</t>
  </si>
  <si>
    <t xml:space="preserve"> plums)
</t>
  </si>
  <si>
    <t xml:space="preserve"> Red orange</t>
  </si>
  <si>
    <t xml:space="preserve"> tamarind
</t>
  </si>
  <si>
    <t xml:space="preserve"> Freshness of wild little flowers</t>
  </si>
  <si>
    <t xml:space="preserve"> Natural minerality</t>
  </si>
  <si>
    <t xml:space="preserve"> smooth body</t>
  </si>
  <si>
    <t xml:space="preserve"> Deep red
</t>
  </si>
  <si>
    <t xml:space="preserve"> Dense but silky tannins</t>
  </si>
  <si>
    <t xml:space="preserve"> gentle tannins
</t>
  </si>
  <si>
    <t xml:space="preserve"> Natural elegance</t>
  </si>
  <si>
    <t xml:space="preserve"> classicism</t>
  </si>
  <si>
    <t xml:space="preserve"> ethereal floral,fruity structure</t>
  </si>
  <si>
    <t>Le Corti Chianti Classico 2013</t>
  </si>
  <si>
    <t>Intense ruby red in color, the wine has a brilliant and silky profile, almost thirst-quenching with its traces of raspberry, violet, lavender, and forest roses. The lightly spicy nose is inviting, an anticipation of a lively flavor and texture with a genteel note of rhubarb, its precise tannins marked by the sensation of just-harvested crunchy, red plums, and a finish that pushes through a dynamic progression of savoriness. Food pairings: Ideal with roast pork, mixed boiled meats, wild fowl, grilled white meat, and medium-aged cheeses.</t>
  </si>
  <si>
    <t xml:space="preserve"> thirst-quenching</t>
  </si>
  <si>
    <t xml:space="preserve"> forest roses</t>
  </si>
  <si>
    <t xml:space="preserve"> lightly spicy  
</t>
  </si>
  <si>
    <t xml:space="preserve"> Dynamic progression  
</t>
  </si>
  <si>
    <t xml:space="preserve"> Genteel  
</t>
  </si>
  <si>
    <t xml:space="preserve"> marked by just-harvested crunchy red plums  
</t>
  </si>
  <si>
    <t xml:space="preserve"> precise tannins</t>
  </si>
  <si>
    <t xml:space="preserve"> lively flavor,texture</t>
  </si>
  <si>
    <t>Camigliano Gualto Brunello di Montalcino Riserva 2010</t>
  </si>
  <si>
    <t>Deep red with orange notes. Mature fruit nose of blackberry with notes of licorice, spices and tobacco. Well-structured with layered richness and marked tannins.</t>
  </si>
  <si>
    <t xml:space="preserve"> Mature fruit of blackberry</t>
  </si>
  <si>
    <t xml:space="preserve"> Layered richness  
</t>
  </si>
  <si>
    <t xml:space="preserve"> Deep red , orange notes  
</t>
  </si>
  <si>
    <t>Camigliano Gualto Brunello di Montalcino Riserva 2007</t>
  </si>
  <si>
    <t>Camigliano Gualto Brunello di Montalcino Riserva 2011</t>
  </si>
  <si>
    <t>The great substance and refined sensory experience of the wine, the result of the careful selection of the clones, the choice of terrain, and pruning before and during the harvest, make it age well over a long period of time. It would be interesting to open a bottle, after many years, with trepidation and a spirit of discovery, to enjoy a magical experience.</t>
  </si>
  <si>
    <t>Camigliano Gualto Brunello di Montalcino Riserva 2012</t>
  </si>
  <si>
    <t xml:space="preserve">This wine is made from grapes grown in the best sandy-clay soils of the estate, close to the castle. The micro-climate of Camigliano gives the wine elegance and a personality of bouquet and taste. Gualto has an excellent ageing potential thanks to its high quality, its bouquet evolving gracefully over time. The name “Gualto” honors owner Gualtiero Ghezzi.  </t>
  </si>
  <si>
    <t xml:space="preserve"> personality  
</t>
  </si>
  <si>
    <t xml:space="preserve"> Evolving gracefully over time  
</t>
  </si>
  <si>
    <t>Charles Heintz Rachael Chardonnay 2013</t>
  </si>
  <si>
    <t xml:space="preserve">Heintz Rachael Chardonnay reveals layers of mandarin orange, lemon curd, hazelnut, toast, citrus, beautiful white flowers and mineral. These characteristics distinguish Heintz Vineyard from all others, revealing a true "sense of place". </t>
  </si>
  <si>
    <t xml:space="preserve"> Mandarin orange</t>
  </si>
  <si>
    <t>Charles Heintz Rachael Chardonnay 2015</t>
  </si>
  <si>
    <t>Rachael Chardonnay is named in honor of Charles' mother who lived and cared for the ranch most of her life. This estate grown Chardonnay reveals layers of mandarin orange, lemon curd, hazelnut, toast, citrus, beautiful white flowers and mineral. These characteristics distinguish Heintz Vineyard and reveal a true "sense of place."</t>
  </si>
  <si>
    <t xml:space="preserve">,creamy
</t>
  </si>
  <si>
    <t>Colgin IX Estate Syrah 2004</t>
  </si>
  <si>
    <t>The 2004 Syrah will astound you with its overall expression of Rhone meets Colgin. Syrah generally invokes all sorts of complex secondary aromatics unlike any other grape varietal. The wine possesses the Colgin hallmark of saturated black color and fresh uplifting aromatics of tobacco leaf, white and black pepper. This Syrah expresses its characteristics in a multidimensional manner with primary fruit aromatics moving to terroir driven earth, rock and organic aromas. The overall tannin structure and mouth feel are plush and suave. As with all of the wines produced by Colgin Cellars, our most important goal is to accentuate the elusive terroir. This Syrah continually evolves in the glass and is beautiful near term, will gain complexity with time and has the balance and structure to age for two decades.</t>
  </si>
  <si>
    <t xml:space="preserve"> white,black pepper</t>
  </si>
  <si>
    <t xml:space="preserve"> rock</t>
  </si>
  <si>
    <t xml:space="preserve"> organic  
</t>
  </si>
  <si>
    <t xml:space="preserve"> Primary fruit</t>
  </si>
  <si>
    <t xml:space="preserve"> Continually evolving  
</t>
  </si>
  <si>
    <t xml:space="preserve"> Complex secondary aromatics  
</t>
  </si>
  <si>
    <t xml:space="preserve"> Saturated black  
</t>
  </si>
  <si>
    <t xml:space="preserve"> Overall tannin structure  
</t>
  </si>
  <si>
    <t xml:space="preserve"> Balance,structure to age for two decades</t>
  </si>
  <si>
    <t>Colgin IX Estate Syrah 2010</t>
  </si>
  <si>
    <t>The cooler growing season helped to bring new dimensions of flavor to our 2010 IX Estate Syrah. In addition to the wonderful orange blossom and violet perfume that our syrah frequently exudes, in 2010 we have deliciously dense flavors of charred beef and grilled duck meat. A brooding mixture of these savory meats and feminine floral fruits continues into the palate, where suave, savory tannins take over. There is a wonderful salty flavor on the palate, very reminiscent of the northern Rhone. Because of the sheer density of this wine, I anticipate it will age for 15 years or longer. Upon release it is luscious and creamy, but the structure of the tannin should guarantee the wine will support a long aging provided good provenance.</t>
  </si>
  <si>
    <t xml:space="preserve"> Charred beef</t>
  </si>
  <si>
    <t xml:space="preserve"> grilled duck meat  
</t>
  </si>
  <si>
    <t xml:space="preserve"> savory tannins  
</t>
  </si>
  <si>
    <t xml:space="preserve"> Floral fruits  
</t>
  </si>
  <si>
    <t xml:space="preserve"> supporting long aging</t>
  </si>
  <si>
    <t>Colgin IX Estate Syrah 2011</t>
  </si>
  <si>
    <t>From low yielding clonal selections originating in the Cote-Rotie and Hermitage regions of France, the IX Estate Syrah is characterized by the Old World aromatics of the Northern Rhone and a remarkably nuanced bouquet of cured meat, pepper, blackberry, coffee and acacia, graced with a black floral uplift. Its voluptuous texture, savory palate with mouthwatering tannins, and dense black color is truly irresistible, smooth and expressive. Considered “one of the most unique Syrahs being made in California today.</t>
  </si>
  <si>
    <t xml:space="preserve"> Cured meat</t>
  </si>
  <si>
    <t xml:space="preserve"> black floral uplift
</t>
  </si>
  <si>
    <t xml:space="preserve"> Old World aromatics of the Northern Rhone
</t>
  </si>
  <si>
    <t xml:space="preserve"> Black
</t>
  </si>
  <si>
    <t>Colgin IX Estate Syrah 2013</t>
  </si>
  <si>
    <t>With its tantalizing interplay of the sweet and the savory, the 2013 "IX Estate" Syrah exhibits the hallmarks of a memorable vintage. A captivating perfume of red raspberry, orange blossom and crushed rocks, this gorgeously vibrant and feminine nose is also nuanced with scents of peppered meats and barbecue spice rub. Scents of the "IX Estate" garrigue, like the native sage and fresh bay laurel leaves, bring even more complexity to this powerfully concentrated wine. The iron component of the weathered volcanic soils at the "IX Estate" weaves a strong note of pure minerality into the wine in 2013, giving it a telltale sense of place. The vivid red flavors burst in the mouth along with perfectly plush tannins that are salivating and succulent. This vintage of Syrah has an incredible viscosity on the palate that helps carry the aromas into a long persistent finish.</t>
  </si>
  <si>
    <t xml:space="preserve"> Sweet,savory interplay</t>
  </si>
  <si>
    <t xml:space="preserve"> vivid red flavors  
</t>
  </si>
  <si>
    <t xml:space="preserve"> peppered meats</t>
  </si>
  <si>
    <t xml:space="preserve"> barbecue spice rub</t>
  </si>
  <si>
    <t xml:space="preserve"> native sage</t>
  </si>
  <si>
    <t xml:space="preserve"> fresh bay laurel leaves  
</t>
  </si>
  <si>
    <t xml:space="preserve"> Powerfully concentrated</t>
  </si>
  <si>
    <t xml:space="preserve"> Long persistent finish  
</t>
  </si>
  <si>
    <t xml:space="preserve"> gorgeously vibrant</t>
  </si>
  <si>
    <t xml:space="preserve"> salivating</t>
  </si>
  <si>
    <t xml:space="preserve"> incredible viscosity  
</t>
  </si>
  <si>
    <t xml:space="preserve"> Strong note of pure minerality</t>
  </si>
  <si>
    <t xml:space="preserve"> powerfully concentrated</t>
  </si>
  <si>
    <t>Colgin IX Estate Syrah 2015</t>
  </si>
  <si>
    <t>From low yielding clonal selections originating in the Cote-Rotie and Hermitage regions of France, the IX Estate Syrah is characterized by the Old World aromatics of the Northern Rhone and a remarkably nuanced bouquet of cured meat, pepper, blackberry, coffee and acacia, graced with a black floral uplift. Its voluptuous texture, savory palate with mouthwatering tannins, and dense black color is truly irresistible, smooth and expressive. Considered “one of the most unique Syrahs being made in California today.”</t>
  </si>
  <si>
    <t>Chateau Lafon-Rochet 2010</t>
  </si>
  <si>
    <t>Chateau Lafon-Rochet has smooth tannins, beautiful balance, a silky texture, and is altogether sensual. Just as grandma's old apple tree at the bottom of the garden has tastier apples, grapes from old vines product wine with more flavor and concentration. Although they produce less, their fruit reflects the terroir more faithfully. Lafron-Rochet is both simple and complex, with black fruit aromas in most vintages. It exemplifies a smoothness and expression unique to Saint-Estephe, as well as a certain warmth and elegant roundness due to the Merlot grape.</t>
  </si>
  <si>
    <t xml:space="preserve"> reflects terroir  
</t>
  </si>
  <si>
    <t xml:space="preserve"> Simple yet complex</t>
  </si>
  <si>
    <t xml:space="preserve"> Unique to Saint-Estephe</t>
  </si>
  <si>
    <t xml:space="preserve"> certain warmth,elegance due to  grape</t>
  </si>
  <si>
    <t>Chateau Lafon-Rochet 2011</t>
  </si>
  <si>
    <t>Chateau Lafon-Rochet 2014</t>
  </si>
  <si>
    <t>Chateau Lafon-Rochet 2015</t>
  </si>
  <si>
    <t>Coming from the oldest wines of the vineyard, they bear less fruit, but offer greater complexity. Lafon-Rochet is a wine that is both simple and complex, it expresses aromas of black fruit in most vintages. There is truly a blend and features specific to Saint-Estèphe, a certain warmth and roundness, full of delicacy coming from Merlot’s grape variety.</t>
  </si>
  <si>
    <t xml:space="preserve"> Aromas of black fruit  
</t>
  </si>
  <si>
    <t>Chateau Pichon-Longueville Baron 2006</t>
  </si>
  <si>
    <t>Dark, almost inky color with flashes of mauve. Initially toasted nose followed by hints of Morello cherry and blackcurrant, blossoming into aromas of ripe, dark fruit. Full-bodied, warm, forcefull and harmonious on the palate. The powerfulness comes through mid-palate with the full integration of the tannic quality - pure velvet! The dense, mineral finish reveals all the breed of the terroir with its precision and delicacy. A captivating Pichon-Longueville 2006, which once again represents our total commitment to crafting exceptional wines.</t>
  </si>
  <si>
    <t>D, JS, RP, WE, JD, WS</t>
  </si>
  <si>
    <t xml:space="preserve"> forceful</t>
  </si>
  <si>
    <t xml:space="preserve"> Toasted</t>
  </si>
  <si>
    <t xml:space="preserve"> ripe dark fruit  
</t>
  </si>
  <si>
    <t xml:space="preserve"> almost inky , flashes of mauve  
</t>
  </si>
  <si>
    <t xml:space="preserve"> Full integration</t>
  </si>
  <si>
    <t xml:space="preserve"> pure velvet  
</t>
  </si>
  <si>
    <t>Damilano Barolo Lecinquevigne 2006</t>
  </si>
  <si>
    <t xml:space="preserve">Barolo Lecinquevigne is a blend of Nebbiolo from five vineyards located in the areas most adept for the cultivation of this varietal. The grapes used for this prestigious blend are grown in the calcareous-clay soils of Barolo, Verduno, Grinzane Cavour, La Morra and Novello. </t>
  </si>
  <si>
    <t xml:space="preserve"> Well-balanced , firm tannins  
</t>
  </si>
  <si>
    <t>Damilano Barolo Lecinquevigne 2014</t>
  </si>
  <si>
    <t>Ruby red in color, this wine offers aromas of rose, leather, tobacco and emerging notes of violet. The palate is soft, with a persistent finish.</t>
  </si>
  <si>
    <t>Gianni Gagliardo Barolo 2011</t>
  </si>
  <si>
    <t>A refined red with plums, almonds, chocolate and hints of orange peel.</t>
  </si>
  <si>
    <t>Gianni Gagliardo Barolo 2012</t>
  </si>
  <si>
    <t>Gianni Gagliardo Barolo 2015</t>
  </si>
  <si>
    <t>This is Gagliardo’s non-Cru Barolo, but every holding in the estate contributes to the blend. 50% of the provenance is La Morra (crus of Santa Maria and Serra dei Turchi), followed by Monforte (crus of Castelletto, Mosconi, and Bricco San Pietro), Serralunga (Lazzarito cru), Barolo (Fossati). Fermentation happens spontaneously in small stainless steel vats in micro batches, separated by cru; macerations last around 15 days. These parcels are kept separate through malolactic in used barriques, after which a blend is made and the wine ages in Slavonian oak casks of 2500-3500L.</t>
  </si>
  <si>
    <t xml:space="preserve"> Ruby red , garnet hues
</t>
  </si>
  <si>
    <t>Henriot Cuvee Hemera with Gift Box 2005</t>
  </si>
  <si>
    <t>A definite jewel in the Henriot portfolio, its name is a tribute to the Greek Goddess of day and light, Hemera. The fruit of a unique vintage, together with a blend of six iconic Grands Crus Champagnes, this Champagne - more than any other - epitomises Henriot's luminous style.</t>
  </si>
  <si>
    <t>WE, WS, JS, RP</t>
  </si>
  <si>
    <t xml:space="preserve"> Luminous</t>
  </si>
  <si>
    <t xml:space="preserve"> Light golden
</t>
  </si>
  <si>
    <t xml:space="preserve"> N/A (not applicable for Champagne)
</t>
  </si>
  <si>
    <t>Hunt &amp; Harvest Merlot 2015</t>
  </si>
  <si>
    <t>This wine displays the hallmark characteristics of Napa Valley Merlot crafted in a classic and food-friendly style. In the glass, the wine is vibrant garnet red in color and has lifted aromatics of red plum, dark cherry, and dusty milk chocolate. The fruit on the palate is bright with satsuma plum and red berries. The prominent acid line throughout the palate fits neatly with the mid-weight tannin profile and leads to a finish that has touches of bitter dark chocolate.</t>
  </si>
  <si>
    <t xml:space="preserve"> Bright fruit , satsuma plum,red berries
</t>
  </si>
  <si>
    <t xml:space="preserve"> dusty milk chocolate
</t>
  </si>
  <si>
    <t xml:space="preserve"> Touches of bitter dark chocolate
</t>
  </si>
  <si>
    <t xml:space="preserve"> Vibrant garnet red
</t>
  </si>
  <si>
    <t xml:space="preserve"> Mid-weight
</t>
  </si>
  <si>
    <t xml:space="preserve"> Prominent acid line throughout the palate
</t>
  </si>
  <si>
    <t xml:space="preserve"> Classic,food-friendly style</t>
  </si>
  <si>
    <t>King Estate Domaine Pinot Noir 2013</t>
  </si>
  <si>
    <t>Lively red in color, this wine offers aromas of cherry, rhubarb, cinnamon, dried flowers, cigar box, leather, clove, and cranberry. On the palate, it shows notes of cherry, strawberry, violets, mulberry, clove, tobacco leaf, dark chocolate, and toasted oak.</t>
  </si>
  <si>
    <t xml:space="preserve"> Lively red  
</t>
  </si>
  <si>
    <t>Damilano 1752 Barolo Cannubi Riserva 2010</t>
  </si>
  <si>
    <t xml:space="preserve">Garnet ruby red in color, the bouquet is intense and balanced, with notes of violet, red fruit, cherry and plum, spices,  liquorice, cocoa, leather and tobacco. Dry, robust, full-bodied, very persistent, rich and velvety </t>
  </si>
  <si>
    <t xml:space="preserve"> Intense,balanced</t>
  </si>
  <si>
    <t xml:space="preserve"> Garnet ruby red  
</t>
  </si>
  <si>
    <t>Il Marroneto Brunello Madonne delle Grazie 2010</t>
  </si>
  <si>
    <t>Madonna delle Grazie is an interesting wine in which the delightfulness of the sangiovese join the complexity of the great wine. Superb, sumptuous, fruity, of great impact in nose and month.</t>
  </si>
  <si>
    <t>RP, WE, D</t>
  </si>
  <si>
    <t xml:space="preserve"> Great impact  
</t>
  </si>
  <si>
    <t>Il Marroneto Brunello Madonne delle Grazie 2011</t>
  </si>
  <si>
    <t xml:space="preserve">The northern zone of Montalcino is characterized by high elevation, steep slopes, and cool temperatures. These conditions are idea for creating Brunellos of significant ageing potential, showing complexity, increased aromatics, classic tannic structure and nervy acidity. Madonna delle Grazie displays elaborate florality interplayed with aromas of earth underfoot. Bright cherry, leathery-tones, and pulsating acidity offer the backbeat to the complex perfumes. Expect a precise and pure example of Sangiovese. </t>
  </si>
  <si>
    <t xml:space="preserve"> leathery tones</t>
  </si>
  <si>
    <t xml:space="preserve"> pulsating acidity  
</t>
  </si>
  <si>
    <t xml:space="preserve"> Elaborate florality</t>
  </si>
  <si>
    <t xml:space="preserve"> Complex perfumes</t>
  </si>
  <si>
    <t xml:space="preserve"> Florality</t>
  </si>
  <si>
    <t xml:space="preserve"> Significant ageing </t>
  </si>
  <si>
    <t>Il Marroneto Brunello Madonne delle Grazie 2012</t>
  </si>
  <si>
    <t>#12</t>
  </si>
  <si>
    <t xml:space="preserve"> The taste of the wine bold,rich</t>
  </si>
  <si>
    <t xml:space="preserve"> dar fruits, blackberry, plum.
</t>
  </si>
  <si>
    <t xml:space="preserve"> The aroma of the wine is highlighted by intense scents of black cherries,hints of vanilla,oak.
</t>
  </si>
  <si>
    <t xml:space="preserve"> The flavor  includes layers of dark chocolate</t>
  </si>
  <si>
    <t xml:space="preserve"> creating a complex,well-balanced taste experience.
</t>
  </si>
  <si>
    <t xml:space="preserve"> , velvety tannins that leave a smooth,satisfying aftertaste.
</t>
  </si>
  <si>
    <t xml:space="preserve"> The nose of the wine is characterized by a bouquet of ripe berries</t>
  </si>
  <si>
    <t xml:space="preserve"> , a luxurious texture that coats the palate.
</t>
  </si>
  <si>
    <t xml:space="preserve"> The wine displays a deep</t>
  </si>
  <si>
    <t xml:space="preserve"> ruby red color , hints of purple</t>
  </si>
  <si>
    <t xml:space="preserve"> The wine has firm yet well-integrated tannins that provide structure,balance to the overall taste .
</t>
  </si>
  <si>
    <t xml:space="preserve"> The wine s a balanced acidity that adds freshness,brightness to the fruit-forward flavors.
</t>
  </si>
  <si>
    <t xml:space="preserve"> the wine exhibits a well-defined structure , a harmonious interplay of fruit</t>
  </si>
  <si>
    <t>Il Marroneto Brunello Madonne delle Grazie 2013</t>
  </si>
  <si>
    <t>The northern zone of Montalcino is characterized by high elevation, steep slopes, and cool temperatures. These conditions are idea for creating Brunellos of significant ageing potential, showing complexity, increased aromatics, classic tannic structure and nervy acidity. Madonna delle Grazie displays elaborate florality interplayed with aromas of earth underfoot. Bright cherry, leathery-tones, and pulsating acidity offer the backbeat to the complex perfumes. Expect a precise and pure example of Sangiovese.</t>
  </si>
  <si>
    <t xml:space="preserve"> leathery-tones</t>
  </si>
  <si>
    <t xml:space="preserve"> pulsating acidity
</t>
  </si>
  <si>
    <t xml:space="preserve"> earth underfoot
</t>
  </si>
  <si>
    <t xml:space="preserve"> Complex perfumes
</t>
  </si>
  <si>
    <t xml:space="preserve"> Classic tannic structure
</t>
  </si>
  <si>
    <t xml:space="preserve"> Nervy acidity
</t>
  </si>
  <si>
    <t xml:space="preserve"> Significant aging </t>
  </si>
  <si>
    <t>Altamura Cabernet Sauvignon 2010</t>
  </si>
  <si>
    <t>Altamura Cabernet Sauvignon is a blend of 100% Napa Valley Cabernet Sauvignon fruit from our hillside and valley floor estate vineyards in Wooden Valley, located in the southeastern hillsides of the Napa Valley. Altamura's estate vineyards bring these characteristics together in a hallmark style of rich, multi-layered Cabernet Sauvignon.</t>
  </si>
  <si>
    <t xml:space="preserve">  blackberries,black currants
</t>
  </si>
  <si>
    <t xml:space="preserve"> Intense fruit flavors
</t>
  </si>
  <si>
    <t xml:space="preserve"> Fruity, earthy notes
</t>
  </si>
  <si>
    <t>Altamura Cabernet Sauvignon 2011</t>
  </si>
  <si>
    <t>Altamura Cabernet Sauvignon 2013</t>
  </si>
  <si>
    <t>The hillside and valley floor estate vineyards in Wooden Valley are at elevations of 700 to 1000 feet. Soil types on the ranch which are similar to the Rutherford Bench and the mountainous regions of Howell Mountain, Pritchard Hill and Mount Veeder called for several different clones of Cabernet Sauvignon on a number of different rootstocks upon planting in 1986.  The vines are dry-farmed and vertically trellised. Fermentation of Altamura Cabernet Sauvignon occurs in both open and closed top fermenters.  Certain lots are allowed to macerate on their skins for up to three weeks following fermentation.  This technique produces a wine with softer, more integrated tannins, which carry fruit and oak nuances through to the palate.</t>
  </si>
  <si>
    <t xml:space="preserve"> integrated fruit,oak nuances  
</t>
  </si>
  <si>
    <t xml:space="preserve"> Notes of dark fruit</t>
  </si>
  <si>
    <t>Altamura Cabernet Sauvignon 2014</t>
  </si>
  <si>
    <t>Fermentation of Altamura Cabernet Sauvignon occurs in both open and closed top fermenters. Certain lots are allowed to macerate on their skins for up to three weeks following fermentation. This technique produces a wine with softer, more integrated tannins, which carry fruit and oak nuances through to the palate. The wine is racked into 70% new French oak barrels for a period of 34 months. The wine is lightly filtered and then bottled.</t>
  </si>
  <si>
    <t xml:space="preserve"> , a focus on soft tannins,fruit-oak integration</t>
  </si>
  <si>
    <t>Altamura Cabernet Sauvignon 2015</t>
  </si>
  <si>
    <t xml:space="preserve">Our hillside and valley floor estate vineyards in Wooden Valley are at elevations of 700 to 1000 feet. Soil types on the ranch which are similar to the Rutherford Bench and the mountainous regions of Howell Mountain, Pritchard Hill and Mount Veeder called for several different clones of Cabernet Sauvignon on a number of different rootstocks upon planting in 1986. The vines are dry-farmed and vertically trellised. </t>
  </si>
  <si>
    <t xml:space="preserve"> Hillside,valley floor estate vineyards in Wooden Valley</t>
  </si>
  <si>
    <t xml:space="preserve"> elevations of 700 to 1000 feet</t>
  </si>
  <si>
    <t xml:space="preserve"> soil types similar to Rutherford Bench,mountainous regions of Howell Mountain</t>
  </si>
  <si>
    <t xml:space="preserve"> Pritchard Hill</t>
  </si>
  <si>
    <t>,Mount Veeder</t>
  </si>
  <si>
    <t xml:space="preserve"> different clones of  on various rootstocks</t>
  </si>
  <si>
    <t xml:space="preserve"> dry-farmed,vertically trellised vines planted in 1986.</t>
  </si>
  <si>
    <t>Antucura Cabernet Sauvignon 2010</t>
  </si>
  <si>
    <t xml:space="preserve">Intense ruby red with bright highlights. On the nose, red fruit, spicy and green pepper, nutmeg and licorice. It has sweet, firm tannins that give the body and structure characteristic of the strain. Its finish is nice and long. </t>
  </si>
  <si>
    <t xml:space="preserve"> spicy green pepper</t>
  </si>
  <si>
    <t xml:space="preserve"> Nice,long
</t>
  </si>
  <si>
    <t xml:space="preserve"> Intense ruby red , bright highlights
</t>
  </si>
  <si>
    <t xml:space="preserve"> Body,structure characteristic of the strain</t>
  </si>
  <si>
    <t>Aquinas Cabernet Sauvignon 2016</t>
  </si>
  <si>
    <t xml:space="preserve">The Aquinas Cabernet Sauvignon delights with aromas crushed currants, blackberry jam and fresh violet petals. On the palate, decadent toasted oak notes from the blend of American and French Oak aging regimen blend with black cherry and sweetened cranberry. A fruit-forward, full-bodied and delightfully structured Cabernet Sauvignon. </t>
  </si>
  <si>
    <t xml:space="preserve"> Crushed currants</t>
  </si>
  <si>
    <t xml:space="preserve"> fresh violet petals  
</t>
  </si>
  <si>
    <t xml:space="preserve"> sweetened cranberry  
</t>
  </si>
  <si>
    <t xml:space="preserve"> Delightfully structured</t>
  </si>
  <si>
    <t>BenMarco Cabernet Sauvignon 2009</t>
  </si>
  <si>
    <t xml:space="preserve">Beautiful deep red color with perfumed aromas of ripe black cherries, strawberries and roasted cocoa beans. This wine is full-bodied and incredibly lush for a young Cabernet. It explodes on the palate with red and black fruits, then shows baking spices on its way to a mouthwatering finish. Pairs with a wide range of foods including beef, sausages, spiced or grilled pork, veal, rabbit, medium-strong cheeses, and meat-based pasta sauces.  </t>
  </si>
  <si>
    <t xml:space="preserve"> roasted cocoa beans  
</t>
  </si>
  <si>
    <t xml:space="preserve"> Beautiful deep red  
</t>
  </si>
  <si>
    <t xml:space="preserve"> Young Cabernet</t>
  </si>
  <si>
    <t>BenMarco Cabernet Sauvignon 2008</t>
  </si>
  <si>
    <t>BenMarco Cabernet Sauvignon 2010</t>
  </si>
  <si>
    <t xml:space="preserve">Beautiful deep red color with perfumed aromas of ripe black cherries, strawberries and roasted cocoa beans. This wine is full-bodied and incredibly lush for a young Cabernet. It explodes on the palate with red and black fruits, then shows baking spices on its way to a mouthwatering finish.  </t>
  </si>
  <si>
    <t xml:space="preserve"> Explodes on the palate  
</t>
  </si>
  <si>
    <t>BenMarco Cabernet Sauvignon 2013</t>
  </si>
  <si>
    <t>Los Árboles has a stony soil that allow for early ripening. Benmarco Cabernet Sauvignon is a bright wine with persistent flavors of currant, cassis, plum, plus a hint of herbs and juicy acidity, finishes with firm tannins and very good grip.</t>
  </si>
  <si>
    <t xml:space="preserve"> very good grip
</t>
  </si>
  <si>
    <t xml:space="preserve"> Persistent flavors</t>
  </si>
  <si>
    <t xml:space="preserve"> very good grip</t>
  </si>
  <si>
    <t>BenMarco Malbec 2009</t>
  </si>
  <si>
    <t>Beautiful deep purple color with perfumed aromas of ripe red fruits and roasted coffee beans. It is lush, full bodied and penetrating on the palate with loads of chewy, currant jam flavors, bright acidity, and a touch of grip on the almost savory finish. This wine really unfolds with some air so try not to slurp it down in a rush, and it shows why the Argentine people are in love with Malbec. Some Bonarda was blended in for greater complexity and to achieve better balance. Pairs well with a wide range of foods including beef, sausages, spiced or grilled pork, veal, medium-strong cheeses, and meat-based pasta sauces.</t>
  </si>
  <si>
    <t xml:space="preserve"> Currant jam  
</t>
  </si>
  <si>
    <t xml:space="preserve"> Almost savory  
</t>
  </si>
  <si>
    <t xml:space="preserve"> Touch of grip  
</t>
  </si>
  <si>
    <t xml:space="preserve"> loads of chewy flavors</t>
  </si>
  <si>
    <t>BenMarco Malbec 2010</t>
  </si>
  <si>
    <t xml:space="preserve">Beautiful deep purple color with perfumed aromas of ripe red fruits and roasted coffee beans. It is lush, fullbodied and penetrating on the palate with loads of chewy, currant jam flavors, bright acidity, and a touch of grip on the almost savory finish. This wine really unfolds with some air so try not to slurp it down in a rush, and it shows why the Argentine people are in love with Malbec. Some Bonarda was blended in for greater complexity and to achieve better balance.  </t>
  </si>
  <si>
    <t xml:space="preserve"> Perfumed ripe red fruits</t>
  </si>
  <si>
    <t xml:space="preserve"> Chewy currant jam</t>
  </si>
  <si>
    <t xml:space="preserve"> Almost savory</t>
  </si>
  <si>
    <t xml:space="preserve"> touch of grip  
</t>
  </si>
  <si>
    <t xml:space="preserve"> loads of flavors  
</t>
  </si>
  <si>
    <t>BenMarco Malbec 2012</t>
  </si>
  <si>
    <t xml:space="preserve">Beautiful deep purple color with perfumed aromas of ripe red fruits and roasted coffee beans. It is lush, fullbodied and penetrating on the palate with loads of chewy, currant jam flavors, bright acidity, and a touch of grip on the almost savory finish. This wine really unfolds with some air so try not to slurp it down in a rush, and it shows why the Argentine people are in love with Malbec. Some Bonarda was blended in for greater complexity and to achieve better balance. </t>
  </si>
  <si>
    <t xml:space="preserve"> loads of chewy flavors  
</t>
  </si>
  <si>
    <t xml:space="preserve"> Beautiful deep purple  
</t>
  </si>
  <si>
    <t>BenMarco Malbec 2013</t>
  </si>
  <si>
    <t xml:space="preserve">Beautiful deep purple color with perfumed aromas of ripe red fruits and roasted coffee beans. It is lush, full-bodied and penetrating on the palate with loads of chewy, currant jam flavors, bright acidity, and a touch of grip on the almost savory finish. This wine really unfolds with some air so try not to slurp it down in a rush, and it shows why the Argentine people are in love with Malbec. Some Bonarda was blended in for greater complexity and to achieve better balance.  </t>
  </si>
  <si>
    <t xml:space="preserve"> currant jam  
</t>
  </si>
  <si>
    <t xml:space="preserve"> Perfumed aromas  
</t>
  </si>
  <si>
    <t xml:space="preserve"> Loads of chewy</t>
  </si>
  <si>
    <t>BenMarco Malbec 2014</t>
  </si>
  <si>
    <t>Los Chacayes is an extraordinary Terroir. Its sandy loam and rocky soils guarantee good permeability, limit plants growth and assure perfect ripeness. BenMarco Malbec is a testament to Uco Valley where it hails from, proffering a bouquet of fresh black fruit, floral notes of violets, with bright acidity, firm tannins and great length.</t>
  </si>
  <si>
    <t xml:space="preserve"> Floral notes of violets
</t>
  </si>
  <si>
    <t xml:space="preserve"> Great length
</t>
  </si>
  <si>
    <t xml:space="preserve"> floral notes of violets
</t>
  </si>
  <si>
    <t>BenMarco Malbec 2015</t>
  </si>
  <si>
    <t xml:space="preserve">BenMarco Malbec is a testament to Uco Valley, from which it hails, proffering aromas of fresh black fruit and floral notes of violets. The palate shows great balance, very fine tannins, and a thread of acidity going through its core, lifting it up and going its length. </t>
  </si>
  <si>
    <t xml:space="preserve"> Thread of acidity  
</t>
  </si>
  <si>
    <t>BenMarco Malbec 2017</t>
  </si>
  <si>
    <t>Bodegas Lan Rioja Gran Reserva 2005</t>
  </si>
  <si>
    <t xml:space="preserve">Bright red cherry color. Aromas of ripe fruit, plums, raisins, figs, combined with coffee, chocolate and torrefacts coming from the oak aging. Sensations of ripe and sweet tannins in the mouth. Elegant, voluptuous, well balanced, pleasant and persistent.  </t>
  </si>
  <si>
    <t xml:space="preserve"> Ripe,sweet tannins  
</t>
  </si>
  <si>
    <t xml:space="preserve"> torrefacts  
</t>
  </si>
  <si>
    <t xml:space="preserve"> Pleasant,persistent  
</t>
  </si>
  <si>
    <t xml:space="preserve"> Ripe,sweet  
</t>
  </si>
  <si>
    <t>Calcu Cabernet Sauvignon 2014</t>
  </si>
  <si>
    <t>Deep, bright and dark red color, dark black cherries, dark chocolate and plum aromas. Full bodied in the palate, elegant tannic structure, fresh and fruity finish.</t>
  </si>
  <si>
    <t xml:space="preserve"> Elegant tannic structure</t>
  </si>
  <si>
    <t>Cambria Clone 4 Chardonnay 2014</t>
  </si>
  <si>
    <t>The Clone 4 Chardonnay is bright and crisp with fresh citrus, appleand white peach fruit characters. The sur lees aging resulted in aslight fullness on the mid-palate that balances the elegant acidityof the wine.</t>
  </si>
  <si>
    <t xml:space="preserve"> Slight fullness on the mid-palate  
</t>
  </si>
  <si>
    <t xml:space="preserve"> Elegant acidity  
</t>
  </si>
  <si>
    <t xml:space="preserve"> slight fullness on the mid-palate</t>
  </si>
  <si>
    <t>Carnivor Cabernet Sauvignon 2012</t>
  </si>
  <si>
    <t xml:space="preserve">Just as Cabernet Sauvignon, the "King of Reds," resides in the upper echelons of the wine world, the carnivore sits atop the food chain. Inspired by these two kings, we created Carnivor, a sophisticated wine whose bold, intense flavor is matched by a refined smoothness. </t>
  </si>
  <si>
    <t>Carnivor Cabernet Sauvignon 2013</t>
  </si>
  <si>
    <t>Big and bold in style, Carnivor Cabernet offers intense, dark fruit aromas and deep, inky color. A plush, velvety mouthfeel frames rich flavors of dark berries, coffee, mocha and toasted oak, all backed by a distinctive smoothness and a lingering, silky finish.</t>
  </si>
  <si>
    <t>Ceretto Barbaresco 2008</t>
  </si>
  <si>
    <t xml:space="preserve">Ruby-red in color with garnet highlights, aromas of dried cherries and rose petals are complemented by undertones of violets, licorice, vanilla, and spices.  On the palate, this wine is medium-bodied and rich with flavors of tart cherries, rose petals, and hints of truffles with a long, impressive finish. </t>
  </si>
  <si>
    <t xml:space="preserve"> Tart cherries</t>
  </si>
  <si>
    <t xml:space="preserve"> Ruby-red , garnet highlights  
</t>
  </si>
  <si>
    <t>Ceretto Barbaresco 2009</t>
  </si>
  <si>
    <t>Ceretto Barbaresco 2010</t>
  </si>
  <si>
    <t xml:space="preserve">The 2010 Barbaresco Asij is ruby-red in color with garnet highlights, aromas of dried cherries and rose petals are complemented by undertones of violets, licorice, vanilla, and spices.  On the palate, this wine is medium-bodied and rich with flavors of tart cherries, rose petals, and hints of truffles with a long, impressive finish. </t>
  </si>
  <si>
    <t xml:space="preserve"> hints of truffles  
</t>
  </si>
  <si>
    <t>Ceretto Barbaresco 2012</t>
  </si>
  <si>
    <t>Ruby-red in color with garnet highlights. Aromas of dried cherries and rose petals are complemented by undertones of violets, licorice, vanilla, and spices.  On the palate, this wine is medium-bodied and rich with flavors of tart cherries, rose petals, and hints of truffles with a long, impressive finish.</t>
  </si>
  <si>
    <t xml:space="preserve"> tart cherries
</t>
  </si>
  <si>
    <t xml:space="preserve"> impressive
</t>
  </si>
  <si>
    <t xml:space="preserve"> Ruby-red , garnet highlights
</t>
  </si>
  <si>
    <t>Ceretto Barbaresco 2013</t>
  </si>
  <si>
    <t xml:space="preserve">Ruby-red in color with garnet highlights. Aromas of dried cherries and rose petals are complemented by undertones of violets, licorice, vanilla, and spices.  On the palate, this wine is medium-bodied and rich with flavors of tart cherries, rose petals, and hints of truffles with a long, impressive finish. </t>
  </si>
  <si>
    <t xml:space="preserve"> tart cherries  
</t>
  </si>
  <si>
    <t>Ceretto Barbaresco 2015</t>
  </si>
  <si>
    <t>Ceretto Barbaresco 2014</t>
  </si>
  <si>
    <t>Ruby-red in color with garnet highlights. Aromas of dried cherries and rose petals are complemented by undertones of violets, licorice, vanilla, and spices. On the palate, this wine is medium-bodied and rich with flavors of tart cherries, rose petals, and hints of truffles with a long, impressive finish.</t>
  </si>
  <si>
    <t>Ceretto Barbaresco 2016</t>
  </si>
  <si>
    <t>This classic Barbaresco is a blend of our finest vineyards, a small part of Asili, the part with younger vineyards, and the lowest part of Bernadot in Treiso. With the union of these two different expressions, the wine achieves a better balance than vinifying the two wines as separate parcels. While on the one side there is the explosive finesse of Asili and on the other, the fullness of the Treiso cru, in the glass we find the right balance; the result is a delicious and traditional wine, a perfect example of an area that moves between structure and elegance.</t>
  </si>
  <si>
    <t xml:space="preserve"> fullness
</t>
  </si>
  <si>
    <t>Chateau de Carles 2009</t>
  </si>
  <si>
    <t xml:space="preserve">Constance and Stéphane Droulers, driven by the desire to create a prestige wine capable of rivalling with the finest of Bordeaux wines, launched Haut-Carles in 1994. It is the quintessential wine of the Domaine de Carles. Elaborated and matured to haute couture standards, in mostly all-new oak barrels, it enjoys a tightly-woven structure and entices with its opulence and suavity. </t>
  </si>
  <si>
    <t xml:space="preserve"> Opulent,suave  
</t>
  </si>
  <si>
    <t xml:space="preserve"> Tightly-woven structure  
</t>
  </si>
  <si>
    <t xml:space="preserve"> Tightly-woven structure</t>
  </si>
  <si>
    <t>Chateau de Carles 2011</t>
  </si>
  <si>
    <t>Rock solid, with a core of steeped plum and blackberry paste, offset by a graphite edge. Showa briary grip through the finish.  Should age well in the near term.</t>
  </si>
  <si>
    <t xml:space="preserve"> Steeped plum</t>
  </si>
  <si>
    <t xml:space="preserve"> blackberry paste
</t>
  </si>
  <si>
    <t xml:space="preserve"> Graphite
</t>
  </si>
  <si>
    <t xml:space="preserve"> Briary grip
</t>
  </si>
  <si>
    <t>Chateau de Sales 2013</t>
  </si>
  <si>
    <t>The Ets Jean-Pierre Moueix are long-time proponents of small yields in order to achieve homogenous ripeness. In 2013 this philosophy proved its value: vineyards that were carefully maintained, such as the Château de Sales, produced wines that are fresh, light, fruity, and very enjoyable in their youth.</t>
  </si>
  <si>
    <t xml:space="preserve"> Enjoyable in their youth  
</t>
  </si>
  <si>
    <t xml:space="preserve"> Light,fresh  
</t>
  </si>
  <si>
    <t>Chateau d'Issan 2010</t>
  </si>
  <si>
    <t xml:space="preserve">A wine of finesse and elegance, expressing the exquisite bouquet particular to the Margaux region, the wines are outstanding for their suppleness, charm and finesse.  Every vintage is specific to the terroir. </t>
  </si>
  <si>
    <t xml:space="preserve"> suppleness</t>
  </si>
  <si>
    <t xml:space="preserve"> Specific to the terroir  
</t>
  </si>
  <si>
    <t xml:space="preserve"> Margaux region  
</t>
  </si>
  <si>
    <t>Chateau d'Issan 2011</t>
  </si>
  <si>
    <t>2011 is a superb vintage, thanks to improving weather after the atypical spring and meticulous care in the vineyard during sorting, and in the cellar. It’s a worthy successor to 2009 and 2010 and very much in the same line, exhibiting elegance, grace and balance with mature fruit, fine tannins, and a beautiful structure. The purity is remarkable, with an exhilarating freshness and the silky texture which is hallmark of Margaux.</t>
  </si>
  <si>
    <t xml:space="preserve"> Beautiful structure  
</t>
  </si>
  <si>
    <t xml:space="preserve"> exhilarating freshness  
</t>
  </si>
  <si>
    <t>Chateau d'Issan 2014</t>
  </si>
  <si>
    <t>Blend: 77% Cabernet Sauvignon, 23% Merlot</t>
  </si>
  <si>
    <t>Chateau d'Issan 2016</t>
  </si>
  <si>
    <t>Blend: 64% Cabernet Sauvignon, 36% Merlot</t>
  </si>
  <si>
    <t xml:space="preserve">  is likely to have a  the boldness,structure of  , the softer</t>
  </si>
  <si>
    <t xml:space="preserve"> The aroma may  blackcurrant</t>
  </si>
  <si>
    <t xml:space="preserve">, herbal notes  </t>
  </si>
  <si>
    <t xml:space="preserve"> along , the red fruit,floral aromas typical of .
</t>
  </si>
  <si>
    <t xml:space="preserve"> dark fruits like blackberry,plum  </t>
  </si>
  <si>
    <t xml:space="preserve"> complemented by the red fruit  </t>
  </si>
  <si>
    <t xml:space="preserve">  , hints of vanilla or oak from aging.
</t>
  </si>
  <si>
    <t xml:space="preserve"> , a balance of the tannins from ,the smoother finish of </t>
  </si>
  <si>
    <t xml:space="preserve"> leaving a lingering taste of dark fruits, spice.
</t>
  </si>
  <si>
    <t xml:space="preserve"> mix of blackcurrant</t>
  </si>
  <si>
    <t xml:space="preserve">, herbal or earthy notes  </t>
  </si>
  <si>
    <t xml:space="preserve"> along , red fruit,floral aromas  .
</t>
  </si>
  <si>
    <t xml:space="preserve"> The color of this wine is likely  deep ruby or garnet hue</t>
  </si>
  <si>
    <t xml:space="preserve"> The tannins in this wine may be moderate to high</t>
  </si>
  <si>
    <t xml:space="preserve"> , the boldness,tannic structure of  complemented by the softer</t>
  </si>
  <si>
    <t xml:space="preserve"> fruitier character of </t>
  </si>
  <si>
    <t xml:space="preserve"> creating a harmonious blend complexity,depth.</t>
  </si>
  <si>
    <t>Chateau du Cedre 2012</t>
  </si>
  <si>
    <t>Honest and sincere, fresh and enlivening, tender and generous. A well-stocked fruit basket with plums, cherries and blackberries, enriched by fresh lemon zest and spices, supported by tangy minerality. An inviting wine, an excellent dinner!</t>
  </si>
  <si>
    <t xml:space="preserve"> enlivening</t>
  </si>
  <si>
    <t xml:space="preserve"> tender</t>
  </si>
  <si>
    <t xml:space="preserve"> fresh lemon zest</t>
  </si>
  <si>
    <t xml:space="preserve"> citrusy (lemon zest)</t>
  </si>
  <si>
    <t xml:space="preserve"> Tangy minerality  
</t>
  </si>
  <si>
    <t xml:space="preserve"> Fruity,citrusy notes  
</t>
  </si>
  <si>
    <t xml:space="preserve"> Tangy minerality suggests medium to high acidity  
</t>
  </si>
  <si>
    <t xml:space="preserve"> supported by tangy minerality</t>
  </si>
  <si>
    <t>Chateau du Cedre 2015</t>
  </si>
  <si>
    <t xml:space="preserve">Behind its dark, ruby color and violet hints, the Héritage hides intense smells of cassis, violet and spices. Straightforward on the palate, with pure and clear acidity, wrapped in mellowness. Altogether, this gives a good length to the wine. </t>
  </si>
  <si>
    <t xml:space="preserve"> Straightforward  
</t>
  </si>
  <si>
    <t xml:space="preserve"> clear acidity</t>
  </si>
  <si>
    <t>Chateau Haut-Brion 2011</t>
  </si>
  <si>
    <t xml:space="preserve">Beautiful deep red color. Intense nose of very ripe black fruit with hints of cocoa beans. With aeration, complexity, smoky, licorice aromas so typical of Haut-Brion leap out of the glass. The first impression on the palate is very elegant. The wine then quickly builds up power, but not at the expense of smoothness, with rich tannin that blossoms into a beautiful long aftertaste with a great deal of flavor. </t>
  </si>
  <si>
    <t xml:space="preserve"> cocoa beans</t>
  </si>
  <si>
    <t>Chateau La Mondotte 2016</t>
  </si>
  <si>
    <t xml:space="preserve">As the wines of La Mondotte age, they offer massive tannins and flamboyant fruit, while maintaining elegance. </t>
  </si>
  <si>
    <t>JS, WS, RP, JD, WE</t>
  </si>
  <si>
    <t xml:space="preserve"> Massive tannins</t>
  </si>
  <si>
    <t xml:space="preserve"> flamboyant fruit</t>
  </si>
  <si>
    <t xml:space="preserve"> Massive
</t>
  </si>
  <si>
    <t>Chateau Lafite Rothschild 2008</t>
  </si>
  <si>
    <t xml:space="preserve">Dominated by red fruit, the nose remains clear, precise and complex. In the mouth, the strength and classic style of this wine become apparent. There is fruit, substance, and tannins that are supple and tight at the same time. </t>
  </si>
  <si>
    <t xml:space="preserve"> Strength,classic style
</t>
  </si>
  <si>
    <t xml:space="preserve"> Dominated by red fruit</t>
  </si>
  <si>
    <t xml:space="preserve"> substance
</t>
  </si>
  <si>
    <t xml:space="preserve"> Supple,tight tannins
</t>
  </si>
  <si>
    <t xml:space="preserve"> classic style
</t>
  </si>
  <si>
    <t xml:space="preserve"> Supple,tight
</t>
  </si>
  <si>
    <t xml:space="preserve"> substance</t>
  </si>
  <si>
    <t>Chateau Lafite Rothschild 2011</t>
  </si>
  <si>
    <t xml:space="preserve">Intense, deep crimson color. Dense nose, aromas of red and black fruit, boxwood and spicy notes. Very dense on the palate with fine intensity. Very complex finish. </t>
  </si>
  <si>
    <t xml:space="preserve"> fine intensity  
</t>
  </si>
  <si>
    <t xml:space="preserve"> Very complex  
</t>
  </si>
  <si>
    <t>Chateau Lafite Rothschild 2012</t>
  </si>
  <si>
    <t xml:space="preserve">Intense, deep crimson color. The nose is dense with aromas of red and black fruit, boxwood and spicy notes. This wine is also dense on the palate with fine intensity and has a very complex finish. </t>
  </si>
  <si>
    <t>Chateau Lafite Rothschild 2013</t>
  </si>
  <si>
    <t>Blend: 98% Cabernet Sauvignon and 2% Merlot</t>
  </si>
  <si>
    <t>Chateau Mouton Rothschild 2008</t>
  </si>
  <si>
    <t>The wine has a dense, very dark color. On the nose, it offers a fine array of aromas in which red fruit, blackberry and blackcurrant mingle harmoniously with notes of violet and cedarwood. Quick and powerful on the palate, it releases silky, creamy tannins. Château Mouton Rothschild 2008 will be one of the most successful vintages of the early years of this century.</t>
  </si>
  <si>
    <t>D, JS, WE, RP, WS, JD</t>
  </si>
  <si>
    <t xml:space="preserve"> Quick,powerful  
</t>
  </si>
  <si>
    <t xml:space="preserve"> cedarwood  
</t>
  </si>
  <si>
    <t xml:space="preserve"> creamy tannins  
</t>
  </si>
  <si>
    <t xml:space="preserve"> Fine array of aromas  
</t>
  </si>
  <si>
    <t xml:space="preserve"> very dark  
</t>
  </si>
  <si>
    <t>Chateau Mouton Rothschild 2012</t>
  </si>
  <si>
    <t>Rich, deeply colored, well-structured and very full-bodied, the 2012 vintage promises to be a great success.</t>
  </si>
  <si>
    <t>Chateau Mouton Rothschild 2013</t>
  </si>
  <si>
    <t>Blend: 89% Cabernet Sauvignon, 7% Merlot and 4% Cabernet Franc.</t>
  </si>
  <si>
    <t xml:space="preserve"> The wine may exhibit aromas of dark fruits , blackcurrant,blackberry  </t>
  </si>
  <si>
    <t xml:space="preserve"> , hints of red fruits, herbal notes  ,.
</t>
  </si>
  <si>
    <t xml:space="preserve"> , a smooth texture,well-integrated flavors.
</t>
  </si>
  <si>
    <t xml:space="preserve"> , well-balanced tannins providing structure,a pleasant mouthfeel.
</t>
  </si>
  <si>
    <t xml:space="preserve"> reflecting the high proportion of  in the blend.
</t>
  </si>
  <si>
    <t>Chateau Pape Clement 2013</t>
  </si>
  <si>
    <t xml:space="preserve">Blend: 55% Cabernet Sauvignon, 40% Merlot, 5% Cabernet Franc. </t>
  </si>
  <si>
    <t xml:space="preserve"> dark fruits,spice. 
</t>
  </si>
  <si>
    <t xml:space="preserve"> cedar. 
</t>
  </si>
  <si>
    <t xml:space="preserve">,a subtle earthiness. 
</t>
  </si>
  <si>
    <t xml:space="preserve"> , lingering  vanilla,oak. 
</t>
  </si>
  <si>
    <t xml:space="preserve"> , aromas of ripe berries,tobacco. 
</t>
  </si>
  <si>
    <t xml:space="preserve"> , well-integrated tannins,a silky texture. 
</t>
  </si>
  <si>
    <t xml:space="preserve"> Refined,well-structured</t>
  </si>
  <si>
    <t xml:space="preserve"> providing a solid backbone to the wine. 
</t>
  </si>
  <si>
    <t xml:space="preserve"> Bright acidity that balances the richness of the fruit flavors. 
</t>
  </si>
  <si>
    <t xml:space="preserve"> the blend of grape varieties.</t>
  </si>
  <si>
    <t>Coho Cabernet Sauvignon 2015</t>
  </si>
  <si>
    <t>Spicy aromatics of licorice and mocha lead to a rich palate of cassis and black cherry flavors. The wine has a lively acidity that will support the flavors for years of exceptional enjoyment.</t>
  </si>
  <si>
    <t>Domaine Eden Cabernet Sauvignon 2010</t>
  </si>
  <si>
    <t>While the Estate is a singular voice, the Domaine is a chorus.  Complex, given the five varieties in the cepage, this Cabernet has aromas of briary currant, sage, mint and sweet oak.  Less tannis and acidity on the palate than is evident in the Estate, there is an earlier window of enjoyable drinking.</t>
  </si>
  <si>
    <t xml:space="preserve"> , a blend of five varieties in the cepage  
</t>
  </si>
  <si>
    <t xml:space="preserve"> Briary currant</t>
  </si>
  <si>
    <t xml:space="preserve"> Earlier window of enjoyable drinking  
</t>
  </si>
  <si>
    <t xml:space="preserve"> Less tannins,acidity compared to the Estate  
</t>
  </si>
  <si>
    <t xml:space="preserve"> Less tannins compared to the Estate  
</t>
  </si>
  <si>
    <t xml:space="preserve"> Less acidity compared to the Estate  
</t>
  </si>
  <si>
    <t xml:space="preserve"> Complex blend of five varieties</t>
  </si>
  <si>
    <t xml:space="preserve"> earlier window of enjoyable drinking</t>
  </si>
  <si>
    <t>Domaine Eden Cabernet Sauvignon 2011</t>
  </si>
  <si>
    <t>Predominantly Cabernet Sauvignon (75%) along with Merlot (14%), Cabernet Franc (6%), Petit Verdot (4%) and Malbec (1%) the wine displays a plushness and generosity at this early stage. Seamless in texture with abundant fruit and moderate tannins, this wine should drink well early, yet should age gracefully for 15 years or more.</t>
  </si>
  <si>
    <t xml:space="preserve"> Plushness</t>
  </si>
  <si>
    <t xml:space="preserve"> abundant fruit  
</t>
  </si>
  <si>
    <t>Domaine Eden Cabernet Sauvignon 2012</t>
  </si>
  <si>
    <t>A true Bordeaux blend encompassing the top five Bordeaux grapes varieties: Cabernet Sauvignon, Cabernet Franc and Merlot with small additions of Petit Verdot and Malbec. The Mount Eden parameters of low yields, maximum maturity and cool climate viticulture are used to achieve balanced ripeness.</t>
  </si>
  <si>
    <t>Domaine Eden Cabernet Sauvignon 2014</t>
  </si>
  <si>
    <t>A true Bordeaux blend encompassing the top five Bordeaux grapes varieties: Cabernet Sauvignon, Cabernet Franc, and Merlot with small additions of Petit Verdot and Malbec. The Mount Eden parameters of low yields, maximum maturity, and cool climate viticulture are used to achieve balanced ripeness.</t>
  </si>
  <si>
    <t>Earthworks Cabernet Sauvignon 2013</t>
  </si>
  <si>
    <t>A deep blood red color with generous Barossa Valley aromas from a fine vintage: vanilla, blueberry, cherry ripe, violet, smoky oak and toasted almond. The palate is round, soft and generous, the flavors lead with plum jam, vanilla and boysenberry. Hints of toast and dark chocolate complement the finish, which is full and generous, just like our Barossa growers.</t>
  </si>
  <si>
    <t xml:space="preserve"> cherry ripe</t>
  </si>
  <si>
    <t xml:space="preserve"> toasted almond  
</t>
  </si>
  <si>
    <t xml:space="preserve"> Barossa Valley aromas  
</t>
  </si>
  <si>
    <t xml:space="preserve"> Deep blood red  
</t>
  </si>
  <si>
    <t>Earthworks Cabernet Sauvignon 2012</t>
  </si>
  <si>
    <t>A deep blood red color with generous Barossa Valley aromas from a friendly vintage: vanilla, blueberry, violet, plum jam and tar. The palate is round, soft and generous, the flavors lead with plum jam, vanilla and boysenberry. Hints of toast and dark chocolate complement the finish which is soft and generous, just like our Barossa growers.</t>
  </si>
  <si>
    <t>Earthworks Cabernet Sauvignon 2014</t>
  </si>
  <si>
    <t>Deep blood red in colour. Enticing aromas from an outstanding Barossa vintage fill the glass: vanilla, blueberry, cherry ripe, violet, tar and toasted almonds. Round, soft and generous, the flavours lead with plum jam, vanilla and boysenberry, while hints of toast and dark chocolate compliment the finish. This is a wine with broad shoulders and a straight back, akin to the character of our loyal Barossa growers.</t>
  </si>
  <si>
    <t xml:space="preserve"> Complimentary hints of toast,dark chocolate  
</t>
  </si>
  <si>
    <t xml:space="preserve"> Enticing aromas from an outstanding Barossa vintage  
</t>
  </si>
  <si>
    <t xml:space="preserve"> Broad shoulders  
</t>
  </si>
  <si>
    <t xml:space="preserve"> Straight back</t>
  </si>
  <si>
    <t xml:space="preserve"> akin to the character of Barossa growers</t>
  </si>
  <si>
    <t>Earthworks Cabernet Sauvignon 2015</t>
  </si>
  <si>
    <t xml:space="preserve">Deep blood red in color. Warm and enticing aromas frame a picture of mocha chocolate, stewed blood plums, cassis and rosemary goodness. The palate is round, soft and generous, the flavors lead with summer berry compote, vanilla and boysenberry. Hints of mocha chocolate compliment the velvet finish. This is a wine with broad shoulders and a straight back, akin to the character of our loyal Barossa growers. </t>
  </si>
  <si>
    <t xml:space="preserve"> Mocha chocolate</t>
  </si>
  <si>
    <t xml:space="preserve"> stewed blood plums</t>
  </si>
  <si>
    <t xml:space="preserve"> Summer berry compote</t>
  </si>
  <si>
    <t xml:space="preserve"> straight-backed</t>
  </si>
  <si>
    <t>Elderton Shiraz 2008</t>
  </si>
  <si>
    <t>Full-bodied, rich, classic Shiraz. A rich and vibrant dark purple color with aromas of black forest fruits, chocolate, vanilla.  The flavors include plum, chocolate and spice, accompanied by fine, lingering and integrated tannins.</t>
  </si>
  <si>
    <t xml:space="preserve"> Black forest fruits</t>
  </si>
  <si>
    <t xml:space="preserve"> Dark purple color  
</t>
  </si>
  <si>
    <t>Elderton Shiraz 2012</t>
  </si>
  <si>
    <t>This Shiraz is an absolute classic - it is full bodied and rich. The color is a rich and vibrant dark purple. Aromas of black forest fruits, chocolate, and vanilla. Flavors of plum, chocolate, and spice.</t>
  </si>
  <si>
    <t>Elderton Shiraz 2013</t>
  </si>
  <si>
    <t>The fruit for Elderton Shiraz is sourced mainly from the Elderton Vineyard situated on the banks of the North Para River, Nuriootpa, Barossa Valley, South Australia. Elderton was transformed from a vineyard supplying quality fruit to other wineries to a winery in its own right in 1982, and have since won much recognition for all of the wines, especially the Shiraz. Barossa Shiraz is now highly collectable worldwide, and the Elderton is always a benchmark for the region.</t>
  </si>
  <si>
    <t>Eroica Riesling 2001</t>
  </si>
  <si>
    <t xml:space="preserve">Rich peach and apricot aromas melded with mineral and floral notes. Mouthwatering acidity. Honeysuckle and citrus peel on the palate. </t>
  </si>
  <si>
    <t>Eroica Riesling 2011</t>
  </si>
  <si>
    <t>The 2011 Eroica Riesling exhibits aromas and flavors of white peach, grapefruit and sweet lime with subtle mineral notes. The mouth-watering acidity is beautifully balanced by flavorful Washington Riesling fruit. After more than a decade, the winery has truly found the "Eroica style," striving for beautiful bright fruit with crisp acidity and enhanced mineralilty.</t>
  </si>
  <si>
    <t xml:space="preserve"> balanced fruitiness
</t>
  </si>
  <si>
    <t xml:space="preserve"> sweet lime
</t>
  </si>
  <si>
    <t xml:space="preserve"> sweet lime</t>
  </si>
  <si>
    <t xml:space="preserve"> subtle mineral notes
</t>
  </si>
  <si>
    <t xml:space="preserve"> enhanced minerality
</t>
  </si>
  <si>
    <t xml:space="preserve"> Balanced fruitiness</t>
  </si>
  <si>
    <t xml:space="preserve"> enhanced minerality</t>
  </si>
  <si>
    <t>Gehricke Zinfandel 2014</t>
  </si>
  <si>
    <t>A classic Sonoma Valley Zinfandel, with spice aromas of powdered cloves and nutmeg, rounded out with hints of ripe red plum. The palate is smooth at the start, then transitions to a robust mid-palate with sweet, ripe plums and a touch of caramel flavor. Spice continues to follow through to the lengthy finish, adding an extra layer of complexity and depth.</t>
  </si>
  <si>
    <t xml:space="preserve"> Spice (powdered cloves</t>
  </si>
  <si>
    <t xml:space="preserve"> ripe red plum
</t>
  </si>
  <si>
    <t>Gehricke Zinfandel 2015</t>
  </si>
  <si>
    <t xml:space="preserve">The 2015 Russian River Valley Zinfandel is a blend of old vine Zinfandel and touch of Petite Sirah from the orange, iron-rich soil of Ponzo Vineyard. The Zinfandel on its own is fruity and jammy and Petite Sirah brings in complementary dark fruit flavors and denisty, resulting in a blend that is full-bodied and well-structured. </t>
  </si>
  <si>
    <t>Gehricke Zinfandel 2016</t>
  </si>
  <si>
    <t>Aromas are layered and fresh with ripe strawberries, raspberries and a subtle hint of leather. Secondary aromas consist of vanilla, spice and cinnamon stick. The spice carries through to the palate and is prominent. A soft and fruit forward entry displays flavors of dried raspberries and fresh red cherries. The next layer showcases a substantial amount of vanilla extract, caramel and butterscotch. A bright acidity alongside soft tannins keep the overall impact of the finish rounded and nicely balanced.</t>
  </si>
  <si>
    <t xml:space="preserve"> cinnamon stick  
</t>
  </si>
  <si>
    <t xml:space="preserve"> Dried raspberries</t>
  </si>
  <si>
    <t xml:space="preserve"> nicely balanced  
</t>
  </si>
  <si>
    <t>Girard Sauvignon Blanc 2001</t>
  </si>
  <si>
    <t>Aromas of ripe melon and papaya greet your nose as you savor this classic Sauvignon Blanc. This wine was fermented in older oak barrels so as not to hide the brilliant fruit character. In addition, the natural acidity of the grapes was retained through the prevention of malolactic fermentation to further enhance the freshness of the fruit.</t>
  </si>
  <si>
    <t xml:space="preserve"> papaya
</t>
  </si>
  <si>
    <t xml:space="preserve"> Brilliant fruit character
</t>
  </si>
  <si>
    <t xml:space="preserve"> Crisp,clean
</t>
  </si>
  <si>
    <t xml:space="preserve"> Not applicable for a white wine like 
</t>
  </si>
  <si>
    <t xml:space="preserve"> Natural acidity retained</t>
  </si>
  <si>
    <t xml:space="preserve"> enhancing freshness
</t>
  </si>
  <si>
    <t>Girard Sauvignon Blanc 2011</t>
  </si>
  <si>
    <t>Our 2011 Girard Sauvignon Blanc showcases aromas of candied ginger, bright summer lemon curd and ripe grapefruit.  The palate displays notes of guava, papaya and citrus. A slightly flinty and wet slate characteristic compliments the refreshing acidity.</t>
  </si>
  <si>
    <t xml:space="preserve"> ripe grapefruit  
</t>
  </si>
  <si>
    <t xml:space="preserve"> bright lemon</t>
  </si>
  <si>
    <t xml:space="preserve"> Balanced,refreshing</t>
  </si>
  <si>
    <t>Glenelly Lady May 2011</t>
  </si>
  <si>
    <t>Lady May is Glenelly’s Flagship Estate wine, named for proprietorMay-Eliane de Lencquesaing. Elegant and complex, this Bordeaux inspired red displays velvety tannins and lush fruit, perfectly balanced by fresh acidity. A true reflection of the Glenelly terroir, it flaunts bright flavors of blackcurrant, raspberry and blackberry, tinged with delicate floral, herbal and spice notes.</t>
  </si>
  <si>
    <t xml:space="preserve"> delicate floral</t>
  </si>
  <si>
    <t xml:space="preserve"> Bordeaux inspired</t>
  </si>
  <si>
    <t>Guigal Condrieu 2009</t>
  </si>
  <si>
    <t xml:space="preserve">The delicately elusive perfume suggests pears, spice, and honeysuckle, while on the palate the wine is surprisingly rich and full-bodied, a wine for both the intellect and the senses.  </t>
  </si>
  <si>
    <t xml:space="preserve">Viognier </t>
  </si>
  <si>
    <t xml:space="preserve"> Condrieu, Rhone, France</t>
  </si>
  <si>
    <t xml:space="preserve"> Delicately elusive  
</t>
  </si>
  <si>
    <t xml:space="preserve"> Surprisingly,full-bodied  
</t>
  </si>
  <si>
    <t>Guigal Condrieu 2011</t>
  </si>
  <si>
    <t>The delicately elusive perfume suggests pear, spices and honeysuckle, while on the palate the wines is surprisingly rich and full-bodied, a wine for both the intellect and the senses. A remarkable minerality in this vintage. It may be enjoyed as an aperitif with foie gras, lobster and other rich seafoods, and white asparagus.</t>
  </si>
  <si>
    <t xml:space="preserve"> Surprisingly  
</t>
  </si>
  <si>
    <t>Guigal Condrieu 2012</t>
  </si>
  <si>
    <t>Condrieu is the original home of the Viognier vine and is the source of one of the world's most exotic white wines. The tiny, parcelated appellation (500 acres total) is located on steep hillsides beginning at a bend in the Rhône river just south of Côte Rôtie and continuing intermittently about 12 miles further south. Marcel Guigal supplements the production of his own Condrieu vineyards with grapes purchased from numerous small growers, vinifying two thirds of the wine in stainless steel and the remainder in new barriques.</t>
  </si>
  <si>
    <t>Guigal Condrieu 2013</t>
  </si>
  <si>
    <t>Guigal Condrieu 2010</t>
  </si>
  <si>
    <t>Brilliant, clear golden yellow. On the nose, it is intensely flowery with violets, and fruity with aprocot, peaches and citrus. The palate is fresh and round; rich, unctuous and full-bodied. Overall, it is harmonious with light acidity and round, fleshy fruits. Delicate and elegant.</t>
  </si>
  <si>
    <t xml:space="preserve"> Intensely flowery (violets)</t>
  </si>
  <si>
    <t xml:space="preserve"> fruity (apricot</t>
  </si>
  <si>
    <t xml:space="preserve"> citrus)  
</t>
  </si>
  <si>
    <t xml:space="preserve"> fleshy fruits  
</t>
  </si>
  <si>
    <t xml:space="preserve"> clear golden yellow  
</t>
  </si>
  <si>
    <t xml:space="preserve"> Light acidity  
</t>
  </si>
  <si>
    <t>Guigal Condrieu 2014</t>
  </si>
  <si>
    <t>The delicately elusive perfume suggests pears, spice, and honeysuckle, while on the palate the wine is surprisingly rich and full-bodied, full of fruit but intensely mineral, with a sappy, bone-dry finish.  Truly a wine of texture, with a strong umami impression, a wine for both the intellect and the senses.</t>
  </si>
  <si>
    <t xml:space="preserve"> umami impression  
</t>
  </si>
  <si>
    <t xml:space="preserve"> Strong umami impression</t>
  </si>
  <si>
    <t xml:space="preserve"> wine for intellect,senses</t>
  </si>
  <si>
    <t>Guigal Condrieu 2015</t>
  </si>
  <si>
    <t>Guigal Condrieu 2016</t>
  </si>
  <si>
    <t>Brilliant clear golden yellow. Intensely flowery (violets), and fruity (apricot, peaches and citrus). Fresh and round. Rich, unctuous and full bodied. Harmonious with light acidity and round fleshy fruits. Delicate and elegant.</t>
  </si>
  <si>
    <t xml:space="preserve"> Round fleshy fruits  
</t>
  </si>
  <si>
    <t xml:space="preserve"> Intensely flowery,fruity  
</t>
  </si>
  <si>
    <t xml:space="preserve"> Brilliant clear golden yellow  
</t>
  </si>
  <si>
    <t>Il Borro 2013</t>
  </si>
  <si>
    <t>Il Borro presents an intense purplish color. The aroma is intense, full, concentrated, with hints of wild berries and hints of spice. The taste is dry, full-bodied and with soft tannins, firm and well blended. Remarkably persistent.</t>
  </si>
  <si>
    <t xml:space="preserve"> well blended  
</t>
  </si>
  <si>
    <t xml:space="preserve"> hints of wild berries</t>
  </si>
  <si>
    <t xml:space="preserve"> Intense purplish  
</t>
  </si>
  <si>
    <t xml:space="preserve"> well blended</t>
  </si>
  <si>
    <t>Il Borro 2015</t>
  </si>
  <si>
    <t xml:space="preserve">"Il Borro" has an intense ruby color, with purplish reflections. The bouquet is full and intense, concentrated, with notes of underbrush and with spicy scents. The taste is dry, with a good body and soft Tannins, a good consistency, well integrated and persistent. </t>
  </si>
  <si>
    <t xml:space="preserve"> spicy scents  
</t>
  </si>
  <si>
    <t xml:space="preserve"> Good consistency  
</t>
  </si>
  <si>
    <t xml:space="preserve"> Intense ruby , purplish reflections  
</t>
  </si>
  <si>
    <t>Indaba Sauvignon Blanc 2000</t>
  </si>
  <si>
    <t xml:space="preserve">An array of fully-ripe tropical fruit flavors! Lush pineapple, peach and clementine aromas are suitably backed with well-integrated cut grass and green pepper scents. The fruit fragrances carry over onto the palate, providing a full, fruity mouthful that balances well with the wine's natural acids. Has a long, lasting freshness on the finish. Best enjoyed over the next two years. </t>
  </si>
  <si>
    <t xml:space="preserve"> Fully-ripe tropical fruit flavors</t>
  </si>
  <si>
    <t xml:space="preserve"> cut grass</t>
  </si>
  <si>
    <t xml:space="preserve"> green pepper  
</t>
  </si>
  <si>
    <t xml:space="preserve"> Long-lasting freshness  
</t>
  </si>
  <si>
    <t xml:space="preserve"> Natural acids  
</t>
  </si>
  <si>
    <t>Intrinsic Cabernet Sauvignon 2014</t>
  </si>
  <si>
    <t xml:space="preserve">#32 </t>
  </si>
  <si>
    <t xml:space="preserve">,velvety dark fruits,chocolate.
</t>
  </si>
  <si>
    <t xml:space="preserve"> Complex  black cherries</t>
  </si>
  <si>
    <t xml:space="preserve"> Long,lingering finish , spice.
</t>
  </si>
  <si>
    <t xml:space="preserve"> Aromas of ripe fruits earthiness.
</t>
  </si>
  <si>
    <t xml:space="preserve"> Full-bodied,well-balanced , smooth tannins.
</t>
  </si>
  <si>
    <t xml:space="preserve"> Smooth,well-integrated tannins.
</t>
  </si>
  <si>
    <t xml:space="preserve"> Balanced acidity that adds freshness to the wine.
</t>
  </si>
  <si>
    <t xml:space="preserve"> Well-structured , a good backbone,a long finish.</t>
  </si>
  <si>
    <t>Intrinsic Cabernet Sauvignon 2015</t>
  </si>
  <si>
    <t>This wine has a refined nose with aromas of leather and cherries that are truthful to Cabernet Sauvignon in Washington. The flavors are layered with tones of blueberry jam, pomegranate and chocolate. The texture is rustic, yet silky, with a unique savory and inviting finish.</t>
  </si>
  <si>
    <t xml:space="preserve"> Layered , tones of blueberry jam</t>
  </si>
  <si>
    <t xml:space="preserve">,chocolate  
</t>
  </si>
  <si>
    <t xml:space="preserve"> Leather,cherries  
</t>
  </si>
  <si>
    <t xml:space="preserve"> Blueberry jam</t>
  </si>
  <si>
    <t xml:space="preserve"> Unique savory,inviting finish  
</t>
  </si>
  <si>
    <t xml:space="preserve"> Rustic yet silky  
</t>
  </si>
  <si>
    <t>BOYANCI InSpire Napa Valley Cabernet Sauvignon 2011</t>
  </si>
  <si>
    <t xml:space="preserve">The 2011 InSpire is quintessential Napa Valley Cabernet Sauvignon, aroma's of blueberry, strawberry and clove mix with hazelnut and toasted almonds. In the mouth the wine shows medium weight, zingy acidity and an even, balanced finish. </t>
  </si>
  <si>
    <t xml:space="preserve"> zingy acidity  
</t>
  </si>
  <si>
    <t xml:space="preserve"> Zingy acidity  
</t>
  </si>
  <si>
    <t>Felsina Vin Santo (375ML half-bottle) 2003</t>
  </si>
  <si>
    <t xml:space="preserve">Golden yellow, with coppery highlights. Peach, apricot, pineapple and tropical fruit aromas. There is consistency on the palate, softness and elegance nicely structured by the oak barrels. This is a wine with great balance, favorable acidity and a well-harmonized residual sugar. Long in the mouth. </t>
  </si>
  <si>
    <t xml:space="preserve"> Oak barrels</t>
  </si>
  <si>
    <t xml:space="preserve"> residual sugar  
</t>
  </si>
  <si>
    <t xml:space="preserve"> Consistency  
</t>
  </si>
  <si>
    <t xml:space="preserve"> Golden yellow , coppery highlights  
</t>
  </si>
  <si>
    <t xml:space="preserve"> Favorable acidity  
</t>
  </si>
  <si>
    <t>ADAMVS Quintvs 2012</t>
  </si>
  <si>
    <t xml:space="preserve">Dense purple in color with sweet crème de cassis notes intermixed with mocha, espresso bean, vanilla and graphite. This full-bodied, rich and layered estate Cabernet Sauvignon should drink well for 15-20 years. </t>
  </si>
  <si>
    <t xml:space="preserve"> Sweet crème de cassis
</t>
  </si>
  <si>
    <t xml:space="preserve">,layered
</t>
  </si>
  <si>
    <t xml:space="preserve"> Longevity of 15-20 years
</t>
  </si>
  <si>
    <t xml:space="preserve"> Dense purple
</t>
  </si>
  <si>
    <t>ADAMVS Quintvs 2013</t>
  </si>
  <si>
    <t>Dense purple in color with sweet crème de cassis notes intermixed with mocha, espresso bean, vanilla and graphite. This full-bodied, rich and layered estate Cabernet Sauvignon should drink well for 15-20 years. A beautifully focused, integrated and elegant expression of Howell Mountain.</t>
  </si>
  <si>
    <t xml:space="preserve"> Sweet crème de cassis</t>
  </si>
  <si>
    <t>Antucura Calcura 2006</t>
  </si>
  <si>
    <t>The eye observes an intense brilliant ruby-red color. The nose perceives aromas of mature fruit, vanilla and spices. On the pallet it has a great concentration and round tannins which give it a silky sensation. The finish is persistent and well-balanced.</t>
  </si>
  <si>
    <t xml:space="preserve"> silky sensation  
</t>
  </si>
  <si>
    <t xml:space="preserve"> Aromas of mature fruit</t>
  </si>
  <si>
    <t xml:space="preserve"> Intense brilliant ruby-red  
</t>
  </si>
  <si>
    <t>Chateau Canon La Gaffeliere 2006</t>
  </si>
  <si>
    <t xml:space="preserve">A rather "intellectual" wine with a great deal of finesse that is relatively open even in its youth... There is always a floral side to enhance its fruitiness, with hints of forest floor. A great pleasure on both the nose and the palate. Fine and delicate. </t>
  </si>
  <si>
    <t xml:space="preserve"> Intellectual</t>
  </si>
  <si>
    <t xml:space="preserve"> hints of forest floor  
</t>
  </si>
  <si>
    <t>Chateau du Trignon Gigondas 2006</t>
  </si>
  <si>
    <t>Brillant ruby color. Notes of toast, mocha, "guarrigue" and cloves. A fresh , powerful attack. Full- bodied, complex structure. Delicate oakey finish.</t>
  </si>
  <si>
    <t xml:space="preserve"> guarrigue</t>
  </si>
  <si>
    <t xml:space="preserve"> oakey  
</t>
  </si>
  <si>
    <t>Chateau du Trignon Gigondas 2007</t>
  </si>
  <si>
    <t>Chateau du Trignon Gigondas 2012</t>
  </si>
  <si>
    <t xml:space="preserve">Brilliant ruby color, notes of toast, mocha, “garrigue” and cloves. A fresh, powerful attack. Full-bodied, complex structure. Delicate oaky finish. </t>
  </si>
  <si>
    <t>Chateau du Trignon Gigondas 2015</t>
  </si>
  <si>
    <t>Brilliant ruby color. Notes of toast, mocha, "guarrigue" and cloves. A fresh, powerful attack. Full- bodied, complex structure. Delicate oaky finish.</t>
  </si>
  <si>
    <t>Damilano Barolo Cannubi 2006</t>
  </si>
  <si>
    <t>The wine has a striking garnet, ruby red color with subtle orange reflections. It has an ample nose with evident notes of cherry and plum that evolve into hints of tobacco, licorice and cocoa. On the palate, it has a harmonic flavor that is pleasantly dry, with soft tannins and full body.</t>
  </si>
  <si>
    <t>JS, RP, JD, WS, W&amp;S</t>
  </si>
  <si>
    <t xml:space="preserve"> pleasantly dry  
</t>
  </si>
  <si>
    <t xml:space="preserve"> ruby red , subtle orange reflections  
</t>
  </si>
  <si>
    <t>Damilano Barolo Cannubi 2008</t>
  </si>
  <si>
    <t>Damilano Barolo Cannubi 2010</t>
  </si>
  <si>
    <t>Garnet ruby red with orange reflections. The bouquet is ample and embracing, with pronounced fruity notes of cherry and plum, plus notes of tobacco, licorice and cocoa. On the palate, the wine is harmonious and pleasantly dry with soft tannins. It is broad and full-bodied with a persistent finish.</t>
  </si>
  <si>
    <t xml:space="preserve"> Garnet ruby red , orange reflections  
</t>
  </si>
  <si>
    <t>Damilano Barolo Cannubi 2011</t>
  </si>
  <si>
    <t>Damilano Barolo Cannubi 2009</t>
  </si>
  <si>
    <t>Damilano Barolo Cannubi 2012</t>
  </si>
  <si>
    <t xml:space="preserve">The color is garnet red with orange reflections. The bouquet is ample and embracing, with pronounced fruity notes of cherry and plum. On the nose there are notes of tobacco, licorice, and cocoa. The taste is harmonious, and pleasantly dry with soft tannins. This wine is broad and full-bodied, with a persistent finish. </t>
  </si>
  <si>
    <t xml:space="preserve"> pleasantly dry</t>
  </si>
  <si>
    <t>Damilano Barolo Cannubi 2015</t>
  </si>
  <si>
    <t>Garnet ruby red in color with orange reflections. The bouquet is ample and embracing, with pronounced fruity notes of cherry and plum and notes of tobacco, liquorice and cocoa. On the palate, the wine is harmonious, pleasantly dry with soft tannins, broad and full-bodied. Persistent finish.</t>
  </si>
  <si>
    <t xml:space="preserve"> Fruity notes of cherry,plum</t>
  </si>
  <si>
    <t>Damilano Barolo Cerequio 2010</t>
  </si>
  <si>
    <t>Loosely translated from the local dialect, the term "sorì" means "a south-facing hillside," but the original meaning was the precise location on a slope where the sun first melts the snow each spring.  The Sorì Cerequio lies at the southern limit of La Morra on a sheer hillside with due east to southeast exposure averaging nearly 1,200 feet in altitude.  Known as "the balcony of the Langhe", the vineyard enjoys a panoramic vantage point, overlooking the towns of Barolo, Castiglione and Monforte.</t>
  </si>
  <si>
    <t xml:space="preserve"> The vineyard description mentions the location,exposure of the vineyard</t>
  </si>
  <si>
    <t xml:space="preserve"> but does not directly describe the aroma of the wine.
</t>
  </si>
  <si>
    <t xml:space="preserve"> The text mentions the location,exposure of the vineyard</t>
  </si>
  <si>
    <t xml:space="preserve">  can influence the development of aromas in the wine.
</t>
  </si>
  <si>
    <t xml:space="preserve"> The description provides information about the vineyard location,exposure</t>
  </si>
  <si>
    <t xml:space="preserve">  can impact the structure of the wine.</t>
  </si>
  <si>
    <t>Damilano Barolo Cerequio 2011</t>
  </si>
  <si>
    <t xml:space="preserve">Deep ruby with garnet hints. Pleasing with notes of violet, cherry and balsamic and nuances of vanilla and licorice. Elegantly complex and persistent with nuances of red fruit, tobacco and licorice; takes on notes of truffle and cinnamon as it ages </t>
  </si>
  <si>
    <t xml:space="preserve"> Elegantly complex  
</t>
  </si>
  <si>
    <t xml:space="preserve"> Deep ruby , garnet hints  
</t>
  </si>
  <si>
    <t xml:space="preserve"> Elegantly complex</t>
  </si>
  <si>
    <t>Damilano Barolo Cerequio 2012</t>
  </si>
  <si>
    <t>This wine has a gratifying garnet-red color with highlights which evolve to burnt orange hues as it ages. It has a fruit nose of cherry and violet accompanied by hints of balsamic, vanilla and liquorice. Intense, elegant and persistent in taste, this wine expresses red fruit notes that give way to tobacco and leather as it ages. Itis produced from Nebbiolo vines that are over 30 years old and enjoy great ventilation and south-east exposure.</t>
  </si>
  <si>
    <t xml:space="preserve"> red fruit notes</t>
  </si>
  <si>
    <t xml:space="preserve"> Garnet-red , burnt orange hues  
</t>
  </si>
  <si>
    <t xml:space="preserve"> Produced from Nebbiolo vines over 30 years old</t>
  </si>
  <si>
    <t xml:space="preserve"> great ventilation</t>
  </si>
  <si>
    <t xml:space="preserve"> south-east exposure</t>
  </si>
  <si>
    <t>Gusbourne Blanc de Blancs 2011</t>
  </si>
  <si>
    <t>This wine has a bright golden color with persistent, small beads of bubbles leading to a generous mousse. It has a complex nose of hazelnuts, preserved lemons and buttered toast. The palate is round and rich combining toasted nuts and malt with attractive mineral notes and a long, zesty finish.</t>
  </si>
  <si>
    <t xml:space="preserve"> Round, 
</t>
  </si>
  <si>
    <t xml:space="preserve"> Hazelnuts</t>
  </si>
  <si>
    <t xml:space="preserve"> preserved lemons</t>
  </si>
  <si>
    <t xml:space="preserve"> malt</t>
  </si>
  <si>
    <t xml:space="preserve"> Generous mousse  
</t>
  </si>
  <si>
    <t xml:space="preserve"> Bright golden  
</t>
  </si>
  <si>
    <t>Gusbourne Blanc de Blancs 2013</t>
  </si>
  <si>
    <t>Pale gold with a delicate mousse, this Blanc de Blancs blends classic Chardonnay characters of green apple, citrus and white fruit on the nose, with mineral notes and buttered toast complexity from extended lees ageing. The palate provides vibrant and ripe acidity with soft, creamy development.</t>
  </si>
  <si>
    <t xml:space="preserve"> Vibrant,ripe acidity</t>
  </si>
  <si>
    <t xml:space="preserve"> soft,creamy  
</t>
  </si>
  <si>
    <t xml:space="preserve"> Classic  characters of green apple</t>
  </si>
  <si>
    <t xml:space="preserve"> Vibrant,ripe acidity  
</t>
  </si>
  <si>
    <t xml:space="preserve"> Delicate mousse</t>
  </si>
  <si>
    <t xml:space="preserve"> extended lees ageing complexity</t>
  </si>
  <si>
    <t>Gusbourne Blanc de Blancs 2014</t>
  </si>
  <si>
    <t xml:space="preserve">Bright golden in color, with aromas of preserved lemon, ripe pear and brioche. The palate is rich and elegant, with candied citrus, stone fruits and toasted hazelnuts. A complex wine with attractive mineral notes and a long, rounded finish.  </t>
  </si>
  <si>
    <t>,elegant</t>
  </si>
  <si>
    <t xml:space="preserve"> Candied citrus</t>
  </si>
  <si>
    <t xml:space="preserve"> attractive mineral notes</t>
  </si>
  <si>
    <t>Barone Ricasoli Casalferro 2010</t>
  </si>
  <si>
    <t>Intense ruby red color. The wine delivers hot spicy fragrances along with red fruit and chocolate hints. Ample, firm and velvety in the palate, lush mouthfeel.</t>
  </si>
  <si>
    <t xml:space="preserve"> Hot spicy</t>
  </si>
  <si>
    <t>Barone Ricasoli Casalferro 2013</t>
  </si>
  <si>
    <t>Intense ruby red in color. The nose is powerful with balsamic eucalyptus tones and ripe red fruit aromas. The wine is elegant and sharp with soft tannins. Excellent persistence smell taste. A cru of merlot that reflects the terroir of Brolio.</t>
  </si>
  <si>
    <t xml:space="preserve"> Reflects the terroir of Brolio  
</t>
  </si>
  <si>
    <t>Enrique Foster Reserva Malbec 2005</t>
  </si>
  <si>
    <t xml:space="preserve">Estate grown and bottled 100% Malbec made of selected grapes from old vines. This is a huge wine, deep red violet with dark fruit aromas, firm structure, full-bodied, long finish. Excellent with rich spiced dishes, strong cheeses, roast or grilled meats, tuna, salmon and chocolate. </t>
  </si>
  <si>
    <t xml:space="preserve"> spiced dishes</t>
  </si>
  <si>
    <t xml:space="preserve"> strong cheeses</t>
  </si>
  <si>
    <t xml:space="preserve"> roast or grilled meats</t>
  </si>
  <si>
    <t xml:space="preserve"> tuna</t>
  </si>
  <si>
    <t xml:space="preserve"> salmon</t>
  </si>
  <si>
    <t xml:space="preserve"> Deep red violet  
</t>
  </si>
  <si>
    <t>Enrique Foster Reserva Malbec 2006</t>
  </si>
  <si>
    <t>Hecht &amp; Bannier Minervois 2011</t>
  </si>
  <si>
    <t>Minervois is one of the great appellations of southern France. Situated on the rugged hillsides soaking up the warm Mediterranean sun, the region produces wines of combined elegance and power. The Hecht et Bannier Minervois is a blend of Syrah,  and a touch of Carignan vinified in a combination of concrete tank, large neutral oak cask and oak barrels. resulting in a deep, aromatic and concentrated wine.</t>
  </si>
  <si>
    <t xml:space="preserve"> Elegance,power  
</t>
  </si>
  <si>
    <t>Hecht &amp; Bannier Minervois 2010</t>
  </si>
  <si>
    <t>The Hecht et Bannier Minervois is a blend of Syrah,  and a touch of Carignan vinified in a combination of concrete tank, large neutral oak cask and oak barrels. The quality of the 2010 vintage was higher than previous year and offers this concentrated, aromatic and deep wines.</t>
  </si>
  <si>
    <t>Hecht &amp; Bannier Minervois 2013</t>
  </si>
  <si>
    <t xml:space="preserve">The 2013 Minervois is a pleasant wine with beautiful ripe and black fruits aromas. Blended with Syrah with a bigger part of  and Mourvedre, this wine is immediate, round and well-balanced with lovely notes of brambles, a smoky seductive expression. </t>
  </si>
  <si>
    <t xml:space="preserve"> Immediate</t>
  </si>
  <si>
    <t>Ken Forrester Renegade 2011</t>
  </si>
  <si>
    <t>This elegant Rhone blend displays Old World Style with New World fruit. Hint of 's earthy rusticity and Shiraz's noble spice with hints of nutmeg and salty black olive on the finish. Balanced with soft integrated tannins.</t>
  </si>
  <si>
    <t xml:space="preserve"> Salty  
</t>
  </si>
  <si>
    <t xml:space="preserve"> Old World Style</t>
  </si>
  <si>
    <t xml:space="preserve"> New World fruit</t>
  </si>
  <si>
    <t>Alain Voge Cornas Vieilles Vignes 2000</t>
  </si>
  <si>
    <t>"Good medium ruby. Ripe aromas of black fruits and black olive tapenade. Fat, sweet and rich, with lively violet and licorice notes and firm underlying structure. Not hugely fat but fresh and persistent. Late hint of inky licorice. From another barrel: Blueberry and blackberry aroma complicated by a hint of gunflint. Silky and elegant, with good volume and plenty of personality. Should make a very good 2000."</t>
  </si>
  <si>
    <t xml:space="preserve"> black olive tapenade</t>
  </si>
  <si>
    <t xml:space="preserve"> plenty of personality  
</t>
  </si>
  <si>
    <t xml:space="preserve"> Good underlying structure</t>
  </si>
  <si>
    <t>Alain Voge Cornas Vieilles Vignes 2002</t>
  </si>
  <si>
    <t>The flavors are dense and layered, with fresh black, briary fruit, and a velvety, jammy intensity. Fully integrated, ripe tannins promise tremendous aging potential for those willing to wait 15 to 20 years.</t>
  </si>
  <si>
    <t xml:space="preserve"> Fresh black</t>
  </si>
  <si>
    <t xml:space="preserve"> briary fruit  
</t>
  </si>
  <si>
    <t xml:space="preserve"> jammy intensity  
</t>
  </si>
  <si>
    <t xml:space="preserve"> Fully integrated</t>
  </si>
  <si>
    <t xml:space="preserve"> promise tremendous aging   
</t>
  </si>
  <si>
    <t>Alain Voge Cornas Vieilles Vignes 2004</t>
  </si>
  <si>
    <t xml:space="preserve">Deep garnet red coloring, with a nose of small black berries and licorice.  In the mouth, fine and abundant tannins, freshness and length.  Its potential for aging could be from 15-20 years, the perfect companion for beef, a shoulder of young lamb in its early years, and of game or strong meat, after several years in a strong cellar.    </t>
  </si>
  <si>
    <t xml:space="preserve"> Fine,abundant tannins</t>
  </si>
  <si>
    <t xml:space="preserve"> Small black berries</t>
  </si>
  <si>
    <t xml:space="preserve"> Fine,abundant  
</t>
  </si>
  <si>
    <t xml:space="preserve">  for aging 15-20 years</t>
  </si>
  <si>
    <t>Alain Voge Cornas Vieilles Vignes 2005</t>
  </si>
  <si>
    <t xml:space="preserve">Deep garnet red coloring, with a nose of small black berries and liquorice. In the mouth, fine and abundant tannins, freshness and length.  Its potential for aging could be from 15 to 20 years. </t>
  </si>
  <si>
    <t>Alain Voge Cornas Vieilles Vignes 2007</t>
  </si>
  <si>
    <t xml:space="preserve">Our Cornas "Les Vieilles Vignes" comes from syrah vineyards, more than 30 years old, on decomposed granite slopes, also called "gore". </t>
  </si>
  <si>
    <t xml:space="preserve"> hints of smoke</t>
  </si>
  <si>
    <t>Alain Voge Cornas Vieilles Vignes 2006</t>
  </si>
  <si>
    <t xml:space="preserve">Our Cornas "Les Vieilles Vignes" comes from syrah vineyards, more than 30 years old, on decomposed granite slopes, also called "gore".  </t>
  </si>
  <si>
    <t>Argyle Extended Tirage Brut 2000</t>
  </si>
  <si>
    <t xml:space="preserve">What were you up to in the year 2000? It proved to be one of the most fascinating vintages in Oregon. If you've "socked" my Nuthouse chardonnay and Prestige level Pinot Noirs away in the cellar, you are one of the very lucky ones. I love how complex 10 years on yeast sparkling can get. The aromas include a revolving sense of red plum- apple pie, ripe pear fruit, blossom honey, graham cracker yeastiness, and dare I say exotic mango-like creaminess. We could go on and on about how many wine descriptors there are for this great wine. I'll donate a few words here and look forward to hearing about yours. I got beautiful ripe pear and mango-smoothie fruit and creaminess that wrapped itself around an amazing mineral acidity. The beginning, middle, and finish are a cornucopia of fruit, richness of mouth-feel that we've come to expect out of this great wine offering. If prodded, one can find mango-apricot-pear (Nashi and Anjou), apple (red and yellow ones, not green ones)-crabapple fruit hints. The yeast age is just right, like flakey brioche aromas spritzing through the rich fruit flavor of this fine fizz. </t>
  </si>
  <si>
    <t xml:space="preserve"> mineral acidity</t>
  </si>
  <si>
    <t xml:space="preserve"> mango-smoothie fruit</t>
  </si>
  <si>
    <t xml:space="preserve"> apple pie</t>
  </si>
  <si>
    <t xml:space="preserve"> graham cracker yeastiness</t>
  </si>
  <si>
    <t xml:space="preserve"> mango-like creaminess</t>
  </si>
  <si>
    <t xml:space="preserve"> Nashi</t>
  </si>
  <si>
    <t xml:space="preserve"> Anjou</t>
  </si>
  <si>
    <t xml:space="preserve"> crabapple  
</t>
  </si>
  <si>
    <t xml:space="preserve"> Not applicable for this wine  
</t>
  </si>
  <si>
    <t xml:space="preserve"> Mineral acidity  
</t>
  </si>
  <si>
    <t>Argyle Extended Tirage Brut 2001</t>
  </si>
  <si>
    <t xml:space="preserve">Honeysuckle, brioche, and honey drizzled chevre on warm toasted artisan bread are the first things to hit you on the nose of this ten year old bubbly. The next thing that grabs you about this straw colored beauty is how amazingly fine the mousse is. I have never seen an Argyle sparkling wine, with such delicate, tiny bubbles. That delicacy dances across the palate just like the old monk said, "I am drinking the stars!"  Age has brought this wine amazingly rich flavors of vanilla bean, crème brûlée, persimmon, and baked pear with delicate hints of licorice, peach, and spun sugar. It's astounding that a flavor profile can be so creamy yet have such a defined thread of acidity woven through it, but this wine does, finishing with the clean acidity of a perfect sparkler. </t>
  </si>
  <si>
    <t xml:space="preserve"> defined acidity  
</t>
  </si>
  <si>
    <t xml:space="preserve"> chevre</t>
  </si>
  <si>
    <t xml:space="preserve"> toasted artisan bread  
</t>
  </si>
  <si>
    <t xml:space="preserve"> persimmon</t>
  </si>
  <si>
    <t xml:space="preserve"> fine mousse</t>
  </si>
  <si>
    <t xml:space="preserve"> Defined thread of acidity  
</t>
  </si>
  <si>
    <t xml:space="preserve"> delicate bubbles</t>
  </si>
  <si>
    <t>Argyle Extended Tirage Brut 2005</t>
  </si>
  <si>
    <t>After a two year absence, Argyle Extended Tirage Brut returns! Being Pinot Noir-dominant and full malolactic-fermented in neutral barrels, the 2005 ET is driven more by structure and texture, while still retaining outstanding energy and endurance. Fruit mince spice, orange rind, and grilled peach are layered with almond, brioche, and soft supple creaminess. The energy continues through the long, driving finish, embraced by gentle minerality and tension. Made with 65% Pinot Noir, 35% Chardonnay.</t>
  </si>
  <si>
    <t xml:space="preserve"> Fruit mince spice</t>
  </si>
  <si>
    <t xml:space="preserve"> orange rind</t>
  </si>
  <si>
    <t xml:space="preserve"> grilled peach  
</t>
  </si>
  <si>
    <t xml:space="preserve"> soft supple creaminess  
</t>
  </si>
  <si>
    <t xml:space="preserve"> driving</t>
  </si>
  <si>
    <t xml:space="preserve"> gentle minerality</t>
  </si>
  <si>
    <t xml:space="preserve"> tension  
</t>
  </si>
  <si>
    <t xml:space="preserve"> Not applicable as this is a sparkling wine  
</t>
  </si>
  <si>
    <t xml:space="preserve"> full malolactic-fermented in neutral barrels</t>
  </si>
  <si>
    <t xml:space="preserve"> outstanding energy,endurance</t>
  </si>
  <si>
    <t>Bodegas Vega Sicilia Unico Tinto 2002</t>
  </si>
  <si>
    <t>Vega Sicilia Unico comes from the older vines on the estate and is made with the varieties of Tempranillo and more Cabernet Sauvignon than Merlot. Although it is old, the red wine maintains its liveliness thanks to its good acidity level compensated by solid alcohol content. It has an intense ripe cherry color, with the lively edge of a wine that is always at its best. The aroma prevails with hints of roast from the wood, and touches of hazelnut from its oxidative evolution from its years in the cask. It has generous tastes of old but clean wood, with dry tannins that are pleasantly embittered by the oak, together with the sensation of its light sweetness of its alcohol. It is a pedigree wine with a long, lasting taste.</t>
  </si>
  <si>
    <t>JS, WS, RP, D</t>
  </si>
  <si>
    <t xml:space="preserve"> Generous tastes of old but clean wood</t>
  </si>
  <si>
    <t xml:space="preserve"> light sweetness of alcohol  
</t>
  </si>
  <si>
    <t xml:space="preserve"> Hints of roast from wood</t>
  </si>
  <si>
    <t xml:space="preserve"> touches of hazelnut  
</t>
  </si>
  <si>
    <t xml:space="preserve"> Dry tannins pleasantly embittered by oak  
</t>
  </si>
  <si>
    <t xml:space="preserve"> Intense ripe cherry color</t>
  </si>
  <si>
    <t xml:space="preserve"> lively edge  
</t>
  </si>
  <si>
    <t xml:space="preserve"> Pedigree wine  
</t>
  </si>
  <si>
    <t xml:space="preserve"> Intense ripe cherry color  
</t>
  </si>
  <si>
    <t xml:space="preserve"> Good acidity level  
</t>
  </si>
  <si>
    <t xml:space="preserve"> Solid alcohol content</t>
  </si>
  <si>
    <t xml:space="preserve"> oxidative evolution from years in cask</t>
  </si>
  <si>
    <t>Jonata El Desafio de Jonata 2010</t>
  </si>
  <si>
    <t>Absolute 2010. One pick taken from nearly every block of merlot, cabernet sauvignon, cabernet franc and petit verdot. This complex blend shows the pronounced voice of each individual block and grape variety. The best of the best and sadly the only Bordeaux lot worthy of the Jonata name in 2010. Unmatched in its layers of aromatic complexity, with decadent black fruit, hints of pepper, cool mineral notes, and the perfect touch of herbaceaousness. For those bemoaning the loss of Alma, the higher than normal percentage of cabernet franc in this blend comes screaming out of the glass with lavender and a cool minty side. The black fruit from the cabernet acts as the anchor with silky texture and a strong backbone of structure. Some flesh and plummy sweetness from the merlot rounds out the mid palate. The true miracle wine and a blend that speaks volumes to the powerful personality and toughness of the Jonata vineyard. Tightly coiled like the sangiovese with dusty tannins that will reward patience in the cellar. An unforgettable Desafio! The ultimate act of defiance; a ripe, layered and luscious Bordeaux blend from a patience-trying vintage.</t>
  </si>
  <si>
    <t xml:space="preserve"> plummy sweetness</t>
  </si>
  <si>
    <t xml:space="preserve"> layers of aromatic complexity  
</t>
  </si>
  <si>
    <t xml:space="preserve"> Decadent black fruit</t>
  </si>
  <si>
    <t xml:space="preserve"> cool mineral notes</t>
  </si>
  <si>
    <t xml:space="preserve"> herbaceousness</t>
  </si>
  <si>
    <t xml:space="preserve"> plummy sweetness  
</t>
  </si>
  <si>
    <t xml:space="preserve"> strong backbone of structure  
</t>
  </si>
  <si>
    <t xml:space="preserve"> Pronounced voice of each block,grape variety</t>
  </si>
  <si>
    <t xml:space="preserve"> powerful personality</t>
  </si>
  <si>
    <t xml:space="preserve"> toughness</t>
  </si>
  <si>
    <t>Jonata El Desafio de Jonata 2011</t>
  </si>
  <si>
    <t xml:space="preserve">Sings in the glass immediately. Much like its sister, El Alma, it has delicate earth and herbal notes. Cacao, black plum, espresso, dust and black licorice. It is a completely different beast on the palate. It is juicy and packed with mouthwatering fruit. Cabernet sauvignon thrived in 2011 and it shows immediately on the mid palate and long lingering finish. At 95% Cabernet Sauvignon, it is apparent that the "king of grapes" didn't need any help from its Bordeaux brethren to fill any holes in tis vintage. This Cabernet Sauvignon fires on all cylinders.  It has monstrous intensity of fruit and palate filling chalky tannin. A sparkling and pristine presentation of Desafio. </t>
  </si>
  <si>
    <t xml:space="preserve"> mouthwatering fruit</t>
  </si>
  <si>
    <t xml:space="preserve"> intense fruit
</t>
  </si>
  <si>
    <t xml:space="preserve"> black licorice
</t>
  </si>
  <si>
    <t xml:space="preserve"> Delicate earth,herbal notes
</t>
  </si>
  <si>
    <t xml:space="preserve"> Packed , fruit</t>
  </si>
  <si>
    <t xml:space="preserve"> palate filling
</t>
  </si>
  <si>
    <t xml:space="preserve"> Monstrous intensity of fruit</t>
  </si>
  <si>
    <t>Jonata El Desafio de Jonata 2014</t>
  </si>
  <si>
    <t>Dark and brooding with the essence of cassis. Tight and coiled as the winemaker would hope at this “baby” stage. Great expansion of fruit on the attack shows its potential. Sweet and substantial tannins build early and help define this young wine. An absolutely refined and classic Desafio.</t>
  </si>
  <si>
    <t xml:space="preserve"> Great expansion of fruit on the attack</t>
  </si>
  <si>
    <t xml:space="preserve"> sweet,substantial tannins  
</t>
  </si>
  <si>
    <t xml:space="preserve"> Essence of cassis  
</t>
  </si>
  <si>
    <t xml:space="preserve"> Defined by sweet,substantial tannins  
</t>
  </si>
  <si>
    <t xml:space="preserve"> Tight,coiled  
</t>
  </si>
  <si>
    <t xml:space="preserve"> Sweet,substantial  
</t>
  </si>
  <si>
    <t xml:space="preserve"> Refined,classic</t>
  </si>
  <si>
    <t>Jonata El Desafio de Jonata 2015</t>
  </si>
  <si>
    <t xml:space="preserve">An unforgettable wine from two fermentation lots consisting of minuscule berries. Long and slow fermentations that allowed for maximum extraction under ideal conditions. Green mint, black cassis, pencil shavings. Black and red fruit with a creamy, expansive and sweet texture. Cedar and cigar notes. Voluptuous and packed with power. Tannins start early and build to an impressive intensity. </t>
  </si>
  <si>
    <t xml:space="preserve"> Green mint</t>
  </si>
  <si>
    <t xml:space="preserve"> black cassis</t>
  </si>
  <si>
    <t xml:space="preserve"> Black,red fruit</t>
  </si>
  <si>
    <t xml:space="preserve"> Impressive intensity  
</t>
  </si>
  <si>
    <t xml:space="preserve"> Start early,build to an impressive intensity  
</t>
  </si>
  <si>
    <t xml:space="preserve"> packed , power</t>
  </si>
  <si>
    <t>Kuentz-Bas Riesling Trois Chateaux 2012</t>
  </si>
  <si>
    <t>Discover this wine with intense and complex aromas that evolve to show the complexity of the soil. On the palate, the attack is frank and broad. The terroir is fully expressed with an intense, fresh finish.</t>
  </si>
  <si>
    <t xml:space="preserve"> Frank,broad on the palate  
</t>
  </si>
  <si>
    <t xml:space="preserve"> the complexity of the soil  
</t>
  </si>
  <si>
    <t xml:space="preserve"> Terroir fully expressed  
</t>
  </si>
  <si>
    <t xml:space="preserve"> Complex aromas evolving  
</t>
  </si>
  <si>
    <t xml:space="preserve"> Frank,broad attack  
</t>
  </si>
  <si>
    <t xml:space="preserve"> Terroir fully expressed</t>
  </si>
  <si>
    <t>Dominus Estate (bin soiled label - 1.5 Liter Magnum) 1995</t>
  </si>
  <si>
    <t>Comparable in quality to the lovely 1992, the 1995 Dominus shows intense ruby color and ripe, handsomely balanced flavor. Lively and fresh, the nose has hints of raspberry. While tannins are present, their exceptional suppleness makes them discreet. With a few minutes in the glass, the wine evolves nicely and is very enjoyable to drink now.</t>
  </si>
  <si>
    <t xml:space="preserve"> hand,ly balanced  
</t>
  </si>
  <si>
    <t xml:space="preserve"> Hints of raspberry  
</t>
  </si>
  <si>
    <t xml:space="preserve"> Evolves nicely</t>
  </si>
  <si>
    <t xml:space="preserve"> very enjoyable  
</t>
  </si>
  <si>
    <t xml:space="preserve"> exceptional suppleness  
</t>
  </si>
  <si>
    <t>Chateau de Nalys Saintes Pierres de Nayls Chateauneuf-du-Pape Blanc 2017</t>
  </si>
  <si>
    <t>Translated as “holy stones”, a play on the soils and history of Chateauneuf-du-Pape, the second white wine to Chateau de Nalys has a character all its own, with a strongly different varietal and plot composition, and like its red Saintes Pierres counterpart, a fermentation, and aging geared towards emphasizing freshness. The hallmark seamlessness of Guigal’s white wines is especially evident in this wine, which is unlike any Chateauneuf white we have experienced in its grace and lift. The beautifully balanced freshness and fleshiness, prominent floral and citrus notes, a complete wine. Guigal is today the single most important producer by value and volume of white wine in the Rhone, with 25% of their production dedicated to whites. Nalys is 18% planted to whites, very high for the area, and in fact at one point it is believed the estate made the majority of the entire appellation’s white wine production.</t>
  </si>
  <si>
    <t xml:space="preserve"> fleshiness  
</t>
  </si>
  <si>
    <t xml:space="preserve"> Prominent floral,citrus notes  
</t>
  </si>
  <si>
    <t xml:space="preserve"> Complete  
</t>
  </si>
  <si>
    <t xml:space="preserve"> Floral,citrus  
</t>
  </si>
  <si>
    <t>Chateau de Nalys Saintes Pierres de Nayls Chateauneuf-du-Pape Blanc (1.5 Liter Magnum) 2017</t>
  </si>
  <si>
    <t>Alamos Malbec 2001</t>
  </si>
  <si>
    <t>From the vineyard to the winery, Alamos Ridge Malbec is made to emphasize varietal fruit character. The cool evening temperatures in Catenas high altitude vineyards allow for prolonged hang-time, preserving the fruits full spectrum of aromas and flavors. At the winery, the grapes are gently destemmed (only free-run juice is used) and fermentation temperatures are carefully controlled. A blend of French and American oak barrels, 35% of which are new, are used to age the wine.</t>
  </si>
  <si>
    <t xml:space="preserve"> Varied fruit aromas
</t>
  </si>
  <si>
    <t>Alchemist Chardonnay 2011</t>
  </si>
  <si>
    <t>The 2011 Alchemist Chardonnay has aromas of pear, honey and lemon. These flavors are enveloped by the wines acid structure which gives the wine length and speaks to the wines ageability.</t>
  </si>
  <si>
    <t xml:space="preserve"> ageability
</t>
  </si>
  <si>
    <t xml:space="preserve"> Acid structure
</t>
  </si>
  <si>
    <t xml:space="preserve"> Acid structure</t>
  </si>
  <si>
    <t xml:space="preserve"> ageability</t>
  </si>
  <si>
    <t>Amici Morisoli Vineyard Cabernet Sauvignon 2012</t>
  </si>
  <si>
    <t>This wine opens with aromas of deep black fruits, and hints of cocoa, licorice and Rutherford dust. On the palate, flavors of jammy blackberry, black currant, and black cherry mingle with hints of cocoa, pepper, cinnamon toast, tobacco leaf, and Rutherford dust. Framed by firm but refined tannins, it opens beautifully after an hour in a decanter revealing a soft, velvety structure.  It is a wine that displays the power and elegance so characteristic of this vineyard.</t>
  </si>
  <si>
    <t xml:space="preserve"> Jammy blackberry</t>
  </si>
  <si>
    <t xml:space="preserve"> Deep black fruits</t>
  </si>
  <si>
    <t xml:space="preserve"> Rutherford dust  
</t>
  </si>
  <si>
    <t xml:space="preserve"> Firm but refined tannins  
</t>
  </si>
  <si>
    <t xml:space="preserve"> Firm but refined  
</t>
  </si>
  <si>
    <t>Anderson's Conn Valley Vineyards Eloge 2001</t>
  </si>
  <si>
    <t xml:space="preserve">Spicy Currant, with pepper, sandalwood and cedar aromas. Taste: Big-bodied, full middle, with plum, chocolate-rasberry, a hint of mocha. Well balanced between the forest-oak and acid. The Cabernet Franc, Merlot and Petite Verdot, gives this wine a finesse, that allows a long finish and lingering after-taste. </t>
  </si>
  <si>
    <t xml:space="preserve"> Big-bodied</t>
  </si>
  <si>
    <t xml:space="preserve"> full middle</t>
  </si>
  <si>
    <t xml:space="preserve"> chocolate-raspberry</t>
  </si>
  <si>
    <t xml:space="preserve"> Spicy currant</t>
  </si>
  <si>
    <t xml:space="preserve"> lingering after-taste  
</t>
  </si>
  <si>
    <t xml:space="preserve"> full middle  
</t>
  </si>
  <si>
    <t xml:space="preserve"> Well balanced , forest-oak,acid  
</t>
  </si>
  <si>
    <t xml:space="preserve"> Petite Verdot blend gives finesse,balance</t>
  </si>
  <si>
    <t>Anderson's Conn Valley Vineyards Eloge 2005</t>
  </si>
  <si>
    <t>A blend of 65% Cabernet Sauvignon, 25% Cabernet Franc, 5% Merlot and 5% Petit Verdot.</t>
  </si>
  <si>
    <t>Anderson's Conn Valley Vineyards Eloge 2006</t>
  </si>
  <si>
    <t>The 2006 Eloge's dark plum/ruby color is followed by a sweet kiss of plum, black cherry, earth, licorice, and spice box, a medium to full-bodied wine, abundant tannin, and impressive concentration, purity, and overall complexity. Reasonably evolved, and extremely seductive aromatically, with a slightly structured finish, it can be enjoyed now and over the next 15 years. It is a blend of 65% Cabernet Sauvignon, 25% Cabernet Franc, 7% Petit Verdot, and 3% Merlot.</t>
  </si>
  <si>
    <t xml:space="preserve"> Sweet kiss of plum</t>
  </si>
  <si>
    <t xml:space="preserve">,spice box
</t>
  </si>
  <si>
    <t xml:space="preserve"> Slightly structured finish
</t>
  </si>
  <si>
    <t xml:space="preserve"> Medium to full-bodied wine</t>
  </si>
  <si>
    <t xml:space="preserve"> abundant tannin</t>
  </si>
  <si>
    <t xml:space="preserve"> impressive concentration</t>
  </si>
  <si>
    <t xml:space="preserve"> overall complexity
</t>
  </si>
  <si>
    <t xml:space="preserve"> Dark plum/ruby color
</t>
  </si>
  <si>
    <t xml:space="preserve"> Abundant tannin
</t>
  </si>
  <si>
    <t xml:space="preserve"> Reasonably evolved</t>
  </si>
  <si>
    <t xml:space="preserve"> blend of 65% </t>
  </si>
  <si>
    <t xml:space="preserve">,3% </t>
  </si>
  <si>
    <t>Anderson's Conn Valley Vineyards Eloge (1.5 Liter Magnum) 2006</t>
  </si>
  <si>
    <t>Anderson's Conn Valley Vineyards Eloge 2008</t>
  </si>
  <si>
    <t>'Eloge' means 'praiseworthy' in French.  In the heart of the Napa Valley, the Anderson family grows the red Bordeaux varietal grapes that are blended in the classic Bordeaux style to produce this 'praiseworthy' wine.</t>
  </si>
  <si>
    <t>Anderson's Conn Valley Vineyards Eloge 2009</t>
  </si>
  <si>
    <t xml:space="preserve">The 2009 Eloge offers up glorious aromas of cedar or cigar box wood notes, a creme de cassis core of concentrated dark fruits, yet streaks of red currents in the mid-palate, violets, spice and toast from the oak. The compelling aromas are followed by the palate with power and finesse. This polished, yet powerful wine promises to provide thrilling consumption for 30+ years.  </t>
  </si>
  <si>
    <t xml:space="preserve"> Concentrated dark fruits</t>
  </si>
  <si>
    <t xml:space="preserve"> red currents  
</t>
  </si>
  <si>
    <t xml:space="preserve"> cigar box wood</t>
  </si>
  <si>
    <t xml:space="preserve"> toast from oak  
</t>
  </si>
  <si>
    <t xml:space="preserve"> promising long aging </t>
  </si>
  <si>
    <t>Annabella Merlot 2014</t>
  </si>
  <si>
    <t>The 2014 Annabella Napa Valley Merlot entices from the start with aromas of red plum, ripe cherries, and juicy red nectarine, with a subtle touch of vanilla and milk chocolate. In the mouth, the wine shows milk chocolate, dried cranberries, and a hint of toasted marshmallow. The wine is robust but well balanced and with a lovely texture and creamy tannins, and the lengthy, elegant floral finish.</t>
  </si>
  <si>
    <t xml:space="preserve"> juicy red nectarine</t>
  </si>
  <si>
    <t xml:space="preserve"> subtle touch of vanilla</t>
  </si>
  <si>
    <t xml:space="preserve">  toasted marshmallow  
</t>
  </si>
  <si>
    <t>Antica Townsend Vineyard Cabernet Sauvignon 2012</t>
  </si>
  <si>
    <t xml:space="preserve">The 2012 "Townsend Vineyard" Cabernet Sauvignon is a classic Napa Valley offering with impressive ripeness strengthened by a European finesse and structure. The wine possesses a deep purple color, sensational extract and richness with abundant notes of blackcurrant, blueberry, blackberry, tobacco leaf and spice characteristics. The tannins are well-integrated and silky, but are clearly present in this full-bodied wine. </t>
  </si>
  <si>
    <t xml:space="preserve"> Impressive ripeness</t>
  </si>
  <si>
    <t xml:space="preserve"> European finesse  
</t>
  </si>
  <si>
    <t xml:space="preserve"> Sensational extract</t>
  </si>
  <si>
    <t xml:space="preserve"> Abundant notes of blackcurrant</t>
  </si>
  <si>
    <t xml:space="preserve"> European finesse</t>
  </si>
  <si>
    <t>Borgogno Barolo 2007</t>
  </si>
  <si>
    <t>Intense garnet red color with orange reflections. Ethereal, persistent, intense "goudron" perfume. Dry, harmonious, velvety, full-bodied, austere and generous taste.</t>
  </si>
  <si>
    <t xml:space="preserve"> intense goudron perfume  
</t>
  </si>
  <si>
    <t xml:space="preserve"> Intense goudron perfume  
</t>
  </si>
  <si>
    <t>Borgogno Barolo 2011</t>
  </si>
  <si>
    <t xml:space="preserve">Intense garnet red color with orange reflections. Ethereal, persistent, intense "goudron" perfume. Dry, harmonious, velvety, full-bodied, austere and generous taste. </t>
  </si>
  <si>
    <t>Borgogno Barolo 2012</t>
  </si>
  <si>
    <t>Ruby red in color with garnet reflections. The ethereal nose opens with focused cherry and strawberry, rose petal, and hints of spice. Elegant and fresh on the palate with notes of bright red fruit, firm tannins, and a long finish.</t>
  </si>
  <si>
    <t xml:space="preserve"> Elegant,fresh bright red fruit
</t>
  </si>
  <si>
    <t xml:space="preserve"> Focused cherry,strawberry</t>
  </si>
  <si>
    <t xml:space="preserve"> Ruby red , garnet reflections
</t>
  </si>
  <si>
    <t>Buehler Cabernet Sauvignon 2009</t>
  </si>
  <si>
    <t>The 2009 Cabernet Sauvignon is brimming with fruit aromas and flavors biased to the black fruit end of the Cabernet spectrum: plums, blackberry, black currant.  Rich and full-bodied on the palate, this Cabernet drinks well on release but will soften and develop with additional age.  For those who seek youthful fresh Cabernet fruit aromas and a more structured wine, drink it from 2011 through 2015.  If you prefer the less fruity, more developed bottle bouquet aromas and a softer, more velvety wine on the palate, drink it from 2016-2026.</t>
  </si>
  <si>
    <t xml:space="preserve"> Fruit aromas biased towards black fruit end of the spectrum (plums</t>
  </si>
  <si>
    <t xml:space="preserve"> black currant)  
</t>
  </si>
  <si>
    <t xml:space="preserve"> Softens,develops , age  
</t>
  </si>
  <si>
    <t xml:space="preserve"> Youthful fresh Cabernet fruit aromas or bottle bouquet aromas  
</t>
  </si>
  <si>
    <t xml:space="preserve"> More structured wine , age</t>
  </si>
  <si>
    <t>Buehler Cabernet Sauvignon 2010</t>
  </si>
  <si>
    <t xml:space="preserve">Comprised of 100% Cabernet Sauvignon, this Napa Valley Cabernet Sauvignon is crafted from grapes grown on Buehler estate hillside vineyards (30%) in conjunction with grapes from other mature, high-quality, low-yielding Napa Valley Cabernet vineyards located on the valley floor. They've found the resulting blend to produce a wine that displays a broad spectrum of aromas, flavors, and textures that Cabernet can show in the Napa Valley. </t>
  </si>
  <si>
    <t xml:space="preserve"> Broad spectrum of flavors
</t>
  </si>
  <si>
    <t xml:space="preserve"> Aromas of 
</t>
  </si>
  <si>
    <t xml:space="preserve">,complex flavors
</t>
  </si>
  <si>
    <t xml:space="preserve"> Textured mouthfeel
</t>
  </si>
  <si>
    <t xml:space="preserve"> Likely present due to  grape
</t>
  </si>
  <si>
    <t>Buehler Cabernet Sauvignon 2011</t>
  </si>
  <si>
    <t xml:space="preserve">The wine is brimming with fruit aromas and flavors biased to the black fruit end of the Cabernet spectrum: plums, blackberry, black currant. Rich and full-bodied on the palate, this Cabernet drinks well on release but will soften and develop with additional age. </t>
  </si>
  <si>
    <t xml:space="preserve"> black fruit (plums</t>
  </si>
  <si>
    <t xml:space="preserve"> Softens , age</t>
  </si>
  <si>
    <t xml:space="preserve"> develops  
</t>
  </si>
  <si>
    <t>Buehler Cabernet Sauvignon 2012</t>
  </si>
  <si>
    <t>The wine is brimming with fruit aromas and flavors biased to the black fruit end of the Cabernet spectrum: plums, blackberry, black currant. Rich and full-bodied on the palate, this Cabernet drinks well on release but will soften and develop with additional age.</t>
  </si>
  <si>
    <t xml:space="preserve"> black fruit spectrum  
</t>
  </si>
  <si>
    <t>Buehler Cabernet Sauvignon 2013</t>
  </si>
  <si>
    <t>Buehler Napa Valley Cabernet Sauvignon is brimming with fruit aromas and flavors biased to the black fruit end of the Cabernet spectrum: plums, blackberry, black currant. Rich and full-bodied on the palate, this Cabernet drinks well on release but will soften and develop with additional age.</t>
  </si>
  <si>
    <t>Cakebread Merlot 2009</t>
  </si>
  <si>
    <t>This 2009 Merlot displays ripe black cherry and plum compote aromas complemented by enticing tea-leaf, toasted vanilla and woodsy scents.  Plush, rich and juicy on the palate, its densely concentrated black cherry, dark plum and pomegranate flavors are supported by fine-grained tannins and a long, sumptuous finish graced by savory spice and mocha tones.  An irresistibly lush Merlot of great depth, length and suppleness, it drinks deliciously now, yet will develop further complexity with another 2-3 years of bottle age.</t>
  </si>
  <si>
    <t xml:space="preserve"> tea-leaf</t>
  </si>
  <si>
    <t xml:space="preserve"> woodsy scents  
</t>
  </si>
  <si>
    <t xml:space="preserve"> mocha tones  
</t>
  </si>
  <si>
    <t xml:space="preserve"> plum compote  
</t>
  </si>
  <si>
    <t xml:space="preserve"> Densely concentrated  
</t>
  </si>
  <si>
    <t xml:space="preserve"> Irresistibly lush</t>
  </si>
  <si>
    <t>Cakebread Merlot 2012</t>
  </si>
  <si>
    <t xml:space="preserve">The 2012 Napa Valley Merlot immediately captures attention with its perfumed black cherry, red plum and blackberry aromas, which are nicely complemented by hints of mineral and dried herbs. Boasting considerable depth and concentration on the palate, the wine offers rich, vibrant, dark cherry and plum flavors, with notes of sage, tea-leaf spice and a flinty minerality adding zest to the long, cherry-laced finish. Immensely appealing now, this fragrant, delicious Merlot will profit from another 5-7 years' aging. </t>
  </si>
  <si>
    <t xml:space="preserve"> dark cherry,plum flavors
</t>
  </si>
  <si>
    <t xml:space="preserve"> tea-leaf spice</t>
  </si>
  <si>
    <t xml:space="preserve"> cherry-laced finish
</t>
  </si>
  <si>
    <t xml:space="preserve"> Considerable depth,concentration
</t>
  </si>
  <si>
    <t xml:space="preserve"> will profit from aging</t>
  </si>
  <si>
    <t>Cakebread Merlot 2013</t>
  </si>
  <si>
    <t>Fragrant ripe black cherry, red plum and blackberry aromas, complemented by whiffs of black tea, oak and chocolate,introduce this bold, beautifully structured merlot. Rich and plump on the palate with lush cherry, plum and red currantflavors framed by firm, yet fine-grained tannins, it culminates in a long finish accented by zesty tea-leaf spice tones.Delicious now, this youthful merlot will benefit from another 5-7 years’ aging.</t>
  </si>
  <si>
    <t xml:space="preserve"> plump</t>
  </si>
  <si>
    <t xml:space="preserve"> zesty tea-leaf spice tones
</t>
  </si>
  <si>
    <t xml:space="preserve"> beautifully structured
</t>
  </si>
  <si>
    <t xml:space="preserve"> yet fine-grained</t>
  </si>
  <si>
    <t>Cannonball Cabernet Sauvignon 2014</t>
  </si>
  <si>
    <t xml:space="preserve">Intense fruit aromas of black cherry, plum accented by vanilla, caramel and a rich toasted oak. The 2014 Cabernet Sauvignon has dark fruit, black plum, spice and a hint of chocolate. It is full on the palate with good concentration and considerable structure in the finish. </t>
  </si>
  <si>
    <t>D, WE, TP</t>
  </si>
  <si>
    <t xml:space="preserve"> Intense fruit  black cherry</t>
  </si>
  <si>
    <t xml:space="preserve">  chocolate
</t>
  </si>
  <si>
    <t xml:space="preserve"> Considerable structure in the finish
</t>
  </si>
  <si>
    <t xml:space="preserve"> Full-bodied , good concentration
</t>
  </si>
  <si>
    <t xml:space="preserve"> Good concentration,considerable structure in the finish</t>
  </si>
  <si>
    <t>Cannonball Merlot 2014</t>
  </si>
  <si>
    <t>The aroma of the Cannonball Merlot shows fresh huckleberries, light brown spice, and nuances of toasty oak. On the palate, the wine is medium-full bodied with classic Bordeaux proportions, wonderful concentration, with flavors of cherry, rich chocolate, and spiced cake. The wine finishes with perfectly balanced texture and flavor and a refreshing brightness.</t>
  </si>
  <si>
    <t>WW, WE, TP</t>
  </si>
  <si>
    <t xml:space="preserve"> Medium-full bodied</t>
  </si>
  <si>
    <t xml:space="preserve"> classic Bordeaux proportions  
</t>
  </si>
  <si>
    <t xml:space="preserve"> Fresh huckleberries</t>
  </si>
  <si>
    <t xml:space="preserve"> light brown spice</t>
  </si>
  <si>
    <t xml:space="preserve"> nuances of toasty oak  
</t>
  </si>
  <si>
    <t xml:space="preserve"> spiced cake  
</t>
  </si>
  <si>
    <t xml:space="preserve"> Perfectly balanced texture,flavor</t>
  </si>
  <si>
    <t xml:space="preserve"> refreshing brightness  
</t>
  </si>
  <si>
    <t xml:space="preserve"> wonderful concentration  
</t>
  </si>
  <si>
    <t xml:space="preserve"> Classic Bordeaux proportions</t>
  </si>
  <si>
    <t xml:space="preserve"> wonderful concentration</t>
  </si>
  <si>
    <t>Ceretto Barolo 2010</t>
  </si>
  <si>
    <t xml:space="preserve">The tasting profile yields a classic Barolo quality: a beguiling Nebbiolo nose that references roses, cherries and truffles. Harmonious and measured, the 2010 Barolo's charm lies in its distinguished approachability. This classic Barolo has been produced in this style since 1967. </t>
  </si>
  <si>
    <t>JS, SJ</t>
  </si>
  <si>
    <t xml:space="preserve"> Harmonious,measured  
</t>
  </si>
  <si>
    <t xml:space="preserve"> Classic Barolo quality  
</t>
  </si>
  <si>
    <t xml:space="preserve"> Distinguished approachability  
</t>
  </si>
  <si>
    <t xml:space="preserve"> Nebbiolo  
</t>
  </si>
  <si>
    <t xml:space="preserve"> Classic Barolo style since 1967</t>
  </si>
  <si>
    <t>Ceretto Barolo 2011</t>
  </si>
  <si>
    <t>This is a classic Barolo - light garnet in color with Barolo's quintessential aromas of roses, tart cherries, and hints of truffles.  Ceretto's Barolo DOCG is extraordinarily approachable now, but it will continue to reward the patient wine drinker as it evolves over the course of several years.</t>
  </si>
  <si>
    <t xml:space="preserve"> Light garnet  
</t>
  </si>
  <si>
    <t>Ceretto Barolo 2012</t>
  </si>
  <si>
    <t>This is a classic Barolo - light garnet in color with Barolo's  quintessential aromas of roses, tart cherries, and hints of truffles. Ceretto's Barolo DOCG is extraordinarily approachable now, but itwill continue to reward the patient wine drinker as it evolves over the course of several years.</t>
  </si>
  <si>
    <t>Ceretto Barolo 2013</t>
  </si>
  <si>
    <t>This is a classic Barolo - light garnet in color with Barolo's quintessential aromas of roses, tart cherries, and hints of truffles. Ceretto's Barolo DOCG is extraordinarily approachable now, but it will continue to reward the patient wine drinker as it evolves over the course of several years.</t>
  </si>
  <si>
    <t>Ceretto Barolo 2014</t>
  </si>
  <si>
    <t xml:space="preserve">This is a classic Barolo - light garnet in color with Barolo's quintessential aromas of roses, tart cherries, and hints of truffles.  Ceretto's Barolo DOCG is extraordinarily approachable now, but it will continue to reward the patient wine drinker as it evolves over the course of several years.  </t>
  </si>
  <si>
    <t>Ceretto Barolo 2015</t>
  </si>
  <si>
    <t>It’s a stylistic choice, that of trying to interpret the taste of the appellation’s namesake, which gives us a rich and virile wine, able to be enjoyed young or after its evolution, for the passionate.</t>
  </si>
  <si>
    <t xml:space="preserve"> virile  
</t>
  </si>
  <si>
    <t xml:space="preserve"> Interpretation of the appellation namesake  
</t>
  </si>
  <si>
    <t xml:space="preserve"> ly evolving  
</t>
  </si>
  <si>
    <t xml:space="preserve">  , hints of the appellation characteristics  
</t>
  </si>
  <si>
    <t xml:space="preserve"> ly smooth  
</t>
  </si>
  <si>
    <t xml:space="preserve"> ly present</t>
  </si>
  <si>
    <t xml:space="preserve"> depending on evolution  
</t>
  </si>
  <si>
    <t xml:space="preserve"> Suitable for aging</t>
  </si>
  <si>
    <t xml:space="preserve"> passionate enjoyment</t>
  </si>
  <si>
    <t>Chateau Bellevue Mondotte 2006</t>
  </si>
  <si>
    <t xml:space="preserve">Here is a wine that makes a strong first impression. The dense color is inky black with purple highlights, and its aromatic diversity ranges from jammy blackberries, black currants and a basketful of black cherries to intense notes of roasted meat. There is also a well-defined woody element in this wine of great distinction. An sensation of density is felt upfront on the palate, together with a tight structure and good mouthfeel. A fine level of acidity is also present to give support and a measure of freshness in the mid-palate. There is great maturity here and the influence of terroir shows additional great promise. This wine can continue aging for at least 15 years more, so patience is called for. A wine of such great potential deserves careful keeping to ensure full enjoyment in years to come. </t>
  </si>
  <si>
    <t xml:space="preserve"> Aromatic diversity</t>
  </si>
  <si>
    <t xml:space="preserve"> intense notes  
</t>
  </si>
  <si>
    <t xml:space="preserve"> tight structure</t>
  </si>
  <si>
    <t xml:space="preserve"> good mouthfeel  
</t>
  </si>
  <si>
    <t xml:space="preserve"> Inky black , purple highlights  
</t>
  </si>
  <si>
    <t xml:space="preserve"> Fine level of acidity</t>
  </si>
  <si>
    <t>Chateau Cheval Blanc 2011</t>
  </si>
  <si>
    <t>The color is a deep crimson. The first nose immediately reveals the wine's complexity. The aromatic expression combines hints of violet and peony which develop towards notes of summer fruit, raspberry and black cherry. This stylish vintage boasts aromatic freshness, precision and clarity. On the palate the attack is rounded and ample. The middle palate is full and fleshy, with an exceedingly long-lasting finish. The tannins are elegant and silky, creating perfect balance on the palate. This wine leaves a highly aromatic impression of fruit and freshness.</t>
  </si>
  <si>
    <t xml:space="preserve"> Rounded,ample on the attack</t>
  </si>
  <si>
    <t xml:space="preserve"> full,fleshy on the middle palate</t>
  </si>
  <si>
    <t xml:space="preserve"> highly aromatic impression of fruit,freshness  
</t>
  </si>
  <si>
    <t xml:space="preserve"> summer fruit</t>
  </si>
  <si>
    <t xml:space="preserve"> Stylish vintage , aromatic freshness</t>
  </si>
  <si>
    <t xml:space="preserve">,clarity  
</t>
  </si>
  <si>
    <t xml:space="preserve"> Exceedingly long-lasting  
</t>
  </si>
  <si>
    <t xml:space="preserve"> Balanced , elegant,silky tannins  
</t>
  </si>
  <si>
    <t xml:space="preserve"> Elegant,silky  
</t>
  </si>
  <si>
    <t xml:space="preserve"> Well-structured , a full,fleshy middle palate</t>
  </si>
  <si>
    <t>Chateau de Pez 2010</t>
  </si>
  <si>
    <t xml:space="preserve">Chateau de Pez exhibits a deep color and harmonious composition. This complete, rich, dense wine merits prolonged aging. </t>
  </si>
  <si>
    <t>JD, WE, JS, RP, D, WS, WW</t>
  </si>
  <si>
    <t xml:space="preserve"> Deep color  
</t>
  </si>
  <si>
    <t>Chateau de Pez 2012</t>
  </si>
  <si>
    <t>Chateau de Pez 2011</t>
  </si>
  <si>
    <t>Blend: 52.5% Cabernet Sauvignon, 47.5% Merlot</t>
  </si>
  <si>
    <t xml:space="preserve"> harmonious blend</t>
  </si>
  <si>
    <t>Chateau de Pez 2013</t>
  </si>
  <si>
    <t>Chateau de Pez exhibits a deep color and harmonious composition. This complete, rich, dense wine merits prolonged aging.</t>
  </si>
  <si>
    <t>Chateau de Pez 2014</t>
  </si>
  <si>
    <t>The Chateau de Pez winery remains resolutely faithful to wood. The blend is composed in December, then the wine is stored in barrels (40% new wood, 40% in "Premier vin" casks and 20% in "Deuxieme vin" casks) and racked every three months. It is to be noted that the wine undergoes absolutely no filtration.</t>
  </si>
  <si>
    <t>Chateau de Pez 2015</t>
  </si>
  <si>
    <t>The Château de Pez winery remains resolutely faithful to wood. The blend is composed in December, then the wine is stored in barrels (40% new wood, 40% in "Premier vin" casks and 20% in "Deuxième vin" casks) and racked every three months. It is to be noted that the wine undergoes absolutely no filtration. Château de Pez exhibits deep color and harmonious composition. This complete, rich, dense wine merits prolonged ageing. Thanks to the quality of its production, Château de Pez is counted among the most highly reputed crus of the Médoc. Despite all of the surprises, fears and doubts, 2015 turned out to be a remarkable vintage. The growing cycle took place in perfect conditions up until some extremely dry weather in July, leading to worries over low yields. The rain and associated fungal diseases that we usually fear turned out to work for us from mid-July to mid-September, enabling the vine to reach optimum ripeness levels. The wines are distinctive and exceptionally precise yet also dense and restrained. They remind us of the extremely dense yet ethereal Bordeaux’s of the 1980s, with an excellent ageing potential yet able to be enjoyed in their youth.</t>
  </si>
  <si>
    <t>Chateau Ferran 2015</t>
  </si>
  <si>
    <t>Ruby red color still in its youth, with some violet notes, good intensity, limpid and brilliant, beautiful appearance. First, nice, fresh nose on a basket of red and black berries such as raspberry, strawberry, blackberry and cherry; then come notes of spices and a discreet touch of pepper. Mouth with round and fragrant attack.</t>
  </si>
  <si>
    <t xml:space="preserve"> Round,fragrant  
</t>
  </si>
  <si>
    <t xml:space="preserve"> Red,black berries (raspberry</t>
  </si>
  <si>
    <t xml:space="preserve"> red,black berries</t>
  </si>
  <si>
    <t xml:space="preserve"> Ruby red , violet notes</t>
  </si>
  <si>
    <t xml:space="preserve"> limpid,brilliant  
</t>
  </si>
  <si>
    <t>Chateau Ferran (1.5 Liter Magnum) 2015</t>
  </si>
  <si>
    <t>Chateau Hosanna 2007</t>
  </si>
  <si>
    <t>Located in Pomerol, the average age of Hosanna vines is 40 years.</t>
  </si>
  <si>
    <t xml:space="preserve"> Not applicable</t>
  </si>
  <si>
    <t>Chateau Hosanna 2010</t>
  </si>
  <si>
    <t>The wines of Chateau Hosanna show a good intense color, with a normal evolution; on the nose, one finds a vivid bouquet with floral and fruits scents; on the palate, a good harmony and balance with fresh tannins ending on an aromatic and very pleasant finale. These are charming and typically Bordeaux wines in their complexity and finesse.</t>
  </si>
  <si>
    <t xml:space="preserve"> Harmony,balance  
</t>
  </si>
  <si>
    <t xml:space="preserve"> Floral,fruits  
</t>
  </si>
  <si>
    <t xml:space="preserve"> Complex,finesse  
</t>
  </si>
  <si>
    <t xml:space="preserve"> Aromatic,very pleasant  
</t>
  </si>
  <si>
    <t xml:space="preserve"> Vivid bouquet  
</t>
  </si>
  <si>
    <t xml:space="preserve"> Fresh tannins  
</t>
  </si>
  <si>
    <t xml:space="preserve"> Good intense color , normal evolution  
</t>
  </si>
  <si>
    <t xml:space="preserve"> Typically Bordeaux wines in complexity,finesse</t>
  </si>
  <si>
    <t>Chateau Hosanna 2011</t>
  </si>
  <si>
    <t>Chateau Hosanna 2014</t>
  </si>
  <si>
    <t>Chateau Hosanna 2015</t>
  </si>
  <si>
    <t xml:space="preserve">The wines of Chateau Hosanna show a good intense color, with a normal evolution; on the nose, one finds a vivid bouquet with floral and fruits scents; on the palate, a good harmony and balance with fresh tannins ending on an aromatic and very pleasant finale. These are charming and typically Bordeaux wines in their complexity and finesse. </t>
  </si>
  <si>
    <t xml:space="preserve"> Good harmony,balance  
</t>
  </si>
  <si>
    <t xml:space="preserve"> Floral,fruits scents  
</t>
  </si>
  <si>
    <t xml:space="preserve"> Vivid bouquet , floral,fruits scents  
</t>
  </si>
  <si>
    <t xml:space="preserve"> Good harmony,balance , fresh tannins  
</t>
  </si>
  <si>
    <t xml:space="preserve"> Good intense color , a normal evolution  
</t>
  </si>
  <si>
    <t xml:space="preserve"> Charming,typically Bordeaux wines in complexity,finesse</t>
  </si>
  <si>
    <t>Chateau Kirwan 2009</t>
  </si>
  <si>
    <t xml:space="preserve">The nose delivers intense notes of ripe fruit, supplemented by fine notes of spices. In the mouth, it is impressive, mellow and smooth, with signs of great maturity. It has a sturdy tannic structure, which will soften with age. The freshness and the tannic structure give more length to the fleshy frame. This wine is certainly young and has considerable aging potential. </t>
  </si>
  <si>
    <t xml:space="preserve"> Great maturity  
</t>
  </si>
  <si>
    <t xml:space="preserve"> will soften , age  
</t>
  </si>
  <si>
    <t xml:space="preserve"> Considerable aging </t>
  </si>
  <si>
    <t xml:space="preserve"> fleshy frame</t>
  </si>
  <si>
    <t>Chateau Kirwan 2010</t>
  </si>
  <si>
    <t>The wine shows fresh red and black aromas on the nose and great finesse with an almost chewy texture on the palate. The wine is lively with firm and perfectly ripe tannins with a long elegant and fresh finish. Ideal with red meat as beef and duck. When the wineis older, it is perfect with a filet mingnon pork accompanied with noble mushrooms</t>
  </si>
  <si>
    <t xml:space="preserve"> chewy texture
</t>
  </si>
  <si>
    <t xml:space="preserve"> Fresh red,black aromas
</t>
  </si>
  <si>
    <t xml:space="preserve"> Almost chewy texture
</t>
  </si>
  <si>
    <t xml:space="preserve"> perfectly ripe
</t>
  </si>
  <si>
    <t xml:space="preserve"> Ideal , red meat</t>
  </si>
  <si>
    <t xml:space="preserve"> beef</t>
  </si>
  <si>
    <t xml:space="preserve"> duck; perfect , filet mignon pork,noble mushrooms when older</t>
  </si>
  <si>
    <t>Chateau Kirwan 2014</t>
  </si>
  <si>
    <t>The wine's deep and brilliant ruby red color reflects a nose of black and red berries – cherry, black currant, blueberry, enhanced by aromas of spices, pink peppercorns and vanilla. This vintage has a strikingly tactile quality; it starts out mellow, then offers the taste buds a rich body, with nearly imperceptible tannins and an acidity that perfectly balances out its silky texture. The finale blends hints of perfectly ripened cherry and subtle roasted notes that continue to caress the palate.</t>
  </si>
  <si>
    <t xml:space="preserve"> Black,red berries (cherry</t>
  </si>
  <si>
    <t xml:space="preserve"> subtle roasted notes  
</t>
  </si>
  <si>
    <t xml:space="preserve"> Caressing</t>
  </si>
  <si>
    <t xml:space="preserve"> hints of perfectly ripened cherry  
</t>
  </si>
  <si>
    <t xml:space="preserve"> Black,red berries</t>
  </si>
  <si>
    <t xml:space="preserve"> Mellow start</t>
  </si>
  <si>
    <t xml:space="preserve"> Nearly imperceptible  
</t>
  </si>
  <si>
    <t xml:space="preserve"> Strikingly tactile</t>
  </si>
  <si>
    <t>Chateau Kirwan 2015</t>
  </si>
  <si>
    <t>Chateau Kirwan 2016</t>
  </si>
  <si>
    <t xml:space="preserve">Blend: 55% Cabernet Sauvignon, 33% Merlot, 8% Cabernet Franc, 4% Petit Verdot </t>
  </si>
  <si>
    <t xml:space="preserve"> Long,lingering finish , smooth tannins oak.
</t>
  </si>
  <si>
    <t>Chateau La Dominique 2010</t>
  </si>
  <si>
    <t xml:space="preserve">With its deep and shiny color, Chateau La Dominique brings together the generosity of a Saint Emilion and the typicity of a Pomerol. The nose is intense, characterized by seducing aromas of ripe fruits and subtle spicy notes. In most vintages, you will find truffle and licorice notes, complemented by peppery and woody aromas. With a sharp attack, it is fleshy and round, with silky and precise tannins. The finish is long and full and leaves you with a pleasant feeling of bliss. Aimed to be aged in most vintages, but can also be appreciated during its early years.  </t>
  </si>
  <si>
    <t xml:space="preserve"> subtle spicy notes</t>
  </si>
  <si>
    <t xml:space="preserve"> precise tannins  
</t>
  </si>
  <si>
    <t xml:space="preserve"> Sharp attack</t>
  </si>
  <si>
    <t xml:space="preserve"> aimed for aging</t>
  </si>
  <si>
    <t>Chateau La Dominique 2011</t>
  </si>
  <si>
    <t>Chateau La Dominique 2013</t>
  </si>
  <si>
    <t>Chateau La Dominique 2012</t>
  </si>
  <si>
    <t>With its deep and shiny color, Chateau La Dominique brings together the generosity of a Saint Emilion and the typicity of a Pomerol. The nose is intense, characterized by seducing aromas of ripe fruits and subtle spicy notes. In most vintages, you will find truffle and licorice notes, complemented by peppery and woody aromas. With a sharp attack, it is fleshy and round, with silky and precise tannins. The finish is long and full and leaves you with a pleasant feeling of bliss. Aimed to be aged in most vintages, but can also be appreciated during its early years.</t>
  </si>
  <si>
    <t xml:space="preserve"> pleasant feeling of bliss  
</t>
  </si>
  <si>
    <t xml:space="preserve"> Sharp attack  
</t>
  </si>
  <si>
    <t>Chateau La Dominique 2015</t>
  </si>
  <si>
    <t>Chateau La Dominique 2014</t>
  </si>
  <si>
    <t xml:space="preserve">With its deep and shiny colour, Chateau La Dominique brings together the generosity of a Saint Emilion and the typicity of a Pomerol. The nose is intense, characterized by seducing aromas of ripe fruits and subtle spicy notes. In most vintages, you will find truffle and licorice notes, complemented by peppery and woody aromas. With a sharp attack, it is fleshy and round, with silky and precise tannins. The finish is long and full and leaves you with a pleasant feeling of bliss. Aimed to be aged in most vintages, but can also be appreciated during its early years.  </t>
  </si>
  <si>
    <t>Chateau La Gaffeliere 2015</t>
  </si>
  <si>
    <t xml:space="preserve">Dark red color, beautiful nose of brambles berry. This wine shows a great elegance, gorgeous half palate, nice and long finish. </t>
  </si>
  <si>
    <t xml:space="preserve"> Brambles berry  
</t>
  </si>
  <si>
    <t xml:space="preserve"> Half palate  
</t>
  </si>
  <si>
    <t xml:space="preserve"> Nice,long  
</t>
  </si>
  <si>
    <t>Chateau Lassegue 2010</t>
  </si>
  <si>
    <t>This wine is deep and profound in color, with a beautiful brilliance. The nose reveals very ripe black fruit. In the mouth, power and elegance are intertwined with notes of cassis, black cherry, and blackberry balanced by juniper and clove spice and surrounded by illusive minerality.</t>
  </si>
  <si>
    <t xml:space="preserve"> notes of cassis</t>
  </si>
  <si>
    <t xml:space="preserve"> Very ripe black fruit
</t>
  </si>
  <si>
    <t xml:space="preserve"> illusive minerality
</t>
  </si>
  <si>
    <t xml:space="preserve"> Deep,profound , beautiful brilliance
</t>
  </si>
  <si>
    <t>Chateau Olivier Blanc 2014</t>
  </si>
  <si>
    <t xml:space="preserve">Lighted colored, the nose is armotic with notes of citrus and white flowers. The afternose is vanilla aromas because of its aging in barrels. The attack is greedy and the evolution is ample and fresh. Its great acidity and complexity provide an harmonious aging in bottle. </t>
  </si>
  <si>
    <t>WE, D, WS, JS, RP, JD</t>
  </si>
  <si>
    <t>Chateau Paloumey 2010</t>
  </si>
  <si>
    <t xml:space="preserve">Berries in the 2010 vintage were small and concentrated.  Tannins are ripe and colors are dark and intense.  This new vintage is ideally balanced in many respects. </t>
  </si>
  <si>
    <t>D, WE, JS, WS</t>
  </si>
  <si>
    <t xml:space="preserve"> Ideally balanced  
</t>
  </si>
  <si>
    <t xml:space="preserve"> Dark,intense  
</t>
  </si>
  <si>
    <t xml:space="preserve"> Small berries  
</t>
  </si>
  <si>
    <t>Chateau Paloumey 2015</t>
  </si>
  <si>
    <t xml:space="preserve">The 2015 vintage is definitely meeting expectations, showing a deep color, intense fruity aromas and a nice body. </t>
  </si>
  <si>
    <t xml:space="preserve"> Intense fruity aromas
</t>
  </si>
  <si>
    <t xml:space="preserve"> Nice body
</t>
  </si>
  <si>
    <t>Chateau Pichon Longueville Comtesse de Lalande 2000</t>
  </si>
  <si>
    <t>Blend: 50% Cabernet Sauvignon, 34% Merlot, 10% Petit Verdot, 6% Cabernet Franc</t>
  </si>
  <si>
    <t>RP, D, JS, WE, WS</t>
  </si>
  <si>
    <t xml:space="preserve"> aroma of blackberries</t>
  </si>
  <si>
    <t xml:space="preserve"> Long,smooth finish , lingering  vanilla,oak.
</t>
  </si>
  <si>
    <t xml:space="preserve"> Intense nose , hints of black fruits tobacco.
</t>
  </si>
  <si>
    <t xml:space="preserve"> Firm tannins that provide structure,ageability.
</t>
  </si>
  <si>
    <t xml:space="preserve"> Bright acidity that adds freshness,balance to the wine.
</t>
  </si>
  <si>
    <t>Chateau Pichon Longueville Comtesse de Lalande 2002</t>
  </si>
  <si>
    <t>The nose is distinguished by a bouquet of aromas, mixing blackcurrant and violet, vanilla and cinnamon. In the palate, the tannins appear mature and melted, revealing a strong and affirmed structure, a surprising suppleness, perfect harmony and long persistency. The wine is seductive when young without prejudicing its longevity. James Laube of the Wine Spectator baptized Chateau Pichon Longueville Comtesse de Lalande, "A First Class Second Cru", a most fitting tribute...</t>
  </si>
  <si>
    <t xml:space="preserve"> Mature tannins</t>
  </si>
  <si>
    <t xml:space="preserve"> strong structure  
</t>
  </si>
  <si>
    <t xml:space="preserve"> Long persistency  
</t>
  </si>
  <si>
    <t xml:space="preserve"> Bouquet of aromas  
</t>
  </si>
  <si>
    <t xml:space="preserve"> Revealing</t>
  </si>
  <si>
    <t xml:space="preserve"> melted tannins  
</t>
  </si>
  <si>
    <t xml:space="preserve"> melted  
</t>
  </si>
  <si>
    <t xml:space="preserve"> Affirmed</t>
  </si>
  <si>
    <t xml:space="preserve"> surprising suppleness</t>
  </si>
  <si>
    <t>Chateau Pichon Longueville Comtesse de Lalande 2003</t>
  </si>
  <si>
    <t>Varietal Composition: 65% Cabernet Sauvignon, 31% Merlot, and 4% Petit Verdot</t>
  </si>
  <si>
    <t>Chateau Pichon Longueville Comtesse de Lalande 2006</t>
  </si>
  <si>
    <t>A genuine, rich and well balanced Pauillac, of good definition that can be qualified as classic. An unctuous, elegant and well crafted wine.</t>
  </si>
  <si>
    <t xml:space="preserve"> Well crafted  
</t>
  </si>
  <si>
    <t xml:space="preserve"> Good definition  
</t>
  </si>
  <si>
    <t>Chateau Pichon Longueville Comtesse de Lalande 2007</t>
  </si>
  <si>
    <t>A firm and distinguished wine of great density, with spices, black fruits and liquorice coming through.</t>
  </si>
  <si>
    <t xml:space="preserve"> Distinguished</t>
  </si>
  <si>
    <t>Chateau Rauzan-Segla 2006</t>
  </si>
  <si>
    <t xml:space="preserve">The wines of Chateau Rauzan-Segla express, first and foremost, the internationally recognised characteristics of the Margaux terroir: an elegant, fragrant bouquet, lots of taste on the palate, a well-balanced structure and very great elegance.  But beyond these recognisable features, there is the individual signature of the Chateau.  A deep robe with a sparkle of the future, a texture that is velvet smooth, an elegant palate on which the characteristics of the grapes burst forth, together with touches if violet in some vintages... </t>
  </si>
  <si>
    <t>JS, JD, WE, RP, WS, D</t>
  </si>
  <si>
    <t xml:space="preserve"> Lots of taste on the palate</t>
  </si>
  <si>
    <t xml:space="preserve"> elegant palate  
</t>
  </si>
  <si>
    <t xml:space="preserve"> the grapes burst forth</t>
  </si>
  <si>
    <t xml:space="preserve"> touches of violet in , vintages  
</t>
  </si>
  <si>
    <t xml:space="preserve"> individual signature of the Chateau  
</t>
  </si>
  <si>
    <t xml:space="preserve"> Texture that is velvet smooth  
</t>
  </si>
  <si>
    <t xml:space="preserve"> Deep robe , a sparkle of the future  
</t>
  </si>
  <si>
    <t xml:space="preserve"> Well-balanced structure</t>
  </si>
  <si>
    <t xml:space="preserve"> very great elegance</t>
  </si>
  <si>
    <t>Chateau Rauzan-Segla 2012</t>
  </si>
  <si>
    <t>The 2012 Rauzan-Segla may turn out to be as strong an effort as their 2010. A brilliant blend of 54.5% Cabernet Sauvignon, 44% Merlot (which accounts for the wine’s ripeness and intensity), and the rest a tiny dollop of 1.5% Petit Verdot, it boasts an inky/blue/purple color as well as gorgeous aromas of black and blue fruits, spring flowers, and hints of background toast and forest floor.</t>
  </si>
  <si>
    <t xml:space="preserve"> background toast</t>
  </si>
  <si>
    <t xml:space="preserve"> Inky/blue/purple
</t>
  </si>
  <si>
    <t xml:space="preserve"> Blend of 54.5% </t>
  </si>
  <si>
    <t>Chateau Rauzan-Segla (1.5 Liter Magnum) 2012</t>
  </si>
  <si>
    <t>JS, JD, WE, RP, D, WS</t>
  </si>
  <si>
    <t>Chateau Saintayme 2015</t>
  </si>
  <si>
    <t>100% Merlot</t>
  </si>
  <si>
    <t xml:space="preserve"> This  likely has a taste  that is medium-bodied , ripe red fruits , cherries,plums.
</t>
  </si>
  <si>
    <t xml:space="preserve">, hints of vanilla or oak from any  aging in barrels.
</t>
  </si>
  <si>
    <t xml:space="preserve"> The flavor  could consist of fruity notes like black cherries</t>
  </si>
  <si>
    <t xml:space="preserve"> , soft tannins,a pleasant fruity aftertaste.
</t>
  </si>
  <si>
    <t xml:space="preserve"> The nose could be characterized by a fruity bouquet , hints of berries, a touch of spice.
</t>
  </si>
  <si>
    <t xml:space="preserve"> , a balanced acidity that complements the fruit flavors.
</t>
  </si>
  <si>
    <t xml:space="preserve"> The color of this  is likely a deep ruby red</t>
  </si>
  <si>
    <t xml:space="preserve"> typical of the varietal.
</t>
  </si>
  <si>
    <t xml:space="preserve"> The tannins in this  are expected to be soft,supple</t>
  </si>
  <si>
    <t xml:space="preserve"> The acidity in this wine is likely moderate</t>
  </si>
  <si>
    <t xml:space="preserve"> providing a refreshing quality that balances the fruit flavors.
</t>
  </si>
  <si>
    <t xml:space="preserve"> this  is expected to have a well-balanced structure , a harmonious interplay of fruit</t>
  </si>
  <si>
    <t>Chateau Saintayme 2016</t>
  </si>
  <si>
    <t>Chateau Senejac 2010</t>
  </si>
  <si>
    <t>This wine is characterized by a deep color, almost black in its younger years. The expressive nose shows aromas of black fruits and spices. In the mouth has intensity while remaining smooth and civilized with its fine tannins. This is a charming and distinguished wine to drink young to its fullness and fruit, or even better to age slowly to find the characteristics of its terroir.</t>
  </si>
  <si>
    <t xml:space="preserve"> civilized  
</t>
  </si>
  <si>
    <t>Chateau Senejac 2012</t>
  </si>
  <si>
    <t>Chateau Senejac 2014</t>
  </si>
  <si>
    <t>Chateau Senejac 2015</t>
  </si>
  <si>
    <t>Chateau Senejac is characterized by a deep color almost black in its young years. The very expressive nose exhales scents of black fruits and spices. In the mouth Senejeac presents a lot of scale and intensity while remaining sweet and civilized thanks to the finesse of its tannins. It is a charming and distinguished wine to drink young for its fullness and its fruit or better still to let it age slowly to find the race of its soil.</t>
  </si>
  <si>
    <t xml:space="preserve"> Scale</t>
  </si>
  <si>
    <t>Chateau Siran 2015</t>
  </si>
  <si>
    <t>Blend: 55% Merlot, 38% Cabernet Sauvignon, 7% Petit Verdot</t>
  </si>
  <si>
    <t xml:space="preserve">,inviting ripe berries  
</t>
  </si>
  <si>
    <t xml:space="preserve"> well-integrated flavors  
</t>
  </si>
  <si>
    <t>Chateau Siran 2016</t>
  </si>
  <si>
    <t>Blend: 46% Cabernet Sauvignon, 44% Merlot, 9% Petit Verdot, 1% Cabernet Franc</t>
  </si>
  <si>
    <t>Clos Fourtet 2011</t>
  </si>
  <si>
    <t>After two exceptional years, we discover this year a classic wine that is more worn by identity (Sandy clays and limestone plateau) terroir than a characteristic of the vintage. This dark and deep wine evokes a wide range of fruit: cherry red and mature wild, enhanced by the violet and a hint of licorice. This wine full-bodied and wall,expresses in the mouth great purity and accuracy of grain of tannin. The finish is smooth and fresh.</t>
  </si>
  <si>
    <t xml:space="preserve"> accurate
</t>
  </si>
  <si>
    <t xml:space="preserve"> Cherry red fruit</t>
  </si>
  <si>
    <t xml:space="preserve"> mature wild fruit</t>
  </si>
  <si>
    <t xml:space="preserve">  licorice
</t>
  </si>
  <si>
    <t xml:space="preserve"> wide range of fruit
</t>
  </si>
  <si>
    <t xml:space="preserve"> Wall</t>
  </si>
  <si>
    <t xml:space="preserve"> grainy
</t>
  </si>
  <si>
    <t xml:space="preserve"> wall</t>
  </si>
  <si>
    <t xml:space="preserve"> accurate</t>
  </si>
  <si>
    <t>Clos Fourtet 2014</t>
  </si>
  <si>
    <t>#62</t>
  </si>
  <si>
    <t xml:space="preserve">  is characterized by ripe blackberries</t>
  </si>
  <si>
    <t xml:space="preserve"> The flavor  is intense,concentrated</t>
  </si>
  <si>
    <t xml:space="preserve">,a subtle  spice.
</t>
  </si>
  <si>
    <t xml:space="preserve"> , velvety tannins oak.
</t>
  </si>
  <si>
    <t xml:space="preserve"> , aromas of dark fruit</t>
  </si>
  <si>
    <t xml:space="preserve"> The tannins in this wine are firm yet well-integrated</t>
  </si>
  <si>
    <t xml:space="preserve"> This wine displays a well-defined structure</t>
  </si>
  <si>
    <t>Corison Cabernet Sauvignon 2015</t>
  </si>
  <si>
    <t xml:space="preserve">The juicy flavors lean more toward the purple and black end of the Cabernet spectrum in 2015, with cassis, black plums and marionberries dominating. With time in the glass, Bing cherries and blueberries emerge for a symphony of flavor. A pretty violet and dried rose perfume is beginning to develop, and savory spice notes and lifting minerality round out this charmer. </t>
  </si>
  <si>
    <t xml:space="preserve"> purple</t>
  </si>
  <si>
    <t xml:space="preserve"> black
</t>
  </si>
  <si>
    <t xml:space="preserve"> dried rose
</t>
  </si>
  <si>
    <t xml:space="preserve"> savory spice
</t>
  </si>
  <si>
    <t xml:space="preserve"> Pretty violet</t>
  </si>
  <si>
    <t xml:space="preserve"> symphony of flavor
</t>
  </si>
  <si>
    <t xml:space="preserve"> Lifting minerality
</t>
  </si>
  <si>
    <t xml:space="preserve"> charmer</t>
  </si>
  <si>
    <t>Corison Cabernet Sauvignon (1.5 Liter Magnum) 2015</t>
  </si>
  <si>
    <t>Decoy Zinfandel 2009</t>
  </si>
  <si>
    <t>This enticing Sonoma County wine highlights a bright, red-fruit and spice expression of Zinfandel. The aromas are ripe and appealing, offering layers of strawberry jam, raspberry and sweet vanilla, as well as hints of chocolate-covered cherries and white pepper. On the palate, the entry is full and balanced, with lovely cranberry notes supported by the subtle influence of fine oak.</t>
  </si>
  <si>
    <t xml:space="preserve"> Bright red-fruit</t>
  </si>
  <si>
    <t xml:space="preserve"> cranberry notes  
</t>
  </si>
  <si>
    <t xml:space="preserve"> Layers of strawberry jam</t>
  </si>
  <si>
    <t xml:space="preserve"> subtle influence of fine oak  
</t>
  </si>
  <si>
    <t>Decoy Zinfandel 2012</t>
  </si>
  <si>
    <t>With a focus on hillside grapes from the renowned Dry Creek Valley, this is perhaps the richest and most robust expression of Decoy Zinfandel they have ever produced. Aromas of spicy dark fruit flow from the glass underscored by oak-inspired notes of vanilla and clove. On the palate, flavors of ripe berry and bramble mingle with hints of Christmas spices and mocha with polished tannins and lingering acidity adding to a long, satisfying finish.</t>
  </si>
  <si>
    <t xml:space="preserve"> Christmas spices</t>
  </si>
  <si>
    <t xml:space="preserve"> Spicy dark fruit</t>
  </si>
  <si>
    <t xml:space="preserve"> oak-inspired notes  
</t>
  </si>
  <si>
    <t>Decoy Zinfandel 2013</t>
  </si>
  <si>
    <t xml:space="preserve">This is a vivid and alluring Zinfandel with abundant fruit highlighted by juicy blackberry and dark plum layers, as well as hints of fresh-picked blueberry, mocha and dark chocolate. On the palate, luscious velvety tannins carry the wine to a lingering finish that concludes with just a touch of ripe berry sweetness and spice. </t>
  </si>
  <si>
    <t xml:space="preserve"> fresh-picked blueberry</t>
  </si>
  <si>
    <t xml:space="preserve"> Abundant fruit  
</t>
  </si>
  <si>
    <t xml:space="preserve"> Ripe berry sweetness</t>
  </si>
  <si>
    <t xml:space="preserve"> Lingering finish , a touch of ripe berry sweetness,spice  
</t>
  </si>
  <si>
    <t xml:space="preserve"> Luscious velvety tannins  
</t>
  </si>
  <si>
    <t xml:space="preserve"> Luscious velvety tannins carrying the wine</t>
  </si>
  <si>
    <t>Decoy Zinfandel 2014</t>
  </si>
  <si>
    <t xml:space="preserve">From its lovely dark violet color to its luscious fruit aromas, this wine captures the alluring essence of Sonoma County Zinfandel. On the palate, layers of wild blueberry, blackberry and cassis are underscored by an elegant structure that includes supple, refined tannins, balanced acidity and just a hint of juicy sweetness and toasty oak. </t>
  </si>
  <si>
    <t xml:space="preserve"> Layers of wild blueberry</t>
  </si>
  <si>
    <t xml:space="preserve"> Luscious fruit aromas
</t>
  </si>
  <si>
    <t xml:space="preserve">  juicy sweetness,toasty oak
</t>
  </si>
  <si>
    <t xml:space="preserve"> Supple,refined tannins
</t>
  </si>
  <si>
    <t xml:space="preserve"> Lovely dark violet
</t>
  </si>
  <si>
    <t xml:space="preserve"> Supple,refined
</t>
  </si>
  <si>
    <t>Decoy Zinfandel 2015</t>
  </si>
  <si>
    <t xml:space="preserve">This wine displays lush layers of wild blueberry, blackberry and cranberry, along with a hint of enticing spice and toasty oak. On the palate, the structure is elegant and inviting, with plush tannins and well-balanced acidity underscoring the vibrant fruit. </t>
  </si>
  <si>
    <t xml:space="preserve"> Wild blueberry</t>
  </si>
  <si>
    <t xml:space="preserve"> Enticing spice</t>
  </si>
  <si>
    <t xml:space="preserve"> Vibrant fruit
</t>
  </si>
  <si>
    <t>Decoy Zinfandel 2016</t>
  </si>
  <si>
    <t xml:space="preserve">With an abundance of wild blackberry and strawberry flavors, as well as layers of violet and fresh-cracked black pepper, this exceptionally balanced Zinfandel offers silky tannins and mouth-filling richness. The finish is lush and elegant, highlighting the best of Sonoma County Zinfandel. </t>
  </si>
  <si>
    <t xml:space="preserve"> fresh-cracked black pepper
</t>
  </si>
  <si>
    <t xml:space="preserve"> mouth-filling richness
</t>
  </si>
  <si>
    <t xml:space="preserve"> highlighting the best of Sonoma County Zinfandel</t>
  </si>
  <si>
    <t>Delas Hermitage Les Bessards 2004</t>
  </si>
  <si>
    <t>This unique cuvée illustrates the enormous potential of this incomparable vineyard. The wine has a deep red color. The nose is aromatic with scents of berries, currants and violets. Les Bessards is rich in the mouth with bold, yet silky tannins and concentrated black cherry/plum fruit. It's an exceptional wine with a firm structure that will benefit from long cellaring.</t>
  </si>
  <si>
    <t>Domaine Carneros Brut 2008</t>
  </si>
  <si>
    <t xml:space="preserve">Vintage dated each year, the Domaine Carneros Brut Cuvée represents the best of Carneros pinot noir and chardonnay made into a classic sparkling wine. The appellation is 100% Carneros. The Brut was aged in the bottle for three years before release.  It will continue to develop further depth and complexity as it ages. </t>
  </si>
  <si>
    <t xml:space="preserve"> N/A (as it is a sparkling wine)
</t>
  </si>
  <si>
    <t>Domaine Carneros Brut 2010</t>
  </si>
  <si>
    <t xml:space="preserve">The 2010 Brut Cuvée is the signature wine of Domaine Carneros, representing the best of Carneros Pinot Noir and Chardonnay in a classic sparkling wine. The term "Brut" refers to the dryness or sugar level of the wine; less than 15 grams of residual sugar per liter. To earn its distinction as a vintage-dated sparkling wine, this wine is aged three years "sur lies en bouteille" (on the lees, in the bottle) before release, adding richness, depth and complexity. This wine is disgorged with a low dosage, just under 0.9%, balancing it just perfectly and making it delicious to enjoy on its own. </t>
  </si>
  <si>
    <t>Domaine Carneros Brut 2012</t>
  </si>
  <si>
    <t xml:space="preserve">A wonderful array of aromas including white flower, pear, golden apple, honeycomb and brioche create a bouquet for the nose. The palate flavors are true to the aromas and are enhanced by a texture that is creamy, full and elegantly structured. The long finish hints of the wines aging potential. </t>
  </si>
  <si>
    <t xml:space="preserve"> golden apple</t>
  </si>
  <si>
    <t xml:space="preserve"> True to aromas  
</t>
  </si>
  <si>
    <t xml:space="preserve"> hints of aging   
</t>
  </si>
  <si>
    <t xml:space="preserve"> elegantly structured  
</t>
  </si>
  <si>
    <t xml:space="preserve"> elegantly structured</t>
  </si>
  <si>
    <t>Domaine Carneros Brut 2013</t>
  </si>
  <si>
    <t>A wonderful array of aromas including white flower, pear, golden apple, honeycomb and brioche create a bouquet for the nose. The palate flavors are true to the aromas and are enhanced by a texture that is creamy, full and elegantly structured. The long finish hints of the wines aging potential.</t>
  </si>
  <si>
    <t>Domaine Carneros Brut 2014</t>
  </si>
  <si>
    <t>The Vintage Brut Cuvée is the signature wine of Domaine Carneros. It encompasses the widest range of estate clones and vineyard blocks of the winery’s collection. The tapestry of flavors that result, married with the inherent finesse of the cool Carneros fruit, create wines of depth and complexity. The 2014 vintage was enhanced by the three and years of bottle age sur lie in the cellar before release.</t>
  </si>
  <si>
    <t xml:space="preserve"> Depth,complexity  
</t>
  </si>
  <si>
    <t xml:space="preserve"> Finesse of cool Carneros fruit  
</t>
  </si>
  <si>
    <t xml:space="preserve"> Tapestry of flavors  
</t>
  </si>
  <si>
    <t xml:space="preserve"> Enhanced by three years of bottle age sur lie  
</t>
  </si>
  <si>
    <t>Domaine Eden Chardonnay 2012</t>
  </si>
  <si>
    <t>Toasty notes of lanolin, gardenia blossom and lime zest aromas are inviting and abundant. On the palate there is a beguiling contrast of great mid-palate energy and length with overall elegance. Flavors of hazelnut, citrus and wild sage are subtle yet pervasive.</t>
  </si>
  <si>
    <t xml:space="preserve"> Subtle yet pervasive  hazelnut</t>
  </si>
  <si>
    <t xml:space="preserve">,wild sage  
</t>
  </si>
  <si>
    <t xml:space="preserve"> Toasty notes of lanolin</t>
  </si>
  <si>
    <t xml:space="preserve"> gardenia blossom</t>
  </si>
  <si>
    <t xml:space="preserve"> wild sage  
</t>
  </si>
  <si>
    <t xml:space="preserve"> Great mid-palate energy,length , overall elegance  
</t>
  </si>
  <si>
    <t xml:space="preserve"> lanolin</t>
  </si>
  <si>
    <t xml:space="preserve"> Beguiling contrast of great mid-palate energy,length , overall elegance  
</t>
  </si>
  <si>
    <t>Domaine Eden Chardonnay 2013</t>
  </si>
  <si>
    <t>2013 was the third year of the current drought cycle and this Chardonnay shows it in its density of character. A solid core of youthful citrus, orange blossom, and honeysuckle aromas, combined with flavors that are broad, savory and multilayered with a seamless, long finish. Still a baby, this 2013 should drink well for another decade. This wine is composed of 72% Mount Eden estate fruit and 28% Domaine Eden fruit.</t>
  </si>
  <si>
    <t xml:space="preserve"> multilayered  
</t>
  </si>
  <si>
    <t xml:space="preserve"> Solid core</t>
  </si>
  <si>
    <t>Domaine Eden Chardonnay 2014</t>
  </si>
  <si>
    <t xml:space="preserve">Displaying classic Santa Cruz Mountains acidity and length of flavor, 2014 is just now becoming evolved enough to release; a tell-tale sign of long life in the bottle. The fruit was harvested in the second half of August, with a spot-on sugar-acid balance making for the classic style which is the hallmark of our Chardonnay. </t>
  </si>
  <si>
    <t xml:space="preserve"> Classic Santa Cruz Mountains acidity</t>
  </si>
  <si>
    <t xml:space="preserve"> sugar-acid balance  
</t>
  </si>
  <si>
    <t xml:space="preserve">  style  
</t>
  </si>
  <si>
    <t xml:space="preserve"> Length of flavor  
</t>
  </si>
  <si>
    <t xml:space="preserve"> long life in the bottle  
</t>
  </si>
  <si>
    <t xml:space="preserve"> Santa Cruz Mountains acidity  
</t>
  </si>
  <si>
    <t xml:space="preserve"> long life in the bottle</t>
  </si>
  <si>
    <t>Domaine Eden Chardonnay 2016</t>
  </si>
  <si>
    <t xml:space="preserve">Shades of French oak combine with a touch of lanolin, gardenia blossom, hazelnut and lemon aromas. Deep flavors of citrus, mint and vineyard earth add complexity to the toasty lees character. </t>
  </si>
  <si>
    <t xml:space="preserve"> vineyard earth  
</t>
  </si>
  <si>
    <t xml:space="preserve"> Toasty lees character  
</t>
  </si>
  <si>
    <t>Domaine Robert Groffier Bonnes Mares Grand Cru 2004</t>
  </si>
  <si>
    <t>Bonnes Mares is one of the two grand crus of Chambolle-Musigny (The other one being Musigny). It combines the extreme elegance and finesse of Chambolle to a dense texture, very often richly spicy, with a long lingering finish and a velvety, yet powerful mouthfeel. When well made Bonnes Mares is a spectacular example of combined complexity, richness and elegance—in a word the essence of Burgundy.</t>
  </si>
  <si>
    <t>Estancia Merlot 2000</t>
  </si>
  <si>
    <t>An elegant marriage between fruit and oak.  Aromas and flavors of cherries and plums are balanced by a toasty oak character that adds depth and complexity.</t>
  </si>
  <si>
    <t>Faust Cabernet Sauvignon 2013</t>
  </si>
  <si>
    <t>Faust is a tribute to Napa Valley's noblest grape, full-bodied, decadently rich and unctuous Cabernet Sauvignon.  Rich, juicy blackberry, blueberry and cassis with dark chocolate and cedar spice notes. The dark fruit and minerality shine and are inherent of Coombsville AVA, where our Faust Estate Vineyard is located. A beautiful entry and mid palate are followed by rich aromas and flavors and a sweet fruit finish.</t>
  </si>
  <si>
    <t xml:space="preserve"> decadently  
</t>
  </si>
  <si>
    <t xml:space="preserve"> Sweet fruit finish  
</t>
  </si>
  <si>
    <t>Faust Cabernet Sauvignon 2015</t>
  </si>
  <si>
    <t>The 2015 vintage is a full-throttled Cabernet Sauvignon blended with Merlot, Cabernet Franc, and Petit Verdot. Aged for 19 months in 100% French oak, it offers nuance and silky tannins and notes of juicy blackberry, black cherry, and plum.</t>
  </si>
  <si>
    <t xml:space="preserve"> Nuance
</t>
  </si>
  <si>
    <t xml:space="preserve"> Blended , </t>
  </si>
  <si>
    <t xml:space="preserve"> aged in 100% French oak for 19 months</t>
  </si>
  <si>
    <t>Firestone Merlot 2010</t>
  </si>
  <si>
    <t xml:space="preserve">The 2010 Merlot delivers textbook aromas of black and red cherry with bright raspberry notes. On the palate, subtle toasted oak adds a soft vanilla and spice element to round out the fruit. Supple tannins give way to a long finish. </t>
  </si>
  <si>
    <t>Firestone Riesling 2010</t>
  </si>
  <si>
    <t xml:space="preserve">This Riesling is a testament to the variety and the cool climate of California's Central Coast Region. The wine exudes nectarine, mandarins, jasmine, lemon and lime zest, and honey. The residual sugar is nicely counterbalanced by the crisp acidity and low pH. After a soft entry on the palate, the finish is detailed and full. </t>
  </si>
  <si>
    <t xml:space="preserve"> balanced residual sugar  
</t>
  </si>
  <si>
    <t xml:space="preserve"> mandarins</t>
  </si>
  <si>
    <t xml:space="preserve"> Soft entry  
</t>
  </si>
  <si>
    <t>Forman Cabernet Sauvignon 2007</t>
  </si>
  <si>
    <t xml:space="preserve">75% Cab Sauvignon; 10% Merlot; 10% Cab Franc; 5% Petit Verdot  </t>
  </si>
  <si>
    <t>Forman Cabernet Sauvignon 2014</t>
  </si>
  <si>
    <t>75% Cabernet Sauvignon, 10% Cabernet Franc, 8% Petit Vertdot, 7%Merlot</t>
  </si>
  <si>
    <t>Forman Cabernet Sauvignon 2015</t>
  </si>
  <si>
    <t>Blend: 75% Cabernet Sauvignon, 15% Cabernet Franc, 5% Merlot, 5% Petit Verdot</t>
  </si>
  <si>
    <t>Fossacolle Brunello di Montalcino Riserva 2010</t>
  </si>
  <si>
    <t xml:space="preserve">Ruby red. Intense notes of dark cherries, chocolate and spices on the nose. Complex structure and tannins with notes of fruit and coffee; long, elegant finish.  </t>
  </si>
  <si>
    <t xml:space="preserve"> Notes of fruit,coffee  
</t>
  </si>
  <si>
    <t>Fossacolle Brunello di Montalcino Riserva 2007</t>
  </si>
  <si>
    <t>Fossacolle Brunello di Montalcino Riserva 2012</t>
  </si>
  <si>
    <t>Ruby red color. Intense notes of dark cherries, chocolate and spices on the nose. Complex structure and tannins with notes of fruit and coffee; long, elegant finish.</t>
  </si>
  <si>
    <t xml:space="preserve"> Intense notes of dark cherries</t>
  </si>
  <si>
    <t xml:space="preserve"> Complex structure  
</t>
  </si>
  <si>
    <t>Foxglove Chardonnay 2008</t>
  </si>
  <si>
    <t>100% Chardonnay.  Fresh and lively with aromatic notes of tropical fruit and pear, in a fleshy, medium bodied style, with obvious minerality and precision.</t>
  </si>
  <si>
    <t>Foxglove Chardonnay 2010</t>
  </si>
  <si>
    <t>Fresh and lively with aromatic notes of tropical fruit and pear, in a fleshy, medium bodied style, with obvious minerality and precision.</t>
  </si>
  <si>
    <t>Foxglove Chardonnay 2011</t>
  </si>
  <si>
    <t>Foxglove Chardonnay always represents a great value. With this wine you have the richness of fruit from California's Central Coast giving you tropical notes. However, the wine is bottled without going through malolactic fermentation and has no oak on it so it maintains a very clean profile. Great on it's own or with food it's a very versatile Chardonnay.</t>
  </si>
  <si>
    <t xml:space="preserve"> Richness of fruit</t>
  </si>
  <si>
    <t xml:space="preserve"> Clean </t>
  </si>
  <si>
    <t xml:space="preserve"> no oak
</t>
  </si>
  <si>
    <t>Giesen Riesling 2001</t>
  </si>
  <si>
    <t>This is a blend from five vineyards displaying considerable fruit intensity from a low yielding Canterbury vintage. Clear, settled juice was fermented to dryness then left on yeast lees to improve ëmouthfeelí. Ideal conditions for botrytis formation later in vintage produced fully botrytised fruit that was fermented separately then blended back to provide the residual sugar desired and the distinctive botrytis character that improves with time.</t>
  </si>
  <si>
    <t xml:space="preserve"> residual sugar
</t>
  </si>
  <si>
    <t xml:space="preserve"> Botrytis character
</t>
  </si>
  <si>
    <t xml:space="preserve"> Botrytised fruit
</t>
  </si>
  <si>
    <t xml:space="preserve"> Clear
</t>
  </si>
  <si>
    <t>Girard Cabernet Sauvignon 2014</t>
  </si>
  <si>
    <t>Aromatics showcase dark fruit notes intertwined with mocha and vanilla bean. Baking spice notes also blend with hints of aged cigar box. On the palate we see blackberry and cassis, mocha powder and a touch of rich leather. The finish of the Cabernet showcases rich dark fruit and expressive tannins.</t>
  </si>
  <si>
    <t xml:space="preserve"> aged cigar box  
</t>
  </si>
  <si>
    <t xml:space="preserve"> mocha powder</t>
  </si>
  <si>
    <t xml:space="preserve"> expressive tannins  
</t>
  </si>
  <si>
    <t>Girard Cabernet Sauvignon 2015</t>
  </si>
  <si>
    <t xml:space="preserve">Made from Cabernet Sauvignon grown exclusively on Mt. Veeder, with soils that tend to be shallow and allow for less vigor in the vines. The wine offers the distinctive black fruit characteristics of blackberry and plum and tends to have enhanced tannins and tightness that is typical of Mt. Veeder. This wine exhibits tremendous backbone and is ideal for cellaring. </t>
  </si>
  <si>
    <t xml:space="preserve"> Black fruit blackberry,plum
</t>
  </si>
  <si>
    <t xml:space="preserve"> Enhanced tannins</t>
  </si>
  <si>
    <t xml:space="preserve"> tightness
</t>
  </si>
  <si>
    <t xml:space="preserve"> ideal for cellaring
</t>
  </si>
  <si>
    <t xml:space="preserve"> Enhanced
</t>
  </si>
  <si>
    <t xml:space="preserve"> Tremendous backbone</t>
  </si>
  <si>
    <t>Greenock Creek Roennfeldt Road Shiraz 2001</t>
  </si>
  <si>
    <t>Greenock Creek Vineyard and Cellars, owned by Michael and Annabelle Waugh, is one of the Barossa's benchmark wineries. Start with a great terroir, add in old vine material, and meticulous winemaking and the results are usually extraordinary.</t>
  </si>
  <si>
    <t>Groth Cabernet Sauvignon 2008</t>
  </si>
  <si>
    <t xml:space="preserve">The Cabernet Sauvignon fruit is grown on our Estate controlled vineyards, in the Oakville AVA, in the heart of the Napa Valley. The Oakville District is renowned for its Cabernet Sauvignon and produces wines that are full, lush and very elegant. </t>
  </si>
  <si>
    <t>Groth Cabernet Sauvignon 2010</t>
  </si>
  <si>
    <t>The 2010 Cabernet Sauvignon is big and lush with huge gobs of fruit in the aroma and flavor. The texture of the wine is soft and supple, typical of Cabernet Sauvignons grown in our area of the Oakville AVA.</t>
  </si>
  <si>
    <t xml:space="preserve"> Huge gobs of fruit  
</t>
  </si>
  <si>
    <t xml:space="preserve"> Typical of s grown in the Oakville AVA</t>
  </si>
  <si>
    <t>Groth Cabernet Sauvignon 2011</t>
  </si>
  <si>
    <t>The 2011 Cabernet Sauvignon is big and lush with huge gobs of fruit in the aroma and flavor.  The texture of the wine is soft and supple, typical of Cabernet Sauvignons grown in our area of the Oakville AVA. The sweet vanilla character derived from 22 months in the barrels blends well with the black cherry and blackberry flavors and aromas of the wine.</t>
  </si>
  <si>
    <t>Groth Cabernet Sauvignon 2013</t>
  </si>
  <si>
    <t>This Cabernet Sauvignon is big and lush with huge gobs of fruit in the aroma and flavor. The texture of the wine is soft and supple, typical of Cabernet Sauvignons grown in our area of the Oakville AVA. The sweet vanilla character derived from 22 months in the barrels blends well with the black cherry and blackberry flavors and aromas of the wine.</t>
  </si>
  <si>
    <t>Groth Cabernet Sauvignon 2014</t>
  </si>
  <si>
    <t>The Cabernet Sauvignon is big and lush with huge gobs of fruit in the aroma and flavor. The texture of the wine is soft and supple, typical of Cabernet Sauvignons grown in our area of the Oakville AVA. The sweet vanilla character derived from 22 months in the barrels blends well with the black cherry and blackberry flavors and aromas of the wine.</t>
  </si>
  <si>
    <t xml:space="preserve"> Huge gobs of fruit</t>
  </si>
  <si>
    <t>Hanna Chardonnay 2011</t>
  </si>
  <si>
    <t xml:space="preserve">Brilliant honey, golden straw. Baked Pineapple, almond paste, cinnamon-infused oatmeal. Juicy fresh pear and apple. Polished and seamless mid palate with a slightly viscus mouthfeel and a lively long buttery finish. </t>
  </si>
  <si>
    <t xml:space="preserve"> Juicy fresh pear,apple  
</t>
  </si>
  <si>
    <t xml:space="preserve"> Baked Pineapple</t>
  </si>
  <si>
    <t xml:space="preserve"> cinnamon-infused oatmeal  
</t>
  </si>
  <si>
    <t xml:space="preserve"> Butter  
</t>
  </si>
  <si>
    <t xml:space="preserve"> Long,buttery  
</t>
  </si>
  <si>
    <t xml:space="preserve"> Slightly viscous  
</t>
  </si>
  <si>
    <t xml:space="preserve"> Brilliant honey</t>
  </si>
  <si>
    <t xml:space="preserve"> golden straw  
</t>
  </si>
  <si>
    <t xml:space="preserve"> Polished,seamless</t>
  </si>
  <si>
    <t>Hanna Chardonnay 2015</t>
  </si>
  <si>
    <t>The 2015 Chardonnay is a straw-gold color. It has intense, aromas of Bosc Pear, lemon zest, and a late disgorged, champagne like complexity. It has flavors of pear butter, fresh vanilla and kiwi extract. On the palate it is rich, medium weight and seamless.</t>
  </si>
  <si>
    <t xml:space="preserve"> Bosc Pear</t>
  </si>
  <si>
    <t xml:space="preserve"> late disgorged champagne  
</t>
  </si>
  <si>
    <t xml:space="preserve"> Pear butter</t>
  </si>
  <si>
    <t xml:space="preserve"> kiwi extract  
</t>
  </si>
  <si>
    <t xml:space="preserve"> Straw-gold  
</t>
  </si>
  <si>
    <t>Hendry Cabernet Sauvignon 2012</t>
  </si>
  <si>
    <t>Deep, concentrated, dark color. Brooding, dark wine, with cassis, eucalyptus and candied cherries in the initial aromas, slow to emerge from the grip of firm tannins, as is typical in wines from cooler vintages like 2011. Decanting brings out deeper flavors and releases that grip. This wine is crying out for a juicy rib-eye steak!</t>
  </si>
  <si>
    <t xml:space="preserve"> candied cherries  
</t>
  </si>
  <si>
    <t xml:space="preserve"> Deeper flavors after decanting  
</t>
  </si>
  <si>
    <t xml:space="preserve"> Gripping tannins</t>
  </si>
  <si>
    <t xml:space="preserve"> releases , decanting  
</t>
  </si>
  <si>
    <t xml:space="preserve"> slow to emerge  
</t>
  </si>
  <si>
    <t xml:space="preserve"> gripping  
</t>
  </si>
  <si>
    <t xml:space="preserve"> typical of cooler vintages</t>
  </si>
  <si>
    <t>Heron Chardonnay 2001</t>
  </si>
  <si>
    <t xml:space="preserve">Heron Chardonnay is a blend of grapes carefully chosen from three vineyards in cool growing areas: Russian River, Carneros and Santa Maria. The wine opens with aromas of lush pear, peach and citrus, reveals intense weight on the palate that is tempered by a refreshing crispness all leading to a lengthy finish of light toasty vanilla. </t>
  </si>
  <si>
    <t xml:space="preserve"> Intense weight on the palate</t>
  </si>
  <si>
    <t xml:space="preserve"> refreshing crispness  
</t>
  </si>
  <si>
    <t xml:space="preserve"> Lush pear</t>
  </si>
  <si>
    <t xml:space="preserve"> Light toasty vanilla  
</t>
  </si>
  <si>
    <t xml:space="preserve"> Intense weight</t>
  </si>
  <si>
    <t xml:space="preserve"> Crispness  
</t>
  </si>
  <si>
    <t xml:space="preserve"> , intense weight balanced by refreshing crispness</t>
  </si>
  <si>
    <t>Honig Cabernet Sauvignon 2012</t>
  </si>
  <si>
    <t>Plenty of ripe, wild berry and plum aromas and flavors, framed by vanilla, spice, and toasty oak. Lush mid-palate tannins flow into a lengthy finish accented by bright fruit.</t>
  </si>
  <si>
    <t xml:space="preserve"> Lush mid-palate tannins
</t>
  </si>
  <si>
    <t xml:space="preserve"> Mid-palate</t>
  </si>
  <si>
    <t xml:space="preserve"> accented
</t>
  </si>
  <si>
    <t xml:space="preserve"> framed</t>
  </si>
  <si>
    <t>Honig Cabernet Sauvignon 2014</t>
  </si>
  <si>
    <t>Bright blackberry, red plum, and raspberry fruit with notes of cranberry, black tea, spice and coriander seed. Luscious and balanced, with toasty oak and a long finish.</t>
  </si>
  <si>
    <t xml:space="preserve"> coriander seed
</t>
  </si>
  <si>
    <t xml:space="preserve"> Luscious,balanced
</t>
  </si>
  <si>
    <t>Honig Cabernet Sauvignon 2015</t>
  </si>
  <si>
    <t>Indaba Merlot 2000</t>
  </si>
  <si>
    <t xml:space="preserve">Fresh, with berry fruit, easy tannins and a slightly smoky finish. Drink now. </t>
  </si>
  <si>
    <t xml:space="preserve"> berry fruit
</t>
  </si>
  <si>
    <t xml:space="preserve"> Slightly smoky
</t>
  </si>
  <si>
    <t xml:space="preserve"> Easy tannins
</t>
  </si>
  <si>
    <t xml:space="preserve"> Easy
</t>
  </si>
  <si>
    <t>Inglenook Rubicon 2006</t>
  </si>
  <si>
    <t xml:space="preserve">2006 has proven to be an excellent vintage for Cabernet at Rubicon Estate. Despite heavy rain that occurred in the spring, budbreak occurred just slightly later than normal with no vine damage at all. Fruit set occurred under optimum conditions. Fortunately, summer temperatures peaked early, in mid-July, helping to reduce the vigor and setting the stage for a measured, gradual development of the fruit. In fact, even as September drew to an end, temperatures remained mild well into October, which allowed us to delay picking even longer. Because nature never forced our hand, the grapes had several extra weeks to mature. The resulting fruit displayed uniform ripeness without the high sugar levels that happen in really hot years. </t>
  </si>
  <si>
    <t xml:space="preserve"> Uniform ripeness</t>
  </si>
  <si>
    <t xml:space="preserve"> Balanced fruit flavors</t>
  </si>
  <si>
    <t xml:space="preserve"> moderate sweetness
</t>
  </si>
  <si>
    <t>Jansz Cuvee 2010</t>
  </si>
  <si>
    <t>Gorgeous yeast ageing greets the nose along with toast, brioche and cream, whilst the tongue embraces quince, honeysuckle and classic notes of ripe lemon. Expect a hint of strawberry and rosewater from the Pinot Noir too. Very pale gold with a delicate bead. Aromas of lemon curd and white flowers with underlying hints of freshly baked brioche and clotted cream. Elegant, layered and powerful with creme brulee notes and candied citrus peel.</t>
  </si>
  <si>
    <t xml:space="preserve"> ripe lemon</t>
  </si>
  <si>
    <t xml:space="preserve">  strawberry</t>
  </si>
  <si>
    <t xml:space="preserve"> rosewater  
</t>
  </si>
  <si>
    <t xml:space="preserve"> cream</t>
  </si>
  <si>
    <t xml:space="preserve"> clotted cream  
</t>
  </si>
  <si>
    <t xml:space="preserve"> Creme brulee</t>
  </si>
  <si>
    <t xml:space="preserve"> candied citrus peel  
</t>
  </si>
  <si>
    <t xml:space="preserve"> Yeast</t>
  </si>
  <si>
    <t xml:space="preserve"> Very pale gold  
</t>
  </si>
  <si>
    <t>Jansz Cuvee 2011</t>
  </si>
  <si>
    <t xml:space="preserve">Very pale gold with a delicate bead and persistent mousse. The 2011 vintage shows aromas of fresh toast, lemon curd and nougat with underlying hints of white flowers and freshly baked brioche. Elegant, layered and powerful with creme brûlée notes, preserved lemon, rose water and wild strawberries </t>
  </si>
  <si>
    <t xml:space="preserve"> Fresh toast</t>
  </si>
  <si>
    <t xml:space="preserve"> freshly baked brioche  
</t>
  </si>
  <si>
    <t xml:space="preserve"> Creme brûlée</t>
  </si>
  <si>
    <t xml:space="preserve"> preserved lemon</t>
  </si>
  <si>
    <t>Jordan Cabernet Sauvignon 2010</t>
  </si>
  <si>
    <t>Aromas of blackberry, blueberry and cassis mingle with hints of violetand dark chocolate to seduce and intrigue. The palate is inviting andsilky, with a vivid core of cassis that defines every sip, balanced by abackbone of acidity and a smooth tannin structure. This wine's neverending, layered finish makes it enjoyable now or cellarworthy through 2026. Decant prior to serving to further accentuate the aromas and flavors.</t>
  </si>
  <si>
    <t>WW, WE, W&amp;S</t>
  </si>
  <si>
    <t xml:space="preserve"> Cassis  
</t>
  </si>
  <si>
    <t xml:space="preserve"> Neverending</t>
  </si>
  <si>
    <t xml:space="preserve"> Backbone of acidity</t>
  </si>
  <si>
    <t xml:space="preserve"> smooth tannin structure</t>
  </si>
  <si>
    <t>Jordan Cabernet Sauvignon 2011</t>
  </si>
  <si>
    <t>Delicate aromas of fresh cranberry and red cherry mingle with enticing notes of cassis, chocolate and tobacco. The wine is round, soft and refined with elegant flavors of red currant, freshly cut herbs, vanilla bean and allspice. Predominantly French oak aging lends structure to the mid-palate with soft tannins and an inviting mouthfeel, balanced by a backbone of clean acidity. This wines enduring finish makes it perfectly suited to enjoy today or cellar worthy through 2022-2027.</t>
  </si>
  <si>
    <t xml:space="preserve"> Fresh cranberry</t>
  </si>
  <si>
    <t xml:space="preserve"> freshly cut herbs</t>
  </si>
  <si>
    <t xml:space="preserve"> Enduring  
</t>
  </si>
  <si>
    <t xml:space="preserve"> Predominantly French oak aging</t>
  </si>
  <si>
    <t>Jordan Cabernet Sauvignon (1.5 Liter Magnum) 2011</t>
  </si>
  <si>
    <t>Jordan Cabernet Sauvignon 2013</t>
  </si>
  <si>
    <t xml:space="preserve">Intense aromas of cassis, black currants, blackberries and ripe cherries with a lovely floral note. The palate is rich and seductive, with concentrated flavors of blackberries and cassis interwoven seamlessly with fine tannins from new French oak barrels. Its masculine structure is harnessed by a beautiful balance of acidity and dark fruits with a long, cassis-laced finish. A highly collectible vintage to be enjoyed now or cellared through 2032. </t>
  </si>
  <si>
    <t xml:space="preserve"> fine tannins from new French oak barrels  
</t>
  </si>
  <si>
    <t xml:space="preserve"> cassis-laced  
</t>
  </si>
  <si>
    <t xml:space="preserve"> Fine tannins from new French oak barrels  
</t>
  </si>
  <si>
    <t xml:space="preserve"> Beautiful balance of acidity  
</t>
  </si>
  <si>
    <t xml:space="preserve"> Masculine structure</t>
  </si>
  <si>
    <t xml:space="preserve"> harnessed by a beautiful balance of acidity,dark fruits</t>
  </si>
  <si>
    <t>Jordan Cabernet Sauvignon 2014</t>
  </si>
  <si>
    <t xml:space="preserve">A wine with elegance, refinement, and plenty of verve. Its perfume of blackberries and black cherries mingles with a backdrop of subtle oak notes. The palate has a velvety richness that coats the mouth in concentrated flavors of blackberries and cassis, laced with fine tannins from seamlessly integrated, new French oak. Enticing flavors of chocolate, violets and dark fruits linger on the long finish. </t>
  </si>
  <si>
    <t xml:space="preserve"> Velvety richness</t>
  </si>
  <si>
    <t xml:space="preserve"> concentrated  blackberries,cassis  
</t>
  </si>
  <si>
    <t xml:space="preserve"> Long finish , enticing  chocolate</t>
  </si>
  <si>
    <t xml:space="preserve">,dark fruits  
</t>
  </si>
  <si>
    <t xml:space="preserve"> Fine tannins from seamlessly integrated</t>
  </si>
  <si>
    <t xml:space="preserve"> plenty of verve</t>
  </si>
  <si>
    <t>Kenwood Sauvignon Blanc 2009</t>
  </si>
  <si>
    <t xml:space="preserve">Flavorful aromas of lemongrass, papaya and jasmine. Followed by a fresh and crisp mouthfeel. </t>
  </si>
  <si>
    <t>Kenwood Sauvignon Blanc 2015</t>
  </si>
  <si>
    <t xml:space="preserve">Fragrant aromas of lychee, white nectarine and lemongrass combined with zesty citrus and tropical flavors that give way to a crisp and refreshing finish. </t>
  </si>
  <si>
    <t>Kenwood Sauvignon Blanc 2016</t>
  </si>
  <si>
    <t xml:space="preserve">This wine offers aromas of passion fruit, lemongrass, jasmine, and a hint of ginger. On the palate, it shows notes of honeydew melon, tropical fruit, and lingering acidity with a hint of creaminess on the finish. </t>
  </si>
  <si>
    <t xml:space="preserve">  creaminess  
</t>
  </si>
  <si>
    <t xml:space="preserve"> Creaminess  
</t>
  </si>
  <si>
    <t xml:space="preserve"> , creaminess</t>
  </si>
  <si>
    <t>Kenwood Sauvignon Blanc 2018</t>
  </si>
  <si>
    <t>Notes of white peach, citrus, guava, and white pepper on the nose with bright honeydew melon on a balanced palate.</t>
  </si>
  <si>
    <t xml:space="preserve"> Honeydew melon  
</t>
  </si>
  <si>
    <t>Lagaria Chardonnay 2001</t>
  </si>
  <si>
    <t>Pure, choice Chardonnay.  Vivid straw yellow with green reflections, medium-bodied, crisp fruit, it is a characterful accompaniment to fish, veal, chicken, pasta and delicate cheeses.</t>
  </si>
  <si>
    <t xml:space="preserve"> Crisp fruit  
</t>
  </si>
  <si>
    <t xml:space="preserve"> None mentioned  
</t>
  </si>
  <si>
    <t xml:space="preserve"> Vivid straw yellow , green reflections  
</t>
  </si>
  <si>
    <t xml:space="preserve"> Characterful accompaniment to fish</t>
  </si>
  <si>
    <t xml:space="preserve"> veal</t>
  </si>
  <si>
    <t xml:space="preserve"> chicken</t>
  </si>
  <si>
    <t xml:space="preserve"> pasta</t>
  </si>
  <si>
    <t>,delicate cheeses</t>
  </si>
  <si>
    <t>Leonetti Cabernet Sauvignon 2010</t>
  </si>
  <si>
    <t>Saturated dark ruby to the rim. The 2010 Cabernet has a tremendously pleasing nose of mixed berries, creme brulee,cassis, baking spices, and cinnamon. There is truly an exceptional purity to the nose that makes me close my eyes when I place my nose inside to focus on this chimera in a glass. The palate is tightly wound yet plush, having simply perfect balance and length. There is a lot of ripe tannin here, but not a rough edge to be found. After 5 days open, the wine continues to develop and display remarkable purity of fruit.</t>
  </si>
  <si>
    <t>JD, JS, WS</t>
  </si>
  <si>
    <t xml:space="preserve"> purity of fruit  
</t>
  </si>
  <si>
    <t xml:space="preserve"> Tremendously pleasing</t>
  </si>
  <si>
    <t xml:space="preserve"> exceptional purity  
</t>
  </si>
  <si>
    <t xml:space="preserve"> Saturated dark ruby  
</t>
  </si>
  <si>
    <t xml:space="preserve"> no rough edges  
</t>
  </si>
  <si>
    <t xml:space="preserve"> tightly wound</t>
  </si>
  <si>
    <t>Leonetti Cabernet Sauvignon 2011</t>
  </si>
  <si>
    <t xml:space="preserve">Poured initially out of the bottle, the 2011 Cabernet Sauvignon presents dark black fruit, cedar and classic Left bank Bordeaux nose of fruit, saddle leather and earth. It's sizably masculine mouthfeel has great length. Sweet fruit and gorgeously balanced. this wine has amazing cellaring capabilities and will reward the patient drinker. </t>
  </si>
  <si>
    <t xml:space="preserve"> Sweet fruit
</t>
  </si>
  <si>
    <t xml:space="preserve"> classic Left bank Bordeaux nose of fruit</t>
  </si>
  <si>
    <t xml:space="preserve"> gorgeously balanced
</t>
  </si>
  <si>
    <t xml:space="preserve"> Sizably masculine mouthfeel
</t>
  </si>
  <si>
    <t xml:space="preserve"> Amazing cellaring capabilities</t>
  </si>
  <si>
    <t xml:space="preserve"> will reward the patient drinker</t>
  </si>
  <si>
    <t>Leonetti Cabernet Sauvignon 2012</t>
  </si>
  <si>
    <t xml:space="preserve">Exceptionally dark. Beautifully complex, sultry nose of dark fruits, including plum and cassis with dried herbs —predominantly rosemary and sage — with complementary notes of earth and tar. The wine has a wonderfully voluptuous texture on the palette and slowly reveals a masculine structure and excellent acidity on its long finish. A simply classic Leonetti Cabernet, reminiscent of the delicious 2008 vintage. 2012 was an exquisitely warm growing season and all of our Cabernet vineyards performed brilliantly. </t>
  </si>
  <si>
    <t xml:space="preserve"> Exceptionally dark  
</t>
  </si>
  <si>
    <t xml:space="preserve"> Masculine structure  
</t>
  </si>
  <si>
    <t xml:space="preserve"> excellent acidity</t>
  </si>
  <si>
    <t>Leonetti Cabernet Sauvignon 2013</t>
  </si>
  <si>
    <t>Dark and brooding, the 2013 Leonetti Cabernet Sauvignonhas a beautiful nose of blackberries, blue fruits, spices, and black tea, perfectly framed by a light touch of toasted French oak. As a warm year in the Walla Walla Valley, Cabernet truly shined and yielded deliciously generous wine with a long, pure finish. Classic Leonetti Cabernet from a remarkable vintage.</t>
  </si>
  <si>
    <t xml:space="preserve"> Toasted French oak
</t>
  </si>
  <si>
    <t>Leonetti Cabernet Sauvignon 2014</t>
  </si>
  <si>
    <t>Impenetrably dark. An explosive nose of coffee, red and blackfruits, Russian sage, and garden herbs. Lesser notes followof crème cassis, currant, and black olive. On the palate, thewine is dense, sweet, and broodingly dark. Simply perfectfine-grained tannins melded with laser-focused acidity deliverimpressive length that lingers on the palate.</t>
  </si>
  <si>
    <t xml:space="preserve"> broodingly dark  
</t>
  </si>
  <si>
    <t xml:space="preserve"> Russian sage</t>
  </si>
  <si>
    <t xml:space="preserve"> Impressive length that lingers on the palate  
</t>
  </si>
  <si>
    <t xml:space="preserve"> Impenetrably dark  
</t>
  </si>
  <si>
    <t xml:space="preserve"> Perfect fine-grained  
</t>
  </si>
  <si>
    <t xml:space="preserve"> Laser-focused  
</t>
  </si>
  <si>
    <t>Leonetti Cabernet Sauvignon 2015</t>
  </si>
  <si>
    <t xml:space="preserve">Nearly black in the glass. Intricate nose of licorice, lavender, dried herb, cold black coffee mixed with caramel, black fruits, and elderberry. Incredible purity of fruit. Massive, but plush, with a core of mouthwatering acidity and a polished finish. </t>
  </si>
  <si>
    <t xml:space="preserve"> mouthwatering acidity  
</t>
  </si>
  <si>
    <t xml:space="preserve"> cold black coffee</t>
  </si>
  <si>
    <t xml:space="preserve"> elderberry  
</t>
  </si>
  <si>
    <t xml:space="preserve"> Intricate  
</t>
  </si>
  <si>
    <t>Leonetti Merlot 2010</t>
  </si>
  <si>
    <t>Dense, dark, and lush but with amazing focus and levity. Loaded with dark blue and black fruits. Gorgeous high tone aromatics are reminiscent of brambleberry reduction compote. Long and plush on the palate, but with a fine grained tannin structure and brilliant acidity from the epic 2010 vintage. This may be the finest Merlot in Leonetti's history. I am completely enamored by the complexity of this wine. The cool vintage gives such restraint to the opulence of the fruit. This wine will drink well upon release but age for many years to come. Made with 100% Merlot.</t>
  </si>
  <si>
    <t xml:space="preserve"> amazing focus</t>
  </si>
  <si>
    <t xml:space="preserve"> levity  
</t>
  </si>
  <si>
    <t xml:space="preserve"> brambleberry reduction compote  
</t>
  </si>
  <si>
    <t xml:space="preserve"> fine-grained tannin structure</t>
  </si>
  <si>
    <t xml:space="preserve"> brilliant acidity  
</t>
  </si>
  <si>
    <t xml:space="preserve"> High tone aromatics  
</t>
  </si>
  <si>
    <t xml:space="preserve"> restrained opulence</t>
  </si>
  <si>
    <t>Domaine des Baumard Quarts de Chaume 1999</t>
  </si>
  <si>
    <t xml:space="preserve">Satiny golden liquid, the Quart de Chaume is sweet, well-balanced and ample. It develops a mellow fruit complexity, with honey and spicy aromas. It even offers a slight bitter touch of its own - a remarkable aging wine. </t>
  </si>
  <si>
    <t xml:space="preserve"> Mellow fruit complexity</t>
  </si>
  <si>
    <t xml:space="preserve"> slight bitter touch  
</t>
  </si>
  <si>
    <t xml:space="preserve"> Remarkable aging  
</t>
  </si>
  <si>
    <t xml:space="preserve"> Satiny  
</t>
  </si>
  <si>
    <t>Domaine des Baumard Quarts de Chaume 2000</t>
  </si>
  <si>
    <t>Domaine des Baumard Quarts de Chaume (375ML half-bottle) 1999</t>
  </si>
  <si>
    <t>Domaine des Baumard Quarts de Chaume (375ML half-bottle) 2000</t>
  </si>
  <si>
    <t>Domaine des Baumard Quarts de Chaume 2005</t>
  </si>
  <si>
    <t>The sweet wines of Domaine des Baumard are from vineyards planted along the Layon river, which flows northwest into the Loire. The magnificent Quarts de Chaume is a fascinating wine, with a compelling intensity and authority of site which informs each vintage. Always long-lived, in great vintages this wine can be almost immortal, improving for decades.</t>
  </si>
  <si>
    <t>Grgich Hills Estate Yountville Selection Cabernet Sauvignon 2004</t>
  </si>
  <si>
    <t>Fullbodied with firm tannins, this Cabernet Sauvignon offers rich aromas of blackberry, black licorice and allspice. This is a balanced wine with enough acidity to nicely pair with food yet plenty of fi rm tannins so it will continue to gain complexity in the cellar. Serve with simply roast meat dishes or all by itself to fully enjoy the wine’s fl avors and complexity.</t>
  </si>
  <si>
    <t xml:space="preserve"> Enough acidity  
</t>
  </si>
  <si>
    <t>Grgich Hills Estate Yountville Selection Cabernet Sauvignon 2005</t>
  </si>
  <si>
    <t>The long, cool growing season produced an elegant wine with aromas of black fruit and licorice with a touch of black pepper on the finish. Nicely balanced between acid, fruit and tannin, this wine is the perfect partner with roasted beef, cured ham or creamy cheeses. All of the grapes were grown at our estate vineyards, which were farmed using organic and Biodynamic principles.</t>
  </si>
  <si>
    <t xml:space="preserve"> Nicely balanced , acid</t>
  </si>
  <si>
    <t xml:space="preserve">,tannin  
</t>
  </si>
  <si>
    <t xml:space="preserve"> Black pepper  
</t>
  </si>
  <si>
    <t xml:space="preserve"> Touch of black pepper  
</t>
  </si>
  <si>
    <t>Grgich Hills Estate Cabernet Sauvignon (1.5 Liter Magnum) 2005</t>
  </si>
  <si>
    <t>Grgich Hills Estate Yountville Selection Cabernet Sauvignon (1.5 Liter Magnum) 2005</t>
  </si>
  <si>
    <t>This vintage marks the first year our prestigious Yountville Section was certified Biodynamic. We're proud to be the custodians of some of oldest Cabernet Sauvignon vines in Napa Valley: a block in Yountville of the Inglenook clone, planted on St. George rootstock in 1959. Full-bodied with firm tannins, this Cabernet Sauvignon offers rich aromas of blackberry, black licorice and allspice. Serve with roasted meat dishes or all by itself to fully enjoy the wine's flavors and complexity.</t>
  </si>
  <si>
    <t>Campo Viejo Gran Reserva 2004</t>
  </si>
  <si>
    <t>Maroon cherry red color. Aromas of jam and wood, spicy notes. This is a wine with character and persistance.  A blend of Tempranillo, Graciano and Mazuelo.</t>
  </si>
  <si>
    <t xml:space="preserve"> Jam</t>
  </si>
  <si>
    <t xml:space="preserve"> Maroon cherry red  
</t>
  </si>
  <si>
    <t>Campo Viejo Gran Reserva 2011</t>
  </si>
  <si>
    <t>A complex, elegant expression of premium Rioja vines, this finely balanced and uniquely fruity Gran Reserva packs smoky nuances into a modern classic.</t>
  </si>
  <si>
    <t xml:space="preserve"> Premium Rioja vines  
</t>
  </si>
  <si>
    <t xml:space="preserve"> Modern classic</t>
  </si>
  <si>
    <t>Chateau Grand-Puy-Lacoste 2010</t>
  </si>
  <si>
    <t>Grand-Puy-Lacoste 2010 compound of a very high majority of Cabernet Sauvignon (83%) offers a deep red color. The bouquet reveals very ripe blackcurrant perfumes, slightly spiced revealing the beautiful maturity of the grapes. The attack on the palate grows louder and louder, suave then dense, it continues with a powerful well balanced tannic structure. Precise and complex coated with a beautiful freshness and a very long aromatic persistence gives much class to this great vintage. 2010 will be registered without any doubt in the beautiful story of the mythical years of our vineyard.</t>
  </si>
  <si>
    <t xml:space="preserve"> Ripe blackcurrant perfumes</t>
  </si>
  <si>
    <t xml:space="preserve"> Loud attack</t>
  </si>
  <si>
    <t xml:space="preserve"> suave,dense  
</t>
  </si>
  <si>
    <t xml:space="preserve"> beautiful freshness  
</t>
  </si>
  <si>
    <t>Chateau Grand-Puy-Lacoste 2011</t>
  </si>
  <si>
    <t xml:space="preserve">Grand-Puy-Lacoste 2011 owes its structure and style, yet again, to a significant majority of Cabernet Sauvignon (78%) which reflects the richness and potential of our terroir. Its color is a deep and intense red. The bouquet releases the typical aromas of black fruits and blackcurrant with added spices. The attack on the palate is pronounced, showing a structure that is both elegant and balanced. All together the wine allies finesse, freshness and persistence. We find this wine very much in the idiom of the fine vintages of Grand-Puy-Lacoste where elegance aligns with tannins which are both ripe and suave. </t>
  </si>
  <si>
    <t xml:space="preserve"> Typical aromas of black fruits,blackcurrant , added spices  
</t>
  </si>
  <si>
    <t xml:space="preserve"> Attack on the palate is pronounced</t>
  </si>
  <si>
    <t xml:space="preserve"> showing elegant,balanced structure  
</t>
  </si>
  <si>
    <t xml:space="preserve"> Deep,intense red  
</t>
  </si>
  <si>
    <t xml:space="preserve"> Ripe,suave  
</t>
  </si>
  <si>
    <t xml:space="preserve"> Reflects the richness, of the terroir</t>
  </si>
  <si>
    <t xml:space="preserve"> elegant,balanced structure</t>
  </si>
  <si>
    <t>Chateau Grand-Puy-Lacoste (1.5 Liter Magnum) 2011</t>
  </si>
  <si>
    <t>Chateau Grand-Puy-Lacoste 2012</t>
  </si>
  <si>
    <t>The blend of Grand-Puy-Lacoste 2012 is a majority Cabernet Sauvignon (76%) which offers a nice balanced structure and illustrates the potential of the vineyard. This wine has an enticing, dark and very intense, ruby colour. The bouquet reveals aromas of ripe black fruit and cassis complemented by spicy notes with great freshness. The palate is precise and dense, evolving into charming and well rounded tannins with good length and structure. The overall impression is one of purity and elegance. This 2012 is once again a beautiful expression of the potential held by the terroir of Grand-Puy-Lacoste, this wine will be part of the great lineage of Grand-Puy-Lacoste vintages.</t>
  </si>
  <si>
    <t xml:space="preserve"> great freshness  
</t>
  </si>
  <si>
    <t xml:space="preserve"> Charming  
</t>
  </si>
  <si>
    <t>Chateau Grand-Puy-Lacoste 2014</t>
  </si>
  <si>
    <t>This wine has an enticing, dark and very intense, ruby colour. The bouquet reveals aromas of ripe black fruit and cassis complemented by spicy notes with great freshness. The palate is precise and dense, evolving into charming and well rounded tannins with good length and structure. The overall impression is one of purity and elegance.</t>
  </si>
  <si>
    <t xml:space="preserve"> Precise,dense</t>
  </si>
  <si>
    <t xml:space="preserve"> Charming tannins  
</t>
  </si>
  <si>
    <t xml:space="preserve"> Dark,very intense ruby  
</t>
  </si>
  <si>
    <t xml:space="preserve"> Purity,elegance</t>
  </si>
  <si>
    <t>Chateau Grand-Puy-Lacoste (1.5 Liter Magnum) 2014</t>
  </si>
  <si>
    <t>Chateau La Mission Haut-Brion 2005</t>
  </si>
  <si>
    <t>The color of La Mission Haut-Brion is very dark. One can surmise by its depth that the wine is extremely dense. The nose has great precision. We find there the aromas of red fruit, earth, smoke, and liquorish. With the evidence of this complexity in the mouth one notes the first impression which is the surprising contrast between the concentration of the wine and its smoothness. It possesses an enveloping body, the tannins seeming almost creamy. The wine expands taking a greater dimension on the palate while seeming never ending. The equilibrium of this wine is a great trait of La Mission Haut-Brion 2005 where the intensity of the tannins is counterbalanced by an extraordinary freshness. This is one of the great vintages of Chateau La Mission Haut-Brion.</t>
  </si>
  <si>
    <t xml:space="preserve"> liquorish  
</t>
  </si>
  <si>
    <t xml:space="preserve"> Never-ending  
</t>
  </si>
  <si>
    <t xml:space="preserve"> expanding  
</t>
  </si>
  <si>
    <t>Clos Guirouilh Jurancon 2012</t>
  </si>
  <si>
    <t>Honeyed sweetness, apple, beeswax, and tropical fruit define the palate. The finish is long, layered, and textured.</t>
  </si>
  <si>
    <t xml:space="preserve"> Honeyed sweetness</t>
  </si>
  <si>
    <t>Echeverria Limited Edition Cabernet Sauvignon 2011</t>
  </si>
  <si>
    <t>This rich and unique wine is full of concentrated aromas. Juicy fruits like cherries, blackberries and plums are highlighted by notes of black pepper and spices. A dash of menthol and dark chocolate add complexity to the palate. Round and well balanced, this wine has a lengthy and generous finish.</t>
  </si>
  <si>
    <t xml:space="preserve"> Concentrated aromas</t>
  </si>
  <si>
    <t>Hecht &amp; Bannier Bandol 2011</t>
  </si>
  <si>
    <t xml:space="preserve"> For this rich vintage freshness and balance come from sourcings in the cold terroir of Evenos and close to the sea, on the western side of the appellation, Saint-Cyr-sur-Mer. Bandol 2011, as soon as blended is crunchy and complex, rich, full and ripe but also precise and extremely elegant. With no doubt, it is the wine for several decades. </t>
  </si>
  <si>
    <t>Hecht &amp; Bannier Bandol 2010</t>
  </si>
  <si>
    <t>Mourvèdre was chose for the power and depth, mainly through the wines coming from this magnificent terroir called Chemin de l'Argile, below the perched village La Cadière d'Azur. They were blended  with some wines produced on the limestone area, northern Saint Cyr sur Mer. Freshness comes from the grapes harvested on the late ripening terroir of Sainte Anne d'Evenos; they bring a rythm and energy in this very sunny wine where we always search for the right balance. It is achieved thanks to the unique freshness of tannins in the Mourvèdre here</t>
  </si>
  <si>
    <t xml:space="preserve"> Unique freshness  
</t>
  </si>
  <si>
    <t>Hecht &amp; Bannier Bandol 2012</t>
  </si>
  <si>
    <t>Bandol and Mourvedre are always linked: this grape variety finds its finest expression in that region. The outstanding fullness of its ripe and deep tanins is balanced by  softness and the spellbinding fruit of the wines from of the very old vines of Cinsault.</t>
  </si>
  <si>
    <t>Jean-Louis Chave Hermitage Blanc 2012</t>
  </si>
  <si>
    <t xml:space="preserve">Blend: 80% Marsanne and 20% Roussanne </t>
  </si>
  <si>
    <t xml:space="preserve"> stone fruits,honey
</t>
  </si>
  <si>
    <t xml:space="preserve"> Floral , hints of apricot,white flowers
</t>
  </si>
  <si>
    <t xml:space="preserve"> Medium to long finish , a creamy texture
</t>
  </si>
  <si>
    <t xml:space="preserve"> Aromatic  fruit,floral scents
</t>
  </si>
  <si>
    <t xml:space="preserve"> Smooth,round</t>
  </si>
  <si>
    <t xml:space="preserve"> , a slight richness
</t>
  </si>
  <si>
    <t xml:space="preserve"> Pale golden hue
</t>
  </si>
  <si>
    <t xml:space="preserve"> Low tannins
</t>
  </si>
  <si>
    <t xml:space="preserve"> Well-structured , a good balance of flavors</t>
  </si>
  <si>
    <t>Levy &amp; McClellan Proprietary Red 2004</t>
  </si>
  <si>
    <t>Full-bodied yet beautifully silky and seductive, it has shed most of its tannins, resulting in a complex, singular red wine of majestic proportions.</t>
  </si>
  <si>
    <t xml:space="preserve"> singular  
</t>
  </si>
  <si>
    <t xml:space="preserve"> Majestic  
</t>
  </si>
  <si>
    <t xml:space="preserve"> Most have shed  
</t>
  </si>
  <si>
    <t>Bodegas Muriel Reserva 2011</t>
  </si>
  <si>
    <t xml:space="preserve">Classic ruby red with hints of a light brick red color. Very complex and intense aroma, with fine scents of aging which are assembled perfectly: vanilla, spices and herbs. Very ripe fruit recollections appear. In the palate, it is a finely balanced wine, with a polished and elegant body, with a long and pleasant aftertaste. </t>
  </si>
  <si>
    <t xml:space="preserve"> Aging scents  
</t>
  </si>
  <si>
    <t xml:space="preserve"> elegant body  
</t>
  </si>
  <si>
    <t xml:space="preserve"> Ruby red , hints of light brick red  
</t>
  </si>
  <si>
    <t>Bootleg Red Blend 2012</t>
  </si>
  <si>
    <t>Bootleg Red Blend is opulent, plush, and luscious with red and black fruit, soft tannins and velvety texture. In crafting this 2012 Bootleg Red Blend, winemaker Brian Kosi's intent was to make a big, luscious red blend with loads of dark fruit and power.  He used Merlot from Stagecoach Vineyard to serve as the base due to its upfront red fruit and soft tannins that make this wine approachable early on. Combined, the other varietals add structure, depth and richness that bring this blend together.</t>
  </si>
  <si>
    <t>Bootleg Red Blend 2013</t>
  </si>
  <si>
    <t xml:space="preserve">This is a deep, dark, intense wine full of black fruit aromas, baking spices and espresso. On the palate it  exhibits flavors of blackberry compote, licorice and mocha. It is full bodied and has creamy, round textures that give it a long, lingering finish. </t>
  </si>
  <si>
    <t xml:space="preserve"> round textures  
</t>
  </si>
  <si>
    <t>Bootleg Red Blend 2014</t>
  </si>
  <si>
    <t xml:space="preserve">This deep purple wine is full of aromas of fresh blackberry compote, crushed rocks and mocha. On the palate, it exhibits flavors of black currants and blueberries with hints of cigar box and exotic spice. </t>
  </si>
  <si>
    <t xml:space="preserve"> Fresh blackberry compote</t>
  </si>
  <si>
    <t>Bootleg Red Blend 2015</t>
  </si>
  <si>
    <t xml:space="preserve">This opulent, purple-hued wine is rich with aromas of bramble berries, baking spices and espresso. On the palate it exhibits flavors of plums, blueberry compote, soft vanilla and allspice, with hints of cigar box and black tea. The wine is full and inviting enough to enjoy on its own, yet structured enough to stand up to big, bold foods like prime rib, leg of lamb or BBQ. </t>
  </si>
  <si>
    <t xml:space="preserve"> soft vanilla</t>
  </si>
  <si>
    <t xml:space="preserve"> hints of cigar box,black tea  
</t>
  </si>
  <si>
    <t xml:space="preserve"> purple-hued  
</t>
  </si>
  <si>
    <t xml:space="preserve"> Bold,well-structured</t>
  </si>
  <si>
    <t>Castagnoli Chianti Classico 2013</t>
  </si>
  <si>
    <t xml:space="preserve">This Chianti Classico is grown on vineyards that are densely planted with Sangiovese Grosso. The foundation of this wine lies in the typically highly calcareous Galestro soil, shaping its distinctive taste of the original Chianti. Picked solely by hand, the grapes are instantly fermented in small-sized fermenting vessels and then stored in oak barrels with 1,800 litres in capacity.               </t>
  </si>
  <si>
    <t xml:space="preserve"> The taste of this Chianti Classico is characterized by medium to high acidity</t>
  </si>
  <si>
    <t xml:space="preserve"> medium to high tannins</t>
  </si>
  <si>
    <t>,a medium body , red fruits</t>
  </si>
  <si>
    <t xml:space="preserve"> The aroma of this wine may include scents of ripe red fruits like cherries</t>
  </si>
  <si>
    <t xml:space="preserve">, hints of floral notes.
</t>
  </si>
  <si>
    <t xml:space="preserve"> The flavor  could consist of red fruit flavors , cherry,raspberry</t>
  </si>
  <si>
    <t xml:space="preserve"> along , earthy undertones  Galestro soil</t>
  </si>
  <si>
    <t xml:space="preserve">, oak-derived notes 
</t>
  </si>
  <si>
    <t xml:space="preserve"> The finish of this Chianti Classico might be long,lingering</t>
  </si>
  <si>
    <t xml:space="preserve"> The nose of this wine may present aromas of red fruits</t>
  </si>
  <si>
    <t xml:space="preserve">, hints of earthiness  Galestro soil.
</t>
  </si>
  <si>
    <t xml:space="preserve"> this wine is likely to feel medium-bodied , a good balance of acidity,tannins</t>
  </si>
  <si>
    <t xml:space="preserve"> providing a structured,complex .
</t>
  </si>
  <si>
    <t xml:space="preserve"> The color of this Chianti Classico is expected  medium to deep ruby red</t>
  </si>
  <si>
    <t xml:space="preserve"> reflecting the  grape variety, influence from oak aging.
</t>
  </si>
  <si>
    <t xml:space="preserve"> The wine is likely to have medium to high tannins</t>
  </si>
  <si>
    <t xml:space="preserve"> contributing to its structure, for aging.
</t>
  </si>
  <si>
    <t xml:space="preserve"> Medium to high acidity is a key characteristic of Chianti Classico wines</t>
  </si>
  <si>
    <t xml:space="preserve"> the quality of the  Grosso grapes,the influence of the Galestro soil.</t>
  </si>
  <si>
    <t>Castagnoli Chianti Classico 2015</t>
  </si>
  <si>
    <t xml:space="preserve">This Chianti Classico is grown on vineyards that are densely planted with Sangiovese Grosso. The foundation of this wine lies in the typically highly calcareous Galestro soil, shaping its distinctive taste of the original Chianti. Picked solely by hand, the grapes are instantly fermented in small-sized fermenting vessels and then stored in oak barrels with 1,800 litres in capacity.    </t>
  </si>
  <si>
    <t xml:space="preserve"> The taste of this Chianti Classico is dry</t>
  </si>
  <si>
    <t xml:space="preserve"> , moderate to high acidity</t>
  </si>
  <si>
    <t xml:space="preserve">,firm tannins.
</t>
  </si>
  <si>
    <t xml:space="preserve"> The aroma may include notes of red fruits , cherry,raspberry</t>
  </si>
  <si>
    <t xml:space="preserve"> along , hints of earthiness, floral undertones.
</t>
  </si>
  <si>
    <t xml:space="preserve"> The flavor  could consist of red fruit flavors</t>
  </si>
  <si>
    <t xml:space="preserve"> oak influence  barrel aging process.
</t>
  </si>
  <si>
    <t xml:space="preserve"> The nose of this wine may be characterized by a mix of red fruit aromas</t>
  </si>
  <si>
    <t xml:space="preserve"> the wine is likely to feel structured,well-balanced</t>
  </si>
  <si>
    <t xml:space="preserve">,fruit flavors.
</t>
  </si>
  <si>
    <t xml:space="preserve"> The color of this Chianti Classico is expected  deep ruby red</t>
  </si>
  <si>
    <t xml:space="preserve"> reflecting the  grape variety, aging in oak barrels.
</t>
  </si>
  <si>
    <t xml:space="preserve"> The wine is expected to have moderate to high acidity</t>
  </si>
  <si>
    <t xml:space="preserve">  is typical for -based wines,helps in preserving freshness,enhancing food pairing.
</t>
  </si>
  <si>
    <t xml:space="preserve"> the wine is likely to have a well-defined structure</t>
  </si>
  <si>
    <t xml:space="preserve"> the typical Chianti Classico.</t>
  </si>
  <si>
    <t>Chateau Duhart-Milon 2006</t>
  </si>
  <si>
    <t>The climate was full of contrast with a cold wet winter, a fine spring and a summer combining hot and cool periods. Mid - September was then marked by a stormy episode. A careful attention was needed to produce healthy and ripe grapes.</t>
  </si>
  <si>
    <t xml:space="preserve"> The taste  isthe contrast in climate</t>
  </si>
  <si>
    <t xml:space="preserve"> ly leading to a complex interplay of flavors , a mix of ripe fruit sweetness,acidity.
</t>
  </si>
  <si>
    <t xml:space="preserve"> The aroma may carry hints of freshness  fine spring, earthy notes  wet winter</t>
  </si>
  <si>
    <t xml:space="preserve"> , a  for floral,fruity scents  ripe grapes.
</t>
  </si>
  <si>
    <t xml:space="preserve"> The flavor  may  a  fruitiness</t>
  </si>
  <si>
    <t xml:space="preserve">   sweet,tart notes</t>
  </si>
  <si>
    <t xml:space="preserve"> along , hints of minerality  stormy episode in mid-September.
</t>
  </si>
  <si>
    <t xml:space="preserve"> reflecting the careful attention given to producing healthy,ripe grapes</t>
  </si>
  <si>
    <t xml:space="preserve">  leaving a refreshing,balanced aftertaste.
</t>
  </si>
  <si>
    <t xml:space="preserve"> The nose may present a bouquet of aromas</t>
  </si>
  <si>
    <t xml:space="preserve"> ranging from floral notes to ripe fruits</t>
  </si>
  <si>
    <t xml:space="preserve"> , underlying hints of earthiness,minerality.
</t>
  </si>
  <si>
    <t xml:space="preserve"> The mouthfeel might be,velvety</t>
  </si>
  <si>
    <t xml:space="preserve"> providing a satisfying texture on the palate.
</t>
  </si>
  <si>
    <t xml:space="preserve"> The color of the wine could vary depending on the grape variety,winemaking techniques used</t>
  </si>
  <si>
    <t xml:space="preserve"> ly ranging from pale yellow for white wines to deep red for red wines.
</t>
  </si>
  <si>
    <t xml:space="preserve"> If the wine is a red wine</t>
  </si>
  <si>
    <t xml:space="preserve"> the tannins may be present</t>
  </si>
  <si>
    <t xml:space="preserve"> offering structure,grip to the wine</t>
  </si>
  <si>
    <t xml:space="preserve"> lythe hot,cool periods during the summer.
</t>
  </si>
  <si>
    <t xml:space="preserve"> The acidity in the wine may be well-balanced</t>
  </si>
  <si>
    <t xml:space="preserve"> contributing to the freshness,vibrancy of the wine</t>
  </si>
  <si>
    <t xml:space="preserve"> the cold wet winter,the stormy episode in mid-September.
</t>
  </si>
  <si>
    <t xml:space="preserve"> The wine structure may be complex</t>
  </si>
  <si>
    <t xml:space="preserve"> tannins (if applicable)</t>
  </si>
  <si>
    <t xml:space="preserve"> reflecting the diverse climatic conditions throughout the growing season.</t>
  </si>
  <si>
    <t>Chateau Duhart-Milon 2014</t>
  </si>
  <si>
    <t xml:space="preserve">Blend: 55% Cabernet Sauvignon and 45% Merlot </t>
  </si>
  <si>
    <t xml:space="preserve"> , layers of blackberry,cherry  
</t>
  </si>
  <si>
    <t xml:space="preserve"> , lingering dark chocolate,oak  
</t>
  </si>
  <si>
    <t xml:space="preserve">  ripe berries,subtle earthiness  
</t>
  </si>
  <si>
    <t xml:space="preserve"> , soft tannins  
</t>
  </si>
  <si>
    <t xml:space="preserve"> Soft,integrated</t>
  </si>
  <si>
    <t xml:space="preserve"> providing structure ,out overpowering  
</t>
  </si>
  <si>
    <t xml:space="preserve"> adding freshness,balance  
</t>
  </si>
  <si>
    <t xml:space="preserve"> , a harmonious blend of , grapes</t>
  </si>
  <si>
    <t>Giacomo Conterno Cascina Francia Barolo 2004</t>
  </si>
  <si>
    <t>In years of outstanding quality, a selection is made while the Nebbiolo grapes are still on the vines, and the very best are reserved to become Monfortino. The two Barolos are fermented identically, with the exception that no temperature control is employed for Monfortino no matter how high the temperatures may go. The wines are then racked into their respective botti for elevage. The Barolo "Cascina Francia" is bottled after approximately four years in wood, and the Monfortino after approximately seven years.</t>
  </si>
  <si>
    <t xml:space="preserve"> lingering finish , firm tannins  
</t>
  </si>
  <si>
    <t xml:space="preserve"> Pronounced aromas of red fruits,floral notes  
</t>
  </si>
  <si>
    <t xml:space="preserve"> Firm,well-structured tannins  
</t>
  </si>
  <si>
    <t xml:space="preserve"> Well-balanced,harmonious structure</t>
  </si>
  <si>
    <t>Giacomo Conterno Cascina Francia Barolo (1.5 Liter Magnum) 2004</t>
  </si>
  <si>
    <t>Jonata Fenix 2012</t>
  </si>
  <si>
    <t>A deft balancing act between luscious black fruit and herbal notes of black olive and fresh mint—the two sides of Merlot. Currently the softest and most expansive on the palate with loads of blackberry leading the way. Velvet. Remarkably long finish that echoes the depth of fruit. Textured for immediate drinking pleasure, but structured also to reward a decade in the cellar.</t>
  </si>
  <si>
    <t xml:space="preserve"> Ballard Canyon, Santa Barbara, Central Coast, California</t>
  </si>
  <si>
    <t xml:space="preserve"> Luscious black fruit</t>
  </si>
  <si>
    <t xml:space="preserve"> herbal notes of black olive,fresh mint  
</t>
  </si>
  <si>
    <t xml:space="preserve"> Blackberry  
</t>
  </si>
  <si>
    <t xml:space="preserve"> echoes the depth of fruit  
</t>
  </si>
  <si>
    <t xml:space="preserve"> Softest,most expansive on the palate  
</t>
  </si>
  <si>
    <t xml:space="preserve"> Structured for immediate drinking pleasure</t>
  </si>
  <si>
    <t xml:space="preserve"> but also to reward aging</t>
  </si>
  <si>
    <t>Jonata Fenix 2013</t>
  </si>
  <si>
    <t xml:space="preserve">Robust and sexy. A veritable black hole of sweet black fruit and structure. Layers and layers of powdered tannins. Rose petals and cinnamon. Red licorice and dried strawberry. Soft and pillow-like mid palate attack. Immense. Supremely rich. Huge push of herb-laced bold fruit with notes of cedar. Erupts with wonderful fruit push on the finish. Cacao tannins. Salted caramel and toasty oak. Lingers with nuance of dried blueberries and charred steak. </t>
  </si>
  <si>
    <t xml:space="preserve"> sweet black fruit</t>
  </si>
  <si>
    <t xml:space="preserve"> herb-laced bold fruit</t>
  </si>
  <si>
    <t xml:space="preserve"> dried strawberry</t>
  </si>
  <si>
    <t xml:space="preserve"> dried blueberries</t>
  </si>
  <si>
    <t xml:space="preserve"> charred steak  
</t>
  </si>
  <si>
    <t xml:space="preserve"> Wonderful fruit push</t>
  </si>
  <si>
    <t xml:space="preserve"> nuance of dried blueberries,charred steak  
</t>
  </si>
  <si>
    <t xml:space="preserve"> pillow-like mid palate attack  
</t>
  </si>
  <si>
    <t xml:space="preserve"> Layers of powdered tannins</t>
  </si>
  <si>
    <t xml:space="preserve"> cacao tannins  
</t>
  </si>
  <si>
    <t xml:space="preserve"> supremely rich</t>
  </si>
  <si>
    <t xml:space="preserve"> huge</t>
  </si>
  <si>
    <t xml:space="preserve"> layers of structure</t>
  </si>
  <si>
    <t>Jonata Fenix 2014</t>
  </si>
  <si>
    <t xml:space="preserve">Crushed raspberry, fresh tobacco, peat and smoke lead the way on this serious expression of Merlot. Pretty and inviting on the nose, then taut and structured with intense black plum and cedar on the palate. Expands and stretches with air to become both sweet and chewy. More plush and round today than its cabernet counterparts. Elegance and pleasure. </t>
  </si>
  <si>
    <t xml:space="preserve"> Intense black plum</t>
  </si>
  <si>
    <t xml:space="preserve"> pleasure</t>
  </si>
  <si>
    <t>Chateau Guiraud Sauternes (375ML half-bottle) 2004</t>
  </si>
  <si>
    <t>"Spicy, with dried apricot and lemon character. Full, yet tight and long. Medium sweet, with a spicy finish. An impressive racy style. Best after 2009."</t>
  </si>
  <si>
    <t xml:space="preserve"> medium sweet  
</t>
  </si>
  <si>
    <t>Chateau Guiraud Sauternes (375ML half-bottle) 2007</t>
  </si>
  <si>
    <t xml:space="preserve">The wine's enchanting bouquet of white flowers, acacia, hawthorn blossom, lily, and tuberose are complemented by overtones of forest floor, spice, frehly-ground white pepper, tea, and saffron. Noble rot has worked its magi, and the bouquet slowly and tantalizingly reveals its full subtlety. Guiraud is deliciously bodied, rich, and velvety on the palate. The fruity flavors are combined with an inimitable botrytis and candied fruit character.  </t>
  </si>
  <si>
    <t xml:space="preserve"> hawthorn blossom</t>
  </si>
  <si>
    <t xml:space="preserve"> tuberose</t>
  </si>
  <si>
    <t xml:space="preserve"> botrytis</t>
  </si>
  <si>
    <t xml:space="preserve"> Slowly revealing subtlety  
</t>
  </si>
  <si>
    <t xml:space="preserve"> Enchanting bouquet  
</t>
  </si>
  <si>
    <t xml:space="preserve"> Deliciously bodied  
</t>
  </si>
  <si>
    <t>Chateau Suduiraut Sauternes (375ML half-bottle) 2013</t>
  </si>
  <si>
    <t xml:space="preserve">With its golden yellow hue, Château Suduiraut 2013 makes a discreet impression at first on the nose. There are scents of citrus (orange, lemon and grapefruit), blossom and a slight hint of vanilla from ageing. When swirled around the glass, it releases aromas of crystallised fruit, along with exotic notes (pineapple) and a mineral edge. The palate demonstrates the typical character of the vintage with smoothness balanced out nicely by delightful freshness. There is plenty of richness in there, without excess and crystallised fruit on the palate, too, with lovely ripe apricot, leading into a mineral finish.  </t>
  </si>
  <si>
    <t xml:space="preserve"> Smoothness balanced out nicely by delightful freshness</t>
  </si>
  <si>
    <t xml:space="preserve"> plenty of richness ,out excess</t>
  </si>
  <si>
    <t xml:space="preserve"> lovely ripe apricot  
</t>
  </si>
  <si>
    <t xml:space="preserve"> blossom</t>
  </si>
  <si>
    <t xml:space="preserve"> slight  vanilla</t>
  </si>
  <si>
    <t xml:space="preserve"> crystallised fruit</t>
  </si>
  <si>
    <t xml:space="preserve"> exotic notes (pineapple)</t>
  </si>
  <si>
    <t xml:space="preserve"> mineral edge  
</t>
  </si>
  <si>
    <t xml:space="preserve"> Crystallised fruit</t>
  </si>
  <si>
    <t xml:space="preserve"> ripe apricot  
</t>
  </si>
  <si>
    <t xml:space="preserve"> Mineral finish  
</t>
  </si>
  <si>
    <t xml:space="preserve"> Golden yellow hue  
</t>
  </si>
  <si>
    <t xml:space="preserve"> Delightful freshness  
</t>
  </si>
  <si>
    <t xml:space="preserve"> Typical character of the vintage</t>
  </si>
  <si>
    <t xml:space="preserve"> balanced smoothness</t>
  </si>
  <si>
    <t>Clarendon Hills Astralis Syrah 2006</t>
  </si>
  <si>
    <t>Blackened purple/crimson. Low altitude of aroma. Soft and elegant exhibition of black raspberry and grilled meat, blue berry muffin, dark milk chocolate, liquorice, coffee, choc cake, incense, cinnamon, freshly baked Christmas cake, iodine, graphite and crushed rock. Relatively closed nose in contrast to mouth filling flavours, although continually evolving in the glass. Overall, a vividly intense concentration of characters although it remains trapped in the tannin. An atypical Astralis that is slightly more savory profiled than recent '03 and '05. Cascades of flavor roll along the most refined and sublime expression of Syrah in the cellar. Varietal characters driven by ripe, precisely focused tannin structure that fills your mouth with thousands of finely grained particles- from the moment after consuming: the flavors glide from one to another and the texture remains.</t>
  </si>
  <si>
    <t xml:space="preserve"> Soft,elegant black raspberry</t>
  </si>
  <si>
    <t xml:space="preserve"> blueberry muffin</t>
  </si>
  <si>
    <t xml:space="preserve"> dark milk chocolate</t>
  </si>
  <si>
    <t xml:space="preserve"> choc cake</t>
  </si>
  <si>
    <t xml:space="preserve"> Low altitude  
</t>
  </si>
  <si>
    <t xml:space="preserve"> Trapped in tannin</t>
  </si>
  <si>
    <t xml:space="preserve"> cascades of flavor</t>
  </si>
  <si>
    <t xml:space="preserve"> gliding texture  
</t>
  </si>
  <si>
    <t xml:space="preserve"> Relatively closed  
</t>
  </si>
  <si>
    <t xml:space="preserve"> Fills , thousands of finely grained particles  
</t>
  </si>
  <si>
    <t xml:space="preserve"> Blackened purple/crimson  
</t>
  </si>
  <si>
    <t xml:space="preserve"> precisely focused  
</t>
  </si>
  <si>
    <t xml:space="preserve"> Vividly intense concentration</t>
  </si>
  <si>
    <t xml:space="preserve"> refined,sublime expression of </t>
  </si>
  <si>
    <t>Clarendon Hills Astralis Syrah 2008</t>
  </si>
  <si>
    <t>This is Clarendon Hills' flagship wine. It is a member of Clarendon Hills' "1er Grand Cru" classification.</t>
  </si>
  <si>
    <t>Fontanafredda Barolo Vigna La Rosa 2011</t>
  </si>
  <si>
    <t>Ruby-red with garnet highlights. Delicate, though the intense nose is complex, with clear-cut overtones of withered roses, violets, tobacco, underbrush, spices, and a slight touch of vanilla. Dense, closely-woven tannins start out smooth, almost velvety, and then explode in the palate with fruit and nicely balanced freshness. Long flavorful finish.</t>
  </si>
  <si>
    <t xml:space="preserve"> balanced freshness  
</t>
  </si>
  <si>
    <t xml:space="preserve"> slight touch of vanilla  
</t>
  </si>
  <si>
    <t xml:space="preserve"> closely-woven</t>
  </si>
  <si>
    <t>Billecart-Salmon Cuvee Nicolas Francois Brut 2000</t>
  </si>
  <si>
    <t xml:space="preserve">The freshness of the cuvée Nicolas François Billecart develops all its aromatic complexity - aromas of white flowers mixed with subtle notes of brioche. The balance between richness and persistence is the hallmark of this accomplished wine. The perfect blend of grands crus from which it is made gives it a lovely freshness on the palate, developing a wide range of aromas. </t>
  </si>
  <si>
    <t>WW, JS, WE, V, RP</t>
  </si>
  <si>
    <t xml:space="preserve"> Wide range of aromas  
</t>
  </si>
  <si>
    <t xml:space="preserve"> Accomplished</t>
  </si>
  <si>
    <t xml:space="preserve"> hallmark</t>
  </si>
  <si>
    <t>Billecart-Salmon Cuvee Nicolas Francois Brut 2002</t>
  </si>
  <si>
    <t>A lovely color of sparkling yellow gold veiled in luminous goldenreflections. This scintillating and crystal-like visual perception gives to the effervescence a rising of fine-cut bubbles. All the richness and subtlety of an aromatic curve enhances the maturity of thedelicious fruit. Fine malted notes associated with orchard fruit (white peach, nectarine, Lorraine plum) refined by the purity of thecomplex mandarin zest aromas. The balance of a tension controlled by the blossoming of the wine (seeded and stone fruit, citrus fruit, warm madeleine) and embodied by the line of noble resinous flavors (spruce and juniper berries from Houlle). A truly unique and personal character showing real vinosity. This generous and mineral vintage, characterized by the elegant vinosity of a complex and mature wine, should be served at cellar temperature. It will expose the flavors of a beautiful creamy, roasted poultry or a delicious slice of milk-fed veal.</t>
  </si>
  <si>
    <t xml:space="preserve"> balanced tension  
</t>
  </si>
  <si>
    <t xml:space="preserve"> Orchard fruit (white peach</t>
  </si>
  <si>
    <t xml:space="preserve"> Lorraine plum)</t>
  </si>
  <si>
    <t xml:space="preserve"> mandarin zest</t>
  </si>
  <si>
    <t xml:space="preserve"> malted notes  
</t>
  </si>
  <si>
    <t xml:space="preserve"> Seeded,stone fruit</t>
  </si>
  <si>
    <t xml:space="preserve"> warm madeleine</t>
  </si>
  <si>
    <t xml:space="preserve"> noble resinous flavors (spruce,juniper berries)  
</t>
  </si>
  <si>
    <t xml:space="preserve"> elegant vinosity  
</t>
  </si>
  <si>
    <t xml:space="preserve"> Aromatic curve</t>
  </si>
  <si>
    <t xml:space="preserve"> complex mandarin zest  
</t>
  </si>
  <si>
    <t xml:space="preserve"> roasted poultry</t>
  </si>
  <si>
    <t xml:space="preserve"> milk-fed veal  
</t>
  </si>
  <si>
    <t xml:space="preserve"> Sparkling yellow gold , golden reflections  
</t>
  </si>
  <si>
    <t xml:space="preserve"> unique character</t>
  </si>
  <si>
    <t>Chateau Pichon-Longueville Baron (1.5 Liter Magnum) 2005</t>
  </si>
  <si>
    <t>This wine will delight many a palate. This is a wine with a great aromatic freshness with fine, delicate aromas. A distinctive sensation of fullness on the palate, with great complexity, lots of power and richness, harmoniously combined thanks to the concentrated, mellow tannins. The finish is very, very long, pleasant and full-bodied.</t>
  </si>
  <si>
    <t xml:space="preserve"> Fullness on the palate</t>
  </si>
  <si>
    <t xml:space="preserve"> Aromatic freshness</t>
  </si>
  <si>
    <t xml:space="preserve"> delicate aromas  
</t>
  </si>
  <si>
    <t xml:space="preserve"> Harmoniously combined  
</t>
  </si>
  <si>
    <t xml:space="preserve"> lots of power,richness</t>
  </si>
  <si>
    <t>Alcance Gran Reserva Cabernet Sauvignon 2014</t>
  </si>
  <si>
    <t>The 2014 Alcance Cabernet Sauvignon is a true reflection of the two appellations from which it hails: the freshness imparted from the Maule grapes harmonizes beautifully with the superb structure of the Maipo fruit. This is a deep, intense, complex wine with aromas of maraschino cherries and cassis. e bright, vivacious palate explodes with fruit over powerful yet refined tannins.</t>
  </si>
  <si>
    <t xml:space="preserve"> Fruit explosion  
</t>
  </si>
  <si>
    <t>Annabella Chardonnay 2010</t>
  </si>
  <si>
    <t xml:space="preserve">This Napa Chardonnay has a light golden straw color and ripe aromas of fresh lemon custard and sweet tangerine aromas with a hint of Tahitian vanilla and a touch of clove spice. The palate enters with luscious tropical fruit notes and bold yet balanced acid profile which gives the mid-palate a juicy, almost nectary appeal as the flavors are balanced between ripe mango and sweet passion fruit. Overall there is a floral component reminiscent of jasmine, but not quite as pungent, more of a distant and pleasant fragrance. The final finish on the wine is generous with fruit and perfectly balanced with its acidity and understated oak making it an excellent aperitif and food friendly white. The floral components are subtle but transcendent, taking you some place tropical. </t>
  </si>
  <si>
    <t xml:space="preserve"> Luscious tropical fruit notes</t>
  </si>
  <si>
    <t xml:space="preserve"> ripe mango</t>
  </si>
  <si>
    <t xml:space="preserve"> sweet passion fruit  
</t>
  </si>
  <si>
    <t xml:space="preserve"> Fresh lemon custard</t>
  </si>
  <si>
    <t xml:space="preserve"> sweet tangerine</t>
  </si>
  <si>
    <t xml:space="preserve"> Bold yet balanced acid </t>
  </si>
  <si>
    <t xml:space="preserve"> almost nectary appeal  
</t>
  </si>
  <si>
    <t xml:space="preserve"> Generous , fruit</t>
  </si>
  <si>
    <t xml:space="preserve"> perfectly balanced , acidity,understated oak  
</t>
  </si>
  <si>
    <t xml:space="preserve"> Ripe aromas of fresh lemon custard</t>
  </si>
  <si>
    <t xml:space="preserve">  Tahitian vanilla</t>
  </si>
  <si>
    <t xml:space="preserve"> touch of clove spice  
</t>
  </si>
  <si>
    <t xml:space="preserve"> Balanced , ripe mango,sweet passion fruit  
</t>
  </si>
  <si>
    <t xml:space="preserve"> Light golden straw  
</t>
  </si>
  <si>
    <t xml:space="preserve"> Bold yet balanced acid   
</t>
  </si>
  <si>
    <t xml:space="preserve"> excellent aperitif</t>
  </si>
  <si>
    <t>Argyle Brut 2007</t>
  </si>
  <si>
    <t>Prepare to be fascinated by this alluring sparkling vintage. The aromas are a weaving together of the best that fine sparkling wines deliver. Look for vanilla spiced pear fruit with very floral citrus blossom scents. A lovely yeastiness blends nicely with fresh baguette bouquet. There's a hint of Fresca-like citrus in there too. The palate is VIBRANT and chock full of tiny bubbles. Pear to red apple fruit folds nicely into vanilla spice. The texture is creamy-plus, providing amazing richness while remaining zippy and citrusy. The yeast flavor has evolved into filo dough right out of the oven. These flavors go on and on after the wine is gone.</t>
  </si>
  <si>
    <t xml:space="preserve"> zippy</t>
  </si>
  <si>
    <t xml:space="preserve"> floral citrus blossom</t>
  </si>
  <si>
    <t xml:space="preserve"> baguette</t>
  </si>
  <si>
    <t xml:space="preserve"> Fresca-like citrus  
</t>
  </si>
  <si>
    <t xml:space="preserve"> red apple</t>
  </si>
  <si>
    <t xml:space="preserve"> vanilla spice</t>
  </si>
  <si>
    <t xml:space="preserve"> filo dough  
</t>
  </si>
  <si>
    <t xml:space="preserve"> Vanilla spiced pear</t>
  </si>
  <si>
    <t xml:space="preserve"> Creamy-plus</t>
  </si>
  <si>
    <t xml:space="preserve"> Citrusy  
</t>
  </si>
  <si>
    <t>Argyle Brut 2010</t>
  </si>
  <si>
    <t>The balance and integrity of the 2010 growing season is striking, especially when viewed through the prism of our 2010 Vintage Brut. Lemon peel, strawberry pith, fresh ciabatta dough. The center is downreaching and creamy. In the background, a faint, brine accent persists, remnant of freshly shucked Kumumoto oysters. Energetic acidity and length, there is a satisfying resolution about this cuvée, inspiring one to reach for another glass of the fizz!</t>
  </si>
  <si>
    <t xml:space="preserve"> Energetic acidity</t>
  </si>
  <si>
    <t xml:space="preserve"> Lemon peel</t>
  </si>
  <si>
    <t xml:space="preserve"> strawberry pith</t>
  </si>
  <si>
    <t xml:space="preserve"> fresh ciabatta dough
</t>
  </si>
  <si>
    <t xml:space="preserve"> Brine accent</t>
  </si>
  <si>
    <t xml:space="preserve"> Kumumoto oysters
</t>
  </si>
  <si>
    <t xml:space="preserve"> Satisfying resolution
</t>
  </si>
  <si>
    <t xml:space="preserve"> Freshly shucked Kumumoto oysters
</t>
  </si>
  <si>
    <t xml:space="preserve"> integrity of the 2010 growing season</t>
  </si>
  <si>
    <t>Argyle Brut 2011</t>
  </si>
  <si>
    <t>Crafted from the Willamette Valley's coolest growing season on record, 2011 Vintage Brut offers all you can ask for in true cool-climate sparkling wine. The delicate bouquet is filled with red berry spice, lemon blossom, and toasted brioche. The palate begins with generous plum and gingernut biscuit, yet leads into edgy minerality and briney undertones. The bright 2011 acidity lends itself to the long, energetic finish, begging for Belon oysters.</t>
  </si>
  <si>
    <t xml:space="preserve"> gingernut biscuit</t>
  </si>
  <si>
    <t xml:space="preserve"> briney undertones  
</t>
  </si>
  <si>
    <t xml:space="preserve"> Red berry spice</t>
  </si>
  <si>
    <t xml:space="preserve"> Delicate bouquet  
</t>
  </si>
  <si>
    <t xml:space="preserve"> Bright 2011 acidity  
</t>
  </si>
  <si>
    <t xml:space="preserve"> Cool-climate sparkling wine</t>
  </si>
  <si>
    <t>Argyle Brut 2012</t>
  </si>
  <si>
    <t>Crafted from the Willamette Valley's cool growing region, Vintage Brut offers all true cool-climate sparkling wine. The delicate bouquet is filled with red berry spice, lemon blossom, and toasted brioche. The palate begins with generous plum and gingernut biscuit, yet leads into edgy minerality and briney undertones. The bright acidity lends itself to the long, energetic finish, begging for Belon oysters.</t>
  </si>
  <si>
    <t xml:space="preserve"> Generous plum</t>
  </si>
  <si>
    <t xml:space="preserve"> edgy minerality</t>
  </si>
  <si>
    <t xml:space="preserve"> Cool-climate</t>
  </si>
  <si>
    <t xml:space="preserve"> crafted from Willamette Valley cool growing region</t>
  </si>
  <si>
    <t>Argyle Brut 2013</t>
  </si>
  <si>
    <t>The 2013 sparkling wine vintage in the Willamette Valley was pristine, showcasing the enticing generosity and definition the region has to offer. Being Pinot Noir dominant this year, the richness and rounded peach nature is enhanced through the complexity of honey, cherry kernel, and lingering anise. The middle palate is invigorated with dynamic acid backbone and edgy minerality, bringing balance and focus to the finish.</t>
  </si>
  <si>
    <t xml:space="preserve"> rounded peach nature
</t>
  </si>
  <si>
    <t xml:space="preserve"> cherry kernel</t>
  </si>
  <si>
    <t xml:space="preserve"> focus
</t>
  </si>
  <si>
    <t xml:space="preserve"> Enticing generosity</t>
  </si>
  <si>
    <t xml:space="preserve"> definition
</t>
  </si>
  <si>
    <t xml:space="preserve"> Invigorated</t>
  </si>
  <si>
    <t xml:space="preserve"> dynamic acid backbone</t>
  </si>
  <si>
    <t xml:space="preserve"> edgy minerality
</t>
  </si>
  <si>
    <t xml:space="preserve"> Dynamic acid backbone
</t>
  </si>
  <si>
    <t>Argyle Brut 2014</t>
  </si>
  <si>
    <t>The 2014 sparkling wine vintage in the Willamette Valley was pristine, showcasing the enticing generosity and focused definition the region has to offer. The pinot noir dominated blend provides impressive red-fruited dimension to the ripe pear, fig and roast hazelnut. The middle palate is invigorated with dynamic acid backbone and edgy minerality, bringing balance and concentration to the long finish.</t>
  </si>
  <si>
    <t xml:space="preserve"> roast hazelnut  
</t>
  </si>
  <si>
    <t xml:space="preserve"> Dynamic acid backbone</t>
  </si>
  <si>
    <t xml:space="preserve"> edgy minerality  
</t>
  </si>
  <si>
    <t xml:space="preserve"> focused definition  
</t>
  </si>
  <si>
    <t xml:space="preserve"> Not applicable (sparkling wine typically has low tannins)  
</t>
  </si>
  <si>
    <t>Argyle Brut 2015</t>
  </si>
  <si>
    <t>The 2015 sparkling wine vintage in the Willamette Valley was impeccable, showcasing the enticing depth and focused precision the region has to offer. The Pinot Noir dominated blend provides impressive red-fruited dimension to the white peach, wild honey and toasted brioche. The middle palate is invigorated with dynamic acid backbone and edgy minerality, bringing balance and concentration to the long finish.</t>
  </si>
  <si>
    <t xml:space="preserve"> Wild honey</t>
  </si>
  <si>
    <t xml:space="preserve"> toasted brioche
</t>
  </si>
  <si>
    <t xml:space="preserve">  dominated blend
</t>
  </si>
  <si>
    <t xml:space="preserve"> Invigorated , dynamic acid backbone
</t>
  </si>
  <si>
    <t xml:space="preserve"> Edgy minerality
</t>
  </si>
  <si>
    <t xml:space="preserve"> Balanced,concentrated</t>
  </si>
  <si>
    <t>Arietta Cabernet Sauvignon 2007</t>
  </si>
  <si>
    <t xml:space="preserve">The core of the Arietta Cabernet Sauvignon 2007 is Cabernet Sauvignon from the sensational Arietta Block in Coombsville. This small cool-climate viticultural area (about four square miles) just east of the town of Napa is the source of spectacularly good Bordeaux varietals, particularly Cabernet Sauvignon, which flourishes in the volcanic ash at the foot of Mount Saint George. Arietta winemaker Andy Erickson caps the Arietta block's production at two and a half tons per acre in order to assure uniform ripeness and concentrated flavors at harvest. The beautiful harmonics of the Arietta Cabernet 2007 gain additional complexity and overtones through the addition of Cabernet Franc (17%) and Petit Verdot (3%). </t>
  </si>
  <si>
    <t xml:space="preserve"> Intense fruit aromas</t>
  </si>
  <si>
    <t>Arietta Cabernet Sauvignon 2015</t>
  </si>
  <si>
    <t xml:space="preserve">The wines are a reflection of the stalwart nature of the Arietta vineyard blocks: overtly aromatic, richly textured, and packed with generous black fruit flavors. The dry conditions of the 2015 growing season only helped to concentrate and accentuate the expressive nature of the wine.  </t>
  </si>
  <si>
    <t xml:space="preserve"> generous black fruit flavors  
</t>
  </si>
  <si>
    <t xml:space="preserve"> Overtly aromatic  
</t>
  </si>
  <si>
    <t xml:space="preserve"> Packed , generous black fruit flavors  
</t>
  </si>
  <si>
    <t xml:space="preserve"> Reflects stalwart nature of the vineyard blocks</t>
  </si>
  <si>
    <t>Azelia Barolo 2010</t>
  </si>
  <si>
    <t>Aroma and finesse with power and body at the same time.Sweet nose, with hints of cherry, black currant and licorice.Fruity tannins. A union of characters. Aged for two years in largecasks.</t>
  </si>
  <si>
    <t>Azelia Barolo 2011</t>
  </si>
  <si>
    <t>This full-bodied wine has a garnet red core with a pink rim, and has a sweetly intense nose with aromas of ripe cherries, cedar wood, and licorice. The palate is round, quite fresh, well balanced, and harmonious.</t>
  </si>
  <si>
    <t xml:space="preserve"> Sweetly intense  
</t>
  </si>
  <si>
    <t xml:space="preserve"> Garnet red core , a pink rim  
</t>
  </si>
  <si>
    <t>Azelia Barolo 2012</t>
  </si>
  <si>
    <t>An impeccable balance. Castiglione Falletto and Serralunga d'Alba match here in a superlative way. Aroma and finesse with power and body at the same time. Sweet nose, with hints of cherry, black currant and licorice. Fruity tannins. A union of characters. Aged for two years in large casks.</t>
  </si>
  <si>
    <t xml:space="preserve"> Sweet nose</t>
  </si>
  <si>
    <t xml:space="preserve"> Fruity tannins  
</t>
  </si>
  <si>
    <t xml:space="preserve"> Aroma,finesse  
</t>
  </si>
  <si>
    <t xml:space="preserve"> Union of characters</t>
  </si>
  <si>
    <t xml:space="preserve"> aged for two years in large casks</t>
  </si>
  <si>
    <t>Azelia Barolo 2016</t>
  </si>
  <si>
    <t xml:space="preserve">Aroma and finesse with power and body at the same time. Sweet nose, with hints of cherry, black currant and licorice. Fruity tannins. A union of characters. Aged for two years in large casks. </t>
  </si>
  <si>
    <t>Bernardus Marinus Estate 2004</t>
  </si>
  <si>
    <t>Our 2004 Marinus exhibits a deep crimson color and appears nearly opaque. Aromas are redolent with ripe black plums and cherries accented by notes of spice and smoke with a hint of earth. The flavors of ripe red fruits and spice notes fill the palate. The texture is very full and rich with firm supporting tannins promising a long aging potential. The finish is very long with flavors that linger on and on. Can be enjoyed now, but will reward patient aging in a good cellar for many years to come.</t>
  </si>
  <si>
    <t xml:space="preserve"> Ripe black plums</t>
  </si>
  <si>
    <t xml:space="preserve"> lingering flavors
</t>
  </si>
  <si>
    <t xml:space="preserve"> Very full</t>
  </si>
  <si>
    <t xml:space="preserve"> Deep crimson</t>
  </si>
  <si>
    <t xml:space="preserve"> nearly opaque
</t>
  </si>
  <si>
    <t xml:space="preserve"> Firm supporting tannins</t>
  </si>
  <si>
    <t xml:space="preserve"> promising long aging 
</t>
  </si>
  <si>
    <t xml:space="preserve"> long aging </t>
  </si>
  <si>
    <t>Bernardus Marinus Estate 2011</t>
  </si>
  <si>
    <t xml:space="preserve">Marinus exhibits a deep crimson color in the glass. The aromas are wonderfully vibrant with scents of cassis and ripe black cherry accented by notes of cedar, cloves and cinnamon. The palate is very full and intense, exploding with flavors of dark red fruits that linger on the long, highly-structured finish. While this wine is enjoyable now for its youthful power, it is an excellent candidate for many years of ageing in a suitable cellar. </t>
  </si>
  <si>
    <t>Bevan Cellars Curmudgeon 2011</t>
  </si>
  <si>
    <t>Grape Varieties: 66% Cabernet Franc/34% Cabernet Sauvignon</t>
  </si>
  <si>
    <t>Bodegas Mauro 2012</t>
  </si>
  <si>
    <t xml:space="preserve">Clear and precise expression of red fruit with an earthy background. Refined, sleek and fresh on the palate, firm but polished tannins along with magnificent acidity. Enveloping texture and harmonious structure. Discrete, delicate and very classy. </t>
  </si>
  <si>
    <t>RP, V, JD, WS, WW</t>
  </si>
  <si>
    <t xml:space="preserve"> Discrete</t>
  </si>
  <si>
    <t>Bodegas Mauro 2013</t>
  </si>
  <si>
    <t>Fragrance, discretion and aromatic complexity in a well-delineated wine, firm structure, soft tannins and, above all, great balance; with crispy and fresh fruit invites you to enjoy it.</t>
  </si>
  <si>
    <t xml:space="preserve"> Crispy,fresh fruit
</t>
  </si>
  <si>
    <t xml:space="preserve"> aromatic complexity
</t>
  </si>
  <si>
    <t xml:space="preserve"> great balance
</t>
  </si>
  <si>
    <t xml:space="preserve"> Discreet
</t>
  </si>
  <si>
    <t xml:space="preserve"> Well-delineated
</t>
  </si>
  <si>
    <t>Bodegas Mauro 2014</t>
  </si>
  <si>
    <t>Bodegas Mauro 2016</t>
  </si>
  <si>
    <t xml:space="preserve">A blend of Tempranillo and Syrah from Tudela del Duero. Fermented in stainless steel with indigenous yeasts. Aged for 16 months in new and used French (75%) and American (25%) oak. Farming is 100% organic. </t>
  </si>
  <si>
    <t xml:space="preserve">  blackberries,cherries  Tempranillo, blend.
</t>
  </si>
  <si>
    <t xml:space="preserve"> The aroma could feature hints of oak  French,American oak barrels</t>
  </si>
  <si>
    <t xml:space="preserve"> along ,  vanilla</t>
  </si>
  <si>
    <t xml:space="preserve">, tobacco or leather 
</t>
  </si>
  <si>
    <t xml:space="preserve"> The flavor  may  a  fruit flavors</t>
  </si>
  <si>
    <t xml:space="preserve">  , hints of vanilla</t>
  </si>
  <si>
    <t xml:space="preserve"> , a  mix of fruit</t>
  </si>
  <si>
    <t xml:space="preserve">,spice notes.
</t>
  </si>
  <si>
    <t xml:space="preserve"> The nose of the wine may present a complex bouquet , aromas of dark fruits</t>
  </si>
  <si>
    <t xml:space="preserve">, earthy or spicy undertones.
</t>
  </si>
  <si>
    <t xml:space="preserve"> the wine may have a medium to full body</t>
  </si>
  <si>
    <t xml:space="preserve">, structured tannins.
</t>
  </si>
  <si>
    <t xml:space="preserve"> The color of the wine could range from deep ruby to garnet</t>
  </si>
  <si>
    <t xml:space="preserve"> reflecting the blend of Tempranillo,.
</t>
  </si>
  <si>
    <t xml:space="preserve"> The tannins in this wine may be present</t>
  </si>
  <si>
    <t xml:space="preserve"> providing structure,texture to the mouthfeel</t>
  </si>
  <si>
    <t xml:space="preserve"> ly integrating well , the fruit,oak components.
</t>
  </si>
  <si>
    <t xml:space="preserve"> The acidity of the wine may be moderate to medium</t>
  </si>
  <si>
    <t xml:space="preserve"> contributing to the overall balance,freshness of the wine.
</t>
  </si>
  <si>
    <t>Bogle Cabernet Sauvignon 2012</t>
  </si>
  <si>
    <t xml:space="preserve">Cabernet Sauvignon is a grape that takes its own sweet time, slowly lingering to ripen on the vine. We are rewarded by its reluctance. </t>
  </si>
  <si>
    <t>Bogle Merlot 2010</t>
  </si>
  <si>
    <t xml:space="preserve">Full-bodied and big, the resulting wine resonates with bright cherry and dried herbs on the nose. Rich flavors of black currants and a touch of summer fig combine with savory black pepper to create a wine mouthfilling and intense, yet silky smooth and approachable. After twelve months in American oak, the wine has a complex, developed palate that finishes with perfect acidity and a long, lingering finish. </t>
  </si>
  <si>
    <t xml:space="preserve"> summer fig</t>
  </si>
  <si>
    <t xml:space="preserve"> savory black pepper  
</t>
  </si>
  <si>
    <t xml:space="preserve"> developed palate</t>
  </si>
  <si>
    <t>Bogle Merlot 2012</t>
  </si>
  <si>
    <t>A sensory overload of ripe fruits and savory garden herbs that overwhelms the nose. Summer plums and sweet cherries create a full entry and even bigger mouthfeel than lingers and languishes with the toasty vanilla from the American oak barrels. Remaining silky and smooth in texture, the wine finishes with sturdy tannins that wrap up this gift from 2012 perfectly.</t>
  </si>
  <si>
    <t xml:space="preserve"> savory garden herbs</t>
  </si>
  <si>
    <t xml:space="preserve"> summer plums</t>
  </si>
  <si>
    <t xml:space="preserve"> savory garden herbs
</t>
  </si>
  <si>
    <t xml:space="preserve"> Toasty vanilla from American oak barrels
</t>
  </si>
  <si>
    <t xml:space="preserve"> Overwhelming , ripe fruits,savory garden herbs
</t>
  </si>
  <si>
    <t xml:space="preserve"> Full entry</t>
  </si>
  <si>
    <t xml:space="preserve"> big mouthfeel</t>
  </si>
  <si>
    <t xml:space="preserve"> silky,smooth texture
</t>
  </si>
  <si>
    <t xml:space="preserve"> silky,smooth texture</t>
  </si>
  <si>
    <t xml:space="preserve"> sturdy tannins</t>
  </si>
  <si>
    <t>Bogle Merlot 2014</t>
  </si>
  <si>
    <t>This wine starts with a sensory overload of ripe fruits and savory garden herbs that overwhelms the nose. Summer plums and sweet cherries create a full entry and even bigger mouthfeel than lingers and languishes with the toasty vanilla from the American oak barrels. Remaining silky and smooth in texture, the wine finishes with sturdy tannins.</t>
  </si>
  <si>
    <t xml:space="preserve"> savory garden herbs  
</t>
  </si>
  <si>
    <t xml:space="preserve"> Toasty vanilla from American oak barrels  
</t>
  </si>
  <si>
    <t xml:space="preserve"> Sturdy tannins  
</t>
  </si>
  <si>
    <t xml:space="preserve"> Overwhelming , ripe fruits,savory garden herbs  
</t>
  </si>
  <si>
    <t xml:space="preserve"> silky,smooth texture  
</t>
  </si>
  <si>
    <t xml:space="preserve"> Sturdy  
</t>
  </si>
  <si>
    <t xml:space="preserve"> lingering mouthfeel</t>
  </si>
  <si>
    <t>Bogle Merlot 2018</t>
  </si>
  <si>
    <t>This garnet beauty shines with flavors of Bing cherries, sassafras, and hints of pipe tobacco. Twelve months aging in American Oak imparts subtle accents of vanilla and baking spices, culminating in a soft and silky wine perfect for any occasion.</t>
  </si>
  <si>
    <t xml:space="preserve"> Pipe tobacco
</t>
  </si>
  <si>
    <t>Brand Cabernet Sauvignon 2011</t>
  </si>
  <si>
    <t>The 2011 BRAND Cabernet Sauvignon exhibits intense aromas of dark red and black fruits, coffee and savory spice. On the palate blackberry, currant and black cherry is attenuated by espresso, tobacco, cedar and well-integrated oak. Tannins are dense and fine grained with balanced acidity and a long beautiful silky finish.</t>
  </si>
  <si>
    <t xml:space="preserve"> Dark red,black fruits</t>
  </si>
  <si>
    <t xml:space="preserve"> Long beautiful silky finish  
</t>
  </si>
  <si>
    <t xml:space="preserve"> Intense aromas of dark red,black fruits  
</t>
  </si>
  <si>
    <t xml:space="preserve"> Dense,fine-grained tannins  
</t>
  </si>
  <si>
    <t xml:space="preserve"> Dense,fine-grained  
</t>
  </si>
  <si>
    <t>Brand Cabernet Sauvignon 2012</t>
  </si>
  <si>
    <t>The 2012 Brand Cabernet Sauvignon combines power and elegance. Vibrant, complex, rich and supple, its tannins are silky and round. Aromas of boysenberry, black cherry, cassis, espresso, a hint of mint and toasted oak jump from the glass and reveal a multi-dimensional mouthfeel that is both textured and layered.</t>
  </si>
  <si>
    <t xml:space="preserve"> Multi-dimensional  
</t>
  </si>
  <si>
    <t>Brand Cabernet Sauvignon 2013</t>
  </si>
  <si>
    <t xml:space="preserve">This stunning Cabernet Sauvignon puts forth a magnificent nose of licorice, graphite, with concentrated black fruits and hints of truffle and toasted oak. On the palate, its powerful yet elegant tannins engulf the senses with layers of dark cherry, blackberry, cassis and dark chocolate, culminating with a finish you’ll enjoy long after the final sip. </t>
  </si>
  <si>
    <t xml:space="preserve"> Powerful yet elegant tannins</t>
  </si>
  <si>
    <t xml:space="preserve"> layers of dark cherry</t>
  </si>
  <si>
    <t xml:space="preserve"> hints of truffle</t>
  </si>
  <si>
    <t xml:space="preserve"> Enjoyable long-lasting finish  
</t>
  </si>
  <si>
    <t xml:space="preserve"> powerful tannins</t>
  </si>
  <si>
    <t>Brand Cabernet Sauvignon 2015</t>
  </si>
  <si>
    <t>Bride Valley Blanc de Blanc 2016</t>
  </si>
  <si>
    <t>Silver pale with lemony tints, the color reflecting the cool growing season and general lightness of the vintage. White flowers and spring-like freshness on the nose with citrus elements and a hint of dry honey. Great purity of fruit on the palate, showing a light creaminess at the start contrasting to a taut Granny Smith acidity on the finish. Still very young [Nov 2019] and will blossom out well during 2020 and beyond, a true reflection of Bride Valley’s chalky Kimmeridgian soil.</t>
  </si>
  <si>
    <t xml:space="preserve"> Great purity of fruit</t>
  </si>
  <si>
    <t xml:space="preserve"> light creaminess</t>
  </si>
  <si>
    <t xml:space="preserve"> taut Granny Smith acidity  
</t>
  </si>
  <si>
    <t xml:space="preserve"> spring-like freshness</t>
  </si>
  <si>
    <t xml:space="preserve">  dry honey  
</t>
  </si>
  <si>
    <t xml:space="preserve"> Light creaminess</t>
  </si>
  <si>
    <t xml:space="preserve"> citrus elements</t>
  </si>
  <si>
    <t xml:space="preserve"> dry honey  
</t>
  </si>
  <si>
    <t xml:space="preserve"> Taut Granny Smith acidity  
</t>
  </si>
  <si>
    <t xml:space="preserve"> Silver pale , lemony tints  
</t>
  </si>
  <si>
    <t xml:space="preserve"> Reflecting the cool growing season,general lightness of the vintage</t>
  </si>
  <si>
    <t xml:space="preserve"> very young,will blossom out well</t>
  </si>
  <si>
    <t xml:space="preserve"> chalky Kimmeridgian soil</t>
  </si>
  <si>
    <t>Brittan Chardonnay 2013</t>
  </si>
  <si>
    <t>The nose of this Chardonnay presents notes of lemon curd, creamy toasty oak, golden delicious apple, and honeysuckle. Upon the first sip, this rich  yet elegant wine fillsyour mouth with fresh, ripe fruit flavors of golden delicious apple, Anjou pear, white peach and Meyer lemon. The wine finishes with layers of Meyer lemon zest, white truffle, vanilla, toasted Oregon hazelnut and bright, mouth-watering acidity.</t>
  </si>
  <si>
    <t xml:space="preserve"> creamy toasty oak</t>
  </si>
  <si>
    <t xml:space="preserve"> Golden delicious apple</t>
  </si>
  <si>
    <t xml:space="preserve"> toasted Oregon hazelnut</t>
  </si>
  <si>
    <t xml:space="preserve"> mouth-watering acidity  
</t>
  </si>
  <si>
    <t>Brittan Chardonnay 2014</t>
  </si>
  <si>
    <t>The 2014 Chardonnay is rich and expressive while still retaining subtlety and elegance. The nose is heady with notes of Meyer lemon curd and orange blossom, backed by hints of exotic cardamom, white pepper and vanilla. The palate is soft and round with pear and white peach, balanced by a refreshing, vibrant finish.</t>
  </si>
  <si>
    <t xml:space="preserve"> Meyer lemon curd</t>
  </si>
  <si>
    <t>Brittan Chardonnay 2016</t>
  </si>
  <si>
    <t>The 2016 Chardonnay is our most unique yet. Drawing from exclusively McMinnville AVA, this Chardonnay offers lively aromas of honeysuckle, tangerine and Meyer lemon. In the palate, an elegant framework of structure and acidity is complemented by a refreshing thread of citrus fruits and spice.</t>
  </si>
  <si>
    <t xml:space="preserve"> Elegant framework of structure,acidity</t>
  </si>
  <si>
    <t>Chateau Berliquet 2011</t>
  </si>
  <si>
    <t>Blend: 70% Merlot, 25% Cabernet Franc, 5% Cabernet Sauvignon</t>
  </si>
  <si>
    <t xml:space="preserve"> Smooth finish , lingering notes of oak,dark fruit
</t>
  </si>
  <si>
    <t xml:space="preserve"> Intense nose , hints of blackberriesearthyundertones
</t>
  </si>
  <si>
    <t>Chateau Pavie Macquin 2005</t>
  </si>
  <si>
    <t>Chateau Gracia 2011</t>
  </si>
  <si>
    <t>Chateau Berliquet 2014</t>
  </si>
  <si>
    <t xml:space="preserve">Blend: 75% Merlot, 23% Cabernet Franc, 2% Cabernet Sauvignon </t>
  </si>
  <si>
    <t>Chateau Beychevelle 2008</t>
  </si>
  <si>
    <t>This is the first time in the estate's history that the naturalalcoholic degree was so high: more than 14.4% for Merlot and12.5% for the Cabernets. Initial tastings showed the wines to bedeeply-coloured and very fruity. The 2008 vintage has turned outto be a pleasant surprise after the challenges encountered duringthe growing season. It seems very likely that 2008 vintage willbe superior to 2007.</t>
  </si>
  <si>
    <t xml:space="preserve"> Deeply-colored
</t>
  </si>
  <si>
    <t>Chateau Beychevelle 2012</t>
  </si>
  <si>
    <t>Blend: 47% Cabernet Sauvignon, 44% Merlot, 5% Petit Verdot, 4% Cabernet Franc</t>
  </si>
  <si>
    <t xml:space="preserve">,a subtle oak influence
</t>
  </si>
  <si>
    <t xml:space="preserve"> , smooth tannins mocha
</t>
  </si>
  <si>
    <t xml:space="preserve"> , a bouquet of ripe berries,cedar
</t>
  </si>
  <si>
    <t xml:space="preserve"> , a silky texture,well-integrated flavors
</t>
  </si>
  <si>
    <t xml:space="preserve"> Deep ruby red , a purple hue
</t>
  </si>
  <si>
    <t xml:space="preserve"> Firm yet approachable tannins that provide structure,balance
</t>
  </si>
  <si>
    <t xml:space="preserve"> Bright acidity that adds freshness,enhances the fruit flavors
</t>
  </si>
  <si>
    <t>Chateau Bourgneuf 2014</t>
  </si>
  <si>
    <t>A powerful and ample wine, with a dark hue, intense and profound. Precise nose, fine, subtle and racy. The mouth is juicy, savoury with dense tannins, blackberries, fleshy, with an exceptional length. A majestic finish on truffles. A grand wine for laying down.</t>
  </si>
  <si>
    <t>WS, JS, JD, D, RP, WE</t>
  </si>
  <si>
    <t xml:space="preserve"> savoury  
</t>
  </si>
  <si>
    <t xml:space="preserve"> Majestic</t>
  </si>
  <si>
    <t xml:space="preserve"> Dense tannins</t>
  </si>
  <si>
    <t xml:space="preserve"> exceptional length  
</t>
  </si>
  <si>
    <t xml:space="preserve"> Dark hue  
</t>
  </si>
  <si>
    <t xml:space="preserve"> Not explicitly mentioned but likely present in balance , other attributes  
</t>
  </si>
  <si>
    <t xml:space="preserve"> grand for laying down</t>
  </si>
  <si>
    <t>Chateau Bourgneuf 2015</t>
  </si>
  <si>
    <t>A powerful and ample wine, with a dark hue, intense and profound. Precise nose, fine, subtle and racy. The mouth is juicy, savory with dense tannins, blackberries, fleshy, with an exceptional length. A majestic finish on truffles. A grand wine for laying down.</t>
  </si>
  <si>
    <t xml:space="preserve"> Majestic finish on truffles  
</t>
  </si>
  <si>
    <t xml:space="preserve"> Not explicitly mentioned but likely present in balance  
</t>
  </si>
  <si>
    <t xml:space="preserve"> grand wine for laying down</t>
  </si>
  <si>
    <t>Chateau Capbern 2014</t>
  </si>
  <si>
    <t>Blend: 78% Cabernet Sauvignon, 19% Merlot and 3% Petit Verdot</t>
  </si>
  <si>
    <t>JS, WE, JD, D, RP</t>
  </si>
  <si>
    <t xml:space="preserve"> bold,complex due to the high percentage of  in the blend.
</t>
  </si>
  <si>
    <t xml:space="preserve"> , hints of red fruits,floral notes  .
</t>
  </si>
  <si>
    <t xml:space="preserve">  , hints of spice,earthiness  .
</t>
  </si>
  <si>
    <t xml:space="preserve"> , well-integrated tannins providing structure,balance.
</t>
  </si>
  <si>
    <t xml:space="preserve"> The nose of the wine may  a mix of ripe fruit</t>
  </si>
  <si>
    <t xml:space="preserve"> the wine may feel full-bodied , smooth tannins,a balanced acidity.
</t>
  </si>
  <si>
    <t xml:space="preserve"> reflecting the blend of the grape varieties.
</t>
  </si>
  <si>
    <t xml:space="preserve"> The wine may have a moderate to high acidity level</t>
  </si>
  <si>
    <t>Chateau Capbern 2015</t>
  </si>
  <si>
    <t xml:space="preserve">Blend: 68% Cabernet Sauvignon, 28% Merlot, 4% Petit Verdot </t>
  </si>
  <si>
    <t xml:space="preserve"> The wine likely has a bold,full-bodied ,high percentage of </t>
  </si>
  <si>
    <t xml:space="preserve"> The aroma may feature intense black fruit aromas  </t>
  </si>
  <si>
    <t xml:space="preserve"> , plum,red berries.  could add floral or spicy notes.
</t>
  </si>
  <si>
    <t xml:space="preserve"> The flavor  may include a mix of ripe black fruits like blackberry,black cherry  </t>
  </si>
  <si>
    <t xml:space="preserve"> along , the softer</t>
  </si>
  <si>
    <t xml:space="preserve"> more approachable   like red plum,raspberry.  might contribute to the complexity , hints of violet or spice.
</t>
  </si>
  <si>
    <t xml:space="preserve"> , firm tannins   providing structure,depth</t>
  </si>
  <si>
    <t xml:space="preserve"> while the , may add a smooth</t>
  </si>
  <si>
    <t xml:space="preserve"> , hints of red fruit,floral notes  ,.
</t>
  </si>
  <si>
    <t xml:space="preserve"> the wine may feel full-bodied,well-balanced</t>
  </si>
  <si>
    <t xml:space="preserve">  ripe fruit flavors</t>
  </si>
  <si>
    <t xml:space="preserve">,a good level of acidity to provide freshness,vibrancy.
</t>
  </si>
  <si>
    <t xml:space="preserve"> The color of the wine could be deep ruby or purple</t>
  </si>
  <si>
    <t xml:space="preserve"> reflecting the blend of the dark-skinned ,the lighter-skinned ,.
</t>
  </si>
  <si>
    <t xml:space="preserve"> The wine is likely to have firm tannins  </t>
  </si>
  <si>
    <t xml:space="preserve"> while the ,  softer</t>
  </si>
  <si>
    <t xml:space="preserve">  can help balance the richness of the fruit flavors,tannins</t>
  </si>
  <si>
    <t xml:space="preserve"> providing freshness,ensuring good aging .
</t>
  </si>
  <si>
    <t xml:space="preserve"> , the  contributing firm tannins,intense flavors</t>
  </si>
  <si>
    <t>Chateau Chauvin 2010</t>
  </si>
  <si>
    <t>Blend: 80% Merlot, 14% Cabernet Franc 6% Cabernet Sauvignon</t>
  </si>
  <si>
    <t xml:space="preserve">  ripe red fruits, herbal notes  ,.
</t>
  </si>
  <si>
    <t xml:space="preserve"> The aroma may feature notes of dark cherries</t>
  </si>
  <si>
    <t xml:space="preserve">, hints of tobacco or cedar  .
</t>
  </si>
  <si>
    <t xml:space="preserve"> ripe red fruits like cherry,plum</t>
  </si>
  <si>
    <t xml:space="preserve"> , a touch of herbal characteristics  ,</t>
  </si>
  <si>
    <t xml:space="preserve"> adding complexity to the wine.
</t>
  </si>
  <si>
    <t xml:space="preserve"> , soft tannins,a balanced acidity that leaves a pleasant aftertaste of red fruits,subtle spice.
</t>
  </si>
  <si>
    <t xml:space="preserve"> The nose could offer a bouquet of dark cherries</t>
  </si>
  <si>
    <t xml:space="preserve">, earthy or woody undertones  .
</t>
  </si>
  <si>
    <t xml:space="preserve"> you may experience a smooth,well-integrated blend of flavors</t>
  </si>
  <si>
    <t xml:space="preserve"> , a medium to full body that coats the palate , ripe red fruit notes,herbal complexity.
</t>
  </si>
  <si>
    <t xml:space="preserve"> providing structure ,out overwhelming the palate</t>
  </si>
  <si>
    <t xml:space="preserve"> especially , the dominant  in the blend.
</t>
  </si>
  <si>
    <t xml:space="preserve"> The wine may have a balanced acidity that helps lift the fruit flavors,adds freshness to the overall </t>
  </si>
  <si>
    <t xml:space="preserve"> ensuring a harmonious,well-rounded taste experience.
</t>
  </si>
  <si>
    <t xml:space="preserve"> combining the smoothness of  , the structure,complexity of the Cabernet varieties.</t>
  </si>
  <si>
    <t>Chateau Chauvin 2014</t>
  </si>
  <si>
    <t>Blend: 70% Merlot, 22% Cabernet Franc, 8% Cabernet Sauvignon</t>
  </si>
  <si>
    <t xml:space="preserve"> Notes of dark chocolate oak
</t>
  </si>
  <si>
    <t xml:space="preserve"> Smooth finish , lingering fruity notes
</t>
  </si>
  <si>
    <t xml:space="preserve"> Intense nose , hints of spice,earthiness
</t>
  </si>
  <si>
    <t xml:space="preserve"> rounded tannins
</t>
  </si>
  <si>
    <t>Chateau Chauvin 2015</t>
  </si>
  <si>
    <t xml:space="preserve">The 2015 Chauvin, which now belongs to Sylvie Cazes and her family, has a focused, precise bouquet, restrained in style but delivering plenty of tensile red berry fruit. The palate is medium bodied with succulent tannin on the entry. There is quite a lot of new oak to be absorbed here, although there appears to be adequate fruit underneath and there is a pleasant licorice tinged finish that bodes well. </t>
  </si>
  <si>
    <t xml:space="preserve"> Succulent tannin
</t>
  </si>
  <si>
    <t xml:space="preserve"> Red berry fruit
</t>
  </si>
  <si>
    <t>Chateau Chauvin 2016</t>
  </si>
  <si>
    <t xml:space="preserve">The 2016 Chauvin, owned by Sylvie Cazes, has a nicely detailed bouquet with blackberry, iris and bay leaf aromas, more understated than the 2015 Chauvin and perhaps more detailed. The palate is medium-bodied with fine, supple tannin, plenty of slightly tarry black fruit but with great structure and focus on the lightly spiced finish. This may be one of the best recent vintages, and should age with style. </t>
  </si>
  <si>
    <t xml:space="preserve"> Slightly tarry black fruit</t>
  </si>
  <si>
    <t xml:space="preserve"> focus on the finish  
</t>
  </si>
  <si>
    <t xml:space="preserve"> Detailed bouquet  
</t>
  </si>
  <si>
    <t xml:space="preserve"> supple tannin  
</t>
  </si>
  <si>
    <t xml:space="preserve"> detailed bouquet</t>
  </si>
  <si>
    <t>Chateau de France 2015</t>
  </si>
  <si>
    <t>Very deep garnat red color. Delicate nose of light wood, toasted bread and berry jam. On the palate, the aromas are reproduced with a perfect balance and freshness. Lovely long finish.</t>
  </si>
  <si>
    <t>WE, JS, JD</t>
  </si>
  <si>
    <t xml:space="preserve"> Light wood</t>
  </si>
  <si>
    <t xml:space="preserve"> berry jam  
</t>
  </si>
  <si>
    <t xml:space="preserve"> Reproduction of aromas  
</t>
  </si>
  <si>
    <t xml:space="preserve"> Very deep garnet red  
</t>
  </si>
  <si>
    <t>Chateau Fontenil 2009</t>
  </si>
  <si>
    <t xml:space="preserve">A complex yet reticent nose with layers of tobacco and black fruits. This wine has a full and generous palate, and firm but succulent tannins along with a plump and smooth finish. </t>
  </si>
  <si>
    <t>JD, JS, D</t>
  </si>
  <si>
    <t xml:space="preserve"> Plump,smooth  
</t>
  </si>
  <si>
    <t xml:space="preserve"> reticent  
</t>
  </si>
  <si>
    <t>Chateau Fontenil 2018</t>
  </si>
  <si>
    <t>The wines are full-bodied but with a real freshness, an intense fruit and a form of elegance in their well-balanced tannins, alcohol and acidity. A success that will make this cru a challenger in the vintage!</t>
  </si>
  <si>
    <t xml:space="preserve"> Well-balanced tannins</t>
  </si>
  <si>
    <t>Chateau Gazin 2012</t>
  </si>
  <si>
    <t xml:space="preserve">The bordeaux appearance is quite complete and features black reflections. Fresh aroma, full of red and black berry: raspberry, cherry, and currant, finished with a subtle woody note (50% new barrels). To the taste, the wine is ample, elegant, smooth, lingering, and refined, leaving a fresh and light after-effect, with a lingering finish, lacking in high acidity, but offering supple tannins because of how well they are aged. </t>
  </si>
  <si>
    <t xml:space="preserve"> Red,black berry (raspberry</t>
  </si>
  <si>
    <t xml:space="preserve"> subtle woody note  
</t>
  </si>
  <si>
    <t xml:space="preserve"> light after-effect  
</t>
  </si>
  <si>
    <t xml:space="preserve"> Bordeaux appearance , black reflections  
</t>
  </si>
  <si>
    <t xml:space="preserve"> well-aged  
</t>
  </si>
  <si>
    <t xml:space="preserve"> Lacking in high acidity  
</t>
  </si>
  <si>
    <t>Chateau Potensac 2015</t>
  </si>
  <si>
    <t>A fine wine with tight texture, great richness and wonderful freshness. On the palate, the wine is pure and powerful, the tannins dense and spicy, and the finish of great depth with glorious aromas. Because of these qualities, Château Potensac is often considered to represent the "pure Medoc style". It should be noted that Potensac was the only "Cru Bourgeois Exceptionnel" of its appellation.</t>
  </si>
  <si>
    <t xml:space="preserve"> great richness</t>
  </si>
  <si>
    <t xml:space="preserve"> wonderful freshness</t>
  </si>
  <si>
    <t xml:space="preserve"> Glorious aromas  
</t>
  </si>
  <si>
    <t xml:space="preserve"> Represents the pure Medoc style</t>
  </si>
  <si>
    <t>Chateau Potensac 2016</t>
  </si>
  <si>
    <t>Blend: 44% Merlot, 39% Cabernet Sauvignon, 15% Cabernet Franc, 2% Petit Verdot</t>
  </si>
  <si>
    <t xml:space="preserve"> slightly oaky  
</t>
  </si>
  <si>
    <t>Chateau Puygueraud 2009</t>
  </si>
  <si>
    <t>Blend: 70% Merlot, 25% Cabernet Franc, 5% Malbec</t>
  </si>
  <si>
    <t xml:space="preserve"> Notes of ripe cherries</t>
  </si>
  <si>
    <t xml:space="preserve"> spice on the finish.
</t>
  </si>
  <si>
    <t xml:space="preserve"> Smooth finish , lingering notes of oak,tobacco.
</t>
  </si>
  <si>
    <t xml:space="preserve"> Intense nose , hints of cedar</t>
  </si>
  <si>
    <t xml:space="preserve">,dark fruits.
</t>
  </si>
  <si>
    <t xml:space="preserve"> Silky texture , well-integrated tannins,balanced acidity.
</t>
  </si>
  <si>
    <t>Chateau Puygueraud 2016</t>
  </si>
  <si>
    <t xml:space="preserve">The grand wine is from the plateaus and the clay-limestone slopes overlooking the Côtes de Francs appellation. It is a rich wine, endowed with a straight lined and elegant palate. Ample energy and fruit within structuring tannins that present a lovely nose of fruit and spices.  </t>
  </si>
  <si>
    <t>JS, D, JD, WE</t>
  </si>
  <si>
    <t xml:space="preserve"> Structuring tannins  
</t>
  </si>
  <si>
    <t xml:space="preserve"> Structuring  
</t>
  </si>
  <si>
    <t xml:space="preserve"> Straight-lined</t>
  </si>
  <si>
    <t>Chateau Saint-Pierre 2010</t>
  </si>
  <si>
    <t xml:space="preserve">Blend: 78% Cabernet Sauvignon, 22% Merlot </t>
  </si>
  <si>
    <t>Chateau Saint-Pierre 2011</t>
  </si>
  <si>
    <t xml:space="preserve">Blend: 81% Cabernet Sauvignon, 15% Merlot, 4% Cabernet Franc </t>
  </si>
  <si>
    <t xml:space="preserve"> bold,,high percentage of  in the blend.
</t>
  </si>
  <si>
    <t xml:space="preserve"> The wine may exhibit aromas of dark fruits , blackcurrant,plum  </t>
  </si>
  <si>
    <t xml:space="preserve"> ,  hints of red fruits  .
</t>
  </si>
  <si>
    <t xml:space="preserve"> more rounded  the .
</t>
  </si>
  <si>
    <t xml:space="preserve"> , structured tannins providing a firm backbone to the wine.
</t>
  </si>
  <si>
    <t xml:space="preserve"> The nose could be intense</t>
  </si>
  <si>
    <t xml:space="preserve"> , pronounced fruit aromas</t>
  </si>
  <si>
    <t xml:space="preserve"> , well-integrated tannins,a balanced acidity that provides freshness,structure.
</t>
  </si>
  <si>
    <t xml:space="preserve"> The color of this wine may be deep ruby to garnet</t>
  </si>
  <si>
    <t xml:space="preserve"> reflecting the blend of predominantly  , , ,.
</t>
  </si>
  <si>
    <t xml:space="preserve"> providing a refreshing,lively character to balance the fruit flavors,tannins.
</t>
  </si>
  <si>
    <t xml:space="preserve"> , the dominant  in the blend</t>
  </si>
  <si>
    <t xml:space="preserve"> this wine is likely to have a well-defined structure</t>
  </si>
  <si>
    <t>, aging .</t>
  </si>
  <si>
    <t>Chateau Saint-Pierre 2016</t>
  </si>
  <si>
    <t>Blend: 73% Cabernet Sauvignon, 21% Merlot, 6% Cabernet Franc</t>
  </si>
  <si>
    <t xml:space="preserve"> Full-bodied , dark fruit flavors , spice.
</t>
  </si>
  <si>
    <t xml:space="preserve"> Long,lingering finish , smooth tannins.
</t>
  </si>
  <si>
    <t xml:space="preserve"> Intense nose dark fruits,oak.
</t>
  </si>
  <si>
    <t xml:space="preserve"> Well-balanced , a velvety texture,firm structure.
</t>
  </si>
  <si>
    <t xml:space="preserve"> Firm tannins that provide structure,ageability.
</t>
  </si>
  <si>
    <t xml:space="preserve"> Balanced acidity that adds freshness to the wine.
</t>
  </si>
  <si>
    <t>Chateau Sansonnet 2012</t>
  </si>
  <si>
    <t>Dark ruby and deep color. The nose is intense and complex, it reveals aromas of red and black berries. Wood aromas still present, are elegant and spicy, which will bring a beautiful complexity during the ageing. In mouth, the wine is silky, round and persistent.</t>
  </si>
  <si>
    <t>RP, JS, WS, JD, D, WE</t>
  </si>
  <si>
    <t>Chateau Sansonnet 2014</t>
  </si>
  <si>
    <t xml:space="preserve">Dark ruby and deep color. The nose is intense and complex, it reveals aromas of red and black berries. Wood aromas still present, are elegant and spicy, which will bring a beautiful complexity during the ageing. In mouth, the wine is silky, round and persistent. </t>
  </si>
  <si>
    <t xml:space="preserve"> Dark ruby,deep  
</t>
  </si>
  <si>
    <t>Chateau Sansonnet 2015</t>
  </si>
  <si>
    <t xml:space="preserve">The color is dark. The nose, spiced, reveals a beautiful brightness of black fruits. There is a lot of density in the attach. Unctuousness, intensity and elegance in mouth translate the exceptional quality of tannins. The whole is melted in the mineral expression of the famous argilo calcareous soils. </t>
  </si>
  <si>
    <t xml:space="preserve"> Unctuousness  
</t>
  </si>
  <si>
    <t xml:space="preserve"> Mineral expression  
</t>
  </si>
  <si>
    <t xml:space="preserve"> Density  
</t>
  </si>
  <si>
    <t xml:space="preserve"> Exceptional quality  
</t>
  </si>
  <si>
    <t xml:space="preserve"> Melted</t>
  </si>
  <si>
    <t xml:space="preserve"> argilo calcareous soils</t>
  </si>
  <si>
    <t>Clos Apalta 2010</t>
  </si>
  <si>
    <t xml:space="preserve">#42 </t>
  </si>
  <si>
    <t xml:space="preserve"> The wine has a bold,taste dark berries,hints of chocolate.
</t>
  </si>
  <si>
    <t xml:space="preserve"> , a smooth texture earthiness.
</t>
  </si>
  <si>
    <t xml:space="preserve"> The wine has medium to high tannins that provide structure,grip on the palate.
</t>
  </si>
  <si>
    <t xml:space="preserve"> The wine has a medium acidity level that adds freshness,balance to the overall .
</t>
  </si>
  <si>
    <t>Cuvaison Chardonnay 2010</t>
  </si>
  <si>
    <t xml:space="preserve">Bright, light staw color with crisp, golden highlights, this wine displays lime zest, nutmeg and quince on the nose with hints of lemon, clove and vanilla. It is lush and silky on the palate, with bright flavors of nectarine, acacia and tangerine fruit. The coolest vintage in 20 years brings out the minerality and tang in this vibrant, crisp Chardonnay. Nutty, spicy notes and rich stone fruit dominate this stylish wine.  </t>
  </si>
  <si>
    <t xml:space="preserve"> tang  
</t>
  </si>
  <si>
    <t xml:space="preserve"> light straw , golden highlights  
</t>
  </si>
  <si>
    <t>Cuvaison Chardonnay 2013</t>
  </si>
  <si>
    <t>2013 was a dry and moderate season in Carneros, leading to an early vintage of quite concentrated wines. Somewhat broader and fuller bodied than the 2012, the ’13 still captures that wonderful mix of stone fruits, bright citrus and attractive floral notes that typify the Carneros Estate Chardonnay. An entirely vineyard driven wine. This Chardonnay gets a charming hint of vanilla and spice that marries beautifully with the core of vivid fruit.</t>
  </si>
  <si>
    <t xml:space="preserve"> Vivid fruit
</t>
  </si>
  <si>
    <t xml:space="preserve"> Fuller bodied
</t>
  </si>
  <si>
    <t xml:space="preserve"> vineyard-driven</t>
  </si>
  <si>
    <t>Cuvaison Chardonnay 2015</t>
  </si>
  <si>
    <t>Cuvaison's 2015 Chardonnay is rife with scents of orange blossom, honeysuckle, lime peel, and white peach. On the palate, the wine brims with dense stone fruit, citrus, apricot and a flavorful impression of essential oils. The texture is quite sinewy, with verve, minerality, and persistence on the finish.</t>
  </si>
  <si>
    <t xml:space="preserve"> Dense stone fruit</t>
  </si>
  <si>
    <t xml:space="preserve"> lime peel</t>
  </si>
  <si>
    <t xml:space="preserve"> Essential oils  
</t>
  </si>
  <si>
    <t xml:space="preserve"> Sinewy texture</t>
  </si>
  <si>
    <t>Cuvaison Chardonnay 2018</t>
  </si>
  <si>
    <t>A long, cool growing season, ideal for cool climate varieties, delivered wines of structure, focus and shimmering elegance. The 2018 Estate Chardonnay delights with notes of hazelnut, honeysuckle, apricot and quince. The hints of brioche and vanilla surf a wave of citrusy, bright fruit and a long, creamy finish.</t>
  </si>
  <si>
    <t xml:space="preserve"> bright fruit
</t>
  </si>
  <si>
    <t xml:space="preserve"> Elegant,focused</t>
  </si>
  <si>
    <t>Decoy Merlot 2013</t>
  </si>
  <si>
    <t>Alluring aromas of black cherry and dark chocolate are complemented by savory notes and subtle hints of smoke. Graceful and velvety, this wine glides across the palate, with beautifully balanced acidity and tannins underscoring lush layers of fruit.</t>
  </si>
  <si>
    <t xml:space="preserve"> Lush layers of fruit  
</t>
  </si>
  <si>
    <t>Decoy Merlot 2014</t>
  </si>
  <si>
    <t>This lush and inviting Merlot displays flavors of ripe blackberry, black cherry and cassis, underscored by hints of sweet spice, cocoa and leather. On the palate, balanced acidity adds poise and elegance, while silky, refined tannins carry the wine to a fruitful and concentrated finish.</t>
  </si>
  <si>
    <t>Decoy Merlot 2015</t>
  </si>
  <si>
    <t xml:space="preserve">This lovely expression of Sonoma County Merlot offers lush layers of black cherry, cassis, and cranberry, along with notes of cocoa and leather. On the palate, refined tannins underscore the wine’s velvety mouthfeel, while excellent acidity adds poise and length to the vibrant red berry flavors. </t>
  </si>
  <si>
    <t xml:space="preserve"> Lush layers of black cherry</t>
  </si>
  <si>
    <t xml:space="preserve">,cranberry
</t>
  </si>
  <si>
    <t xml:space="preserve"> Cocoa,leather notes
</t>
  </si>
  <si>
    <t xml:space="preserve"> Vibrant red berry flavors
</t>
  </si>
  <si>
    <t xml:space="preserve"> Velvety mouthfeel , refined tannins
</t>
  </si>
  <si>
    <t xml:space="preserve"> Excellent acidity adding poise,length
</t>
  </si>
  <si>
    <t xml:space="preserve"> Well-structured , velvety mouthfeel,vibrant red berry flavors</t>
  </si>
  <si>
    <t>Decoy Merlot 2016</t>
  </si>
  <si>
    <t>This lush and inviting Merlot displays layers of black cherry, blueberry, and cassis, underscored by vanilla and cocoa. On the palate, balanced acidity adds poise and elegance, while silky tannins carry the wine to a fruitful and concentrated finish.</t>
  </si>
  <si>
    <t xml:space="preserve"> Fruitful
</t>
  </si>
  <si>
    <t>Decoy Merlot 2017</t>
  </si>
  <si>
    <t xml:space="preserve">This lush and inviting Merlot displays layers of black cherry, blueberry, and cassis, underscored by vanilla and cocoa. On the palate, balanced acidity adds poise and elegance, while silky tannins carry the wine to a fruitful and concentrated finish. </t>
  </si>
  <si>
    <t>Dierberg Chardonnay 2012</t>
  </si>
  <si>
    <t>The Chardonnay consistently delivers a soft, rich mouthfeel with vibrant acidity and amazing minerality. Scents of pear give way to sea shells, flavors of warm tree nuts evolve toward crisp nectarines. Some tropical notes are enveloped by mandarin and hints of fresh fennel bulb. The mid-palate is generous but the finish is fresh and enticing.</t>
  </si>
  <si>
    <t xml:space="preserve"> sea shells</t>
  </si>
  <si>
    <t xml:space="preserve"> warm tree nuts</t>
  </si>
  <si>
    <t xml:space="preserve"> crisp nectarines</t>
  </si>
  <si>
    <t xml:space="preserve"> tropical notes</t>
  </si>
  <si>
    <t xml:space="preserve"> fresh fennel bulb
</t>
  </si>
  <si>
    <t xml:space="preserve"> Warm tree nuts</t>
  </si>
  <si>
    <t xml:space="preserve"> Fresh,enticing
</t>
  </si>
  <si>
    <t xml:space="preserve"> Generous mid-palate</t>
  </si>
  <si>
    <t xml:space="preserve"> fresh finish</t>
  </si>
  <si>
    <t>Dierberg Chardonnay 2013</t>
  </si>
  <si>
    <t>The Chardonnay consistently delivers a soft, rich mouthfeel with vibrant acidity and amazing minerality. Scents of pear give way to sea shells, flavors of warm tree nuts evolve toward crisp nectarines. Some tropical notes are enveloped by mandarin andhints of fresh fennel bulb. The mid-palate is generous but the finishis fresh and enticing.</t>
  </si>
  <si>
    <t xml:space="preserve"> Not applicable ( is typically low in tannins)
</t>
  </si>
  <si>
    <t>Domaine de Chevalier 2008</t>
  </si>
  <si>
    <t xml:space="preserve">Domaine de Chevalier rouge has good structure and a great deal of finesse, complexity, and ageing potential – which does not exclude a smooth, fruity quality that makes it enjoyable in its youth. Always balanced, never aggressive, power is by no means the priority. </t>
  </si>
  <si>
    <t xml:space="preserve"> Enjoyable
</t>
  </si>
  <si>
    <t>Domaine de Chevalier 2010</t>
  </si>
  <si>
    <t>Domaine de Chevalier 2011</t>
  </si>
  <si>
    <t>Domaine de Chevalier 2012</t>
  </si>
  <si>
    <t>Domaine de Chevalier 2006</t>
  </si>
  <si>
    <t>JS, JD, WS, WE, D, RP</t>
  </si>
  <si>
    <t>Domaine de Chevalier 2009</t>
  </si>
  <si>
    <t>Domaine de Chevalier 2015</t>
  </si>
  <si>
    <t>Intense dark red color. Very fresh nose, charming and attractive.On the palate, the attack is silky and delicious, it gives way to an exquisite fruity flesh with a very dense structure. The wine is fine, complex and elegant with a lovely mineral freshness. We find the silky and fleshy quality of 2009, combined with the beautiful structure of 2005!</t>
  </si>
  <si>
    <t xml:space="preserve"> Exquisite fruity flesh  
</t>
  </si>
  <si>
    <t xml:space="preserve"> Lovely mineral freshness  
</t>
  </si>
  <si>
    <t xml:space="preserve"> Intense dark red  
</t>
  </si>
  <si>
    <t xml:space="preserve"> Dense structure  
</t>
  </si>
  <si>
    <t>Dominus Estate 2011</t>
  </si>
  <si>
    <t>Located at the foothills of the Mayacamas, the vineyard was planted in 1838 and continues to evolve under the stewardship of Christian Moueix. The estate's Bordeaux varietals benefit from the Yountville microclimate where temperatures are moderated by cool breezes from the San Pablo Bay. The resulting wines are each uniquely refined expressions of this special terroir.</t>
  </si>
  <si>
    <t>Dominus Estate 2016</t>
  </si>
  <si>
    <t>Filled with notes of deep forest berries, juniper and truffle, Dominus 2016 is restrained and compact. The tightly woven structure promises to reveal fine tannins, earth, lavender and dark chocolate and will improve over many years.</t>
  </si>
  <si>
    <t xml:space="preserve"> Juniper  
</t>
  </si>
  <si>
    <t xml:space="preserve"> promising fine tannins  
</t>
  </si>
  <si>
    <t xml:space="preserve"> Notes of deep forest berries</t>
  </si>
  <si>
    <t xml:space="preserve"> promising improvement over many years</t>
  </si>
  <si>
    <t>Gaja Costa Russi 2005</t>
  </si>
  <si>
    <t>Color: Dark ruby/purple</t>
  </si>
  <si>
    <t>WE, JS, D, WS, RP</t>
  </si>
  <si>
    <t xml:space="preserve"> Dark ruby/purple  
</t>
  </si>
  <si>
    <t>GEN5 Chardonnay 2015</t>
  </si>
  <si>
    <t xml:space="preserve">Lush Chardonnay with juicy tropical fruit flavors and a bright finish. </t>
  </si>
  <si>
    <t xml:space="preserve"> Tropical fruit  
</t>
  </si>
  <si>
    <t>GEN5 Chardonnay 2016</t>
  </si>
  <si>
    <t>Lush Chard with juicy tropical fruit flavors and a bright finish.</t>
  </si>
  <si>
    <t xml:space="preserve"> Juicy tropical fruit flavors  
</t>
  </si>
  <si>
    <t xml:space="preserve"> Not applicable ( is typically low in tannins)  
</t>
  </si>
  <si>
    <t>Hanzell Chardonnay 2007</t>
  </si>
  <si>
    <t>Enticing aromas of citrus and white flowers are the initial notes, but with time the wine unfolds to offer marzipan, pear, and toasted almond. A rich vanilla-honey scent gives an impression of sweetness to the overall aromatic profile. In the mouth, the inherent richness builds over time with classic Hanzell flavors of lemon, chamomile and clean mineral emanating from a tautly wound core structure which hints at what will develop with further aging.</t>
  </si>
  <si>
    <t xml:space="preserve"> clean mineral  
</t>
  </si>
  <si>
    <t xml:space="preserve"> Tautly wound core structure  
</t>
  </si>
  <si>
    <t xml:space="preserve"> Clean mineral  
</t>
  </si>
  <si>
    <t xml:space="preserve"> Tautly wound core structure</t>
  </si>
  <si>
    <t xml:space="preserve"> hints at further aging</t>
  </si>
  <si>
    <t>Hanzell Chardonnay 2009</t>
  </si>
  <si>
    <t xml:space="preserve">Glistening with a bright green-gold hue, the color of this wine speaks of the energy of this vintage.  Subtle floral aromas of honeysuckle and jasmine lift the pear and lemon scents in the nose.  With time in the glass or decanter, more breadth and complexity are added to the initial aromas.  The flavors are still quite tightly wound:  Hanzell minerality and lemon zest acidity balanced with ripe pear, honeydew and clove.  As these flavors unfold, the richness and texture in the body become more and more evident.  The concentration and vibrant structure of this wine suggest an extremely good vintage for aging in the cellar.  Decanting one to two hours before serving is recommended. </t>
  </si>
  <si>
    <t xml:space="preserve"> Hanzell minerality</t>
  </si>
  <si>
    <t xml:space="preserve"> lemon zest acidity</t>
  </si>
  <si>
    <t xml:space="preserve"> Subtle floral (honeysuckle</t>
  </si>
  <si>
    <t xml:space="preserve"> jasmine)</t>
  </si>
  <si>
    <t xml:space="preserve"> Floral (honeysuckle</t>
  </si>
  <si>
    <t xml:space="preserve"> vibrant structure  
</t>
  </si>
  <si>
    <t xml:space="preserve"> Bright green-gold hue  
</t>
  </si>
  <si>
    <t xml:space="preserve"> Lemon zest acidity  
</t>
  </si>
  <si>
    <t xml:space="preserve"> vibrant structure</t>
  </si>
  <si>
    <t xml:space="preserve"> good vintage for aging</t>
  </si>
  <si>
    <t>Hanzell Chardonnay 2010</t>
  </si>
  <si>
    <t>Brilliant aromas of lemon oil, nectarine, lime zest, chamomile and wet stone combine with our signature floral scent reminiscent of honeysuckle and jasmine. Green apple, pear and nectarine expand out over the rich, viscous mid-­palate. The acidity comes forward as it carries the flavors on to a long, lemony finish. Though surprisingly generous in its youth, the concentration and the vibrant structure of this wine suggest an extremely good vintage for aging in the cellar. Decanting one to two hours before serving is recommended.</t>
  </si>
  <si>
    <t xml:space="preserve"> Acidity comes forward  
</t>
  </si>
  <si>
    <t xml:space="preserve"> good for aging in the cellar</t>
  </si>
  <si>
    <t>Hanzell Chardonnay 2012</t>
  </si>
  <si>
    <t xml:space="preserve">Brilliant aromas of tangerine, beeswax, chamomile and wet stone combine with our signature floral scent reminiscent of honeysuckle and jasmine. Pink grapefruit, pear and apricot expand out over the rich, viscous, mid-palate. Though surprisingly well integrated in its youth, the concentration and vibrant structure of this wine suggest an extremely good vintage for aging in the cellar. Decant on to two hours before serving. </t>
  </si>
  <si>
    <t xml:space="preserve"> good for aging</t>
  </si>
  <si>
    <t>Harlan Estate 2011</t>
  </si>
  <si>
    <t xml:space="preserve">Fabulous floral aromas of currants, flowers, stones and rosemary stem. Purity. Full body with a fabulous backbone of chewy tannins with a gorgeous austerity. Elegance with power. </t>
  </si>
  <si>
    <t xml:space="preserve"> Floral (currants</t>
  </si>
  <si>
    <t xml:space="preserve"> rosemary stem)  
</t>
  </si>
  <si>
    <t xml:space="preserve"> stones  
</t>
  </si>
  <si>
    <t xml:space="preserve"> backbone  
</t>
  </si>
  <si>
    <t>Hogue Chardonnay 2014</t>
  </si>
  <si>
    <t>During the grape growing season, Eastern Washington boasts warm summer days followed by cool nights, ensuring that grapes ripen fully while retaining ample natural acidity. The 2014 Chardonnay reveals juicy apple and pear on the nose with lemon meringue pie, vanilla bean, and toast. A rich, well-balanced palate follows with flavors of fresh apple pie, lemon curd, and cream. Pair this fruit-driven, food-friendly wine with salmon-stuffed crab cakes, grilled lemon chicken, and fettuccini alfredo.</t>
  </si>
  <si>
    <t xml:space="preserve"> Fresh apple pie</t>
  </si>
  <si>
    <t xml:space="preserve"> Ample natural acidity  
</t>
  </si>
  <si>
    <t>Ironstone Merlot 2000</t>
  </si>
  <si>
    <t>The 2000 Ironstone Vineyards Merlot has intriguing hints of soft plum, vanilla and cedar spice, which all give way to flavors of juicy black cherries. This Merlot is best enjoyed with light pasta dishes, wild game, dark turkey meat and dark chocolate.</t>
  </si>
  <si>
    <t xml:space="preserve"> Juicy black cherries
</t>
  </si>
  <si>
    <t xml:space="preserve"> Soft plum</t>
  </si>
  <si>
    <t xml:space="preserve"> cedar spice
</t>
  </si>
  <si>
    <t xml:space="preserve"> Smooth finish
</t>
  </si>
  <si>
    <t>Jordan Chardonnay 2012</t>
  </si>
  <si>
    <t xml:space="preserve">Aromas of fresh Fuji apple and Asian pear entice the nose, laced with intriguing hints of lemon custard, flint-like minerality and a subliminal caress of integrated vanilla and baking spice from thoughtful time in French oak. The mid-palate is creamy and complete with a firm acidity that carries through the persistent finish. Jordan's 2012 Chardonnay sets a new benchmark for future vintages. </t>
  </si>
  <si>
    <t>TP, W&amp;S, WW, WE</t>
  </si>
  <si>
    <t xml:space="preserve"> flint-like minerality</t>
  </si>
  <si>
    <t xml:space="preserve"> integrated vanilla</t>
  </si>
  <si>
    <t xml:space="preserve"> Lemon custard</t>
  </si>
  <si>
    <t xml:space="preserve"> Creamy,complete</t>
  </si>
  <si>
    <t>Jordan Chardonnay 2013</t>
  </si>
  <si>
    <t>Classic Russian River fruit at its best. Intense aromas of passion fruit, persimmon and Granny Smith apple leap from the glass, woven with notes of Meyer Lemon, Asian pear and wet stone minerality. A juicy mid-palate of honeydew melon, fresh guava and a touch of baking spice is balanced by firm acidity and a creamy mouthfeel that carries through the lingering finish. Enjoy this wine now for its fresh, youthful flavors or cellar through 2018 to enjoy the crème brûlée and preserved lemon characteristics that will develop with age.</t>
  </si>
  <si>
    <t>Jordan Chardonnay 2014</t>
  </si>
  <si>
    <t xml:space="preserve">Enticing aromas of pear, kiwi, and lychee. The palate is round, creamy and refined, with layers of lemon curd, bright acidity and a kiss of caramel from barrel aging. A juicy, succulent wine that leaves a lasting impression of fresh Meyer lemon and stone fruits on the crisp finish. Enjoy now or cellar through 2021. </t>
  </si>
  <si>
    <t xml:space="preserve"> fresh Meyer lemon</t>
  </si>
  <si>
    <t>Jordan Chardonnay 2015</t>
  </si>
  <si>
    <t xml:space="preserve">The 2015 Jordan Russian River Chardonnay shows refined aromas of green apple, pear and lemon peel with a flinty note reminiscent of Chablis. Its elegant palate echoes the bouquet with clean, bright flavors of stone fruit and citrus, backed by firm acidity where oak is an afterthought. A touch of creaminess on the mid-palate is followed by lovely mineral notes that carry through an extraordinarily long finish. It would be hard to pick out this bottle as Californian in a lineup of White Burgundies. Enjoy now or cellar through 2022. </t>
  </si>
  <si>
    <t xml:space="preserve"> bright  stone fruit,citrus
</t>
  </si>
  <si>
    <t xml:space="preserve"> flinty note
</t>
  </si>
  <si>
    <t xml:space="preserve"> Extraordinarily long finish
</t>
  </si>
  <si>
    <t xml:space="preserve"> Refined aromas of green apple</t>
  </si>
  <si>
    <t xml:space="preserve"> Elegant palate</t>
  </si>
  <si>
    <t xml:space="preserve"> touch of creaminess on the mid-palate
</t>
  </si>
  <si>
    <t xml:space="preserve"> Oak is an afterthought</t>
  </si>
  <si>
    <t xml:space="preserve"> lovely mineral notes</t>
  </si>
  <si>
    <t>Jordan Chardonnay 2017</t>
  </si>
  <si>
    <t>A nice balance of delicacy and deliciousness. Inviting aromas of honeysuckle and lemon peel lead to bright flavors of stone fruits and citrus. The palate is elegant yet succulent, with layers of oak-laced lemon, pears, quince, and white peach—all supported by uplifting acidity. Its crisp, citrusy finish lingers on the palate, enticing you to take another sip.</t>
  </si>
  <si>
    <t xml:space="preserve"> oak-laced lemon</t>
  </si>
  <si>
    <t xml:space="preserve"> Not applicable (typical of white wines)  
</t>
  </si>
  <si>
    <t xml:space="preserve"> Uplifting  
</t>
  </si>
  <si>
    <t>Jordan Chardonnay 2016</t>
  </si>
  <si>
    <t>Mirroring the classic elements of a grand cru Chablis, this is a rare expression of Chardonnay that shyly but exquisitely excites the senses. Pretty aromas of citrus blossom and passion fruit spring from the glass. Its elegant palate reveals flavors of lemon, Asian pear, and kumquat with a beautiful weight and roundness—all supported by an attractive, crisp backbone of acidity. A lingering finish laced in succulent citrus begs you to take another sip. Enjoy now or cellar through 2023</t>
  </si>
  <si>
    <t xml:space="preserve"> kumquat  
</t>
  </si>
  <si>
    <t xml:space="preserve"> succulent citrus  
</t>
  </si>
  <si>
    <t xml:space="preserve"> beautiful weight,roundness  
</t>
  </si>
  <si>
    <t xml:space="preserve"> Crisp backbone of acidity  
</t>
  </si>
  <si>
    <t xml:space="preserve"> supported by acidity</t>
  </si>
  <si>
    <t>Keenan Chardonnay 2013</t>
  </si>
  <si>
    <t>Keenan's 2013 Chardonnay was hand harvested, de-stemmed, then gently pressed. The juice was fermented and aged in French and American oak barrels. The wine was left on the lees and the barrels were stirred weekly. No secondary, or malolactic fermentation was carried out, leading to the crisp, citrus character of this wine. The wine was bottled after approximately seven months of aging in the cellar.</t>
  </si>
  <si>
    <t xml:space="preserve"> lees
</t>
  </si>
  <si>
    <t xml:space="preserve"> Oak
</t>
  </si>
  <si>
    <t>Keenan Chardonnay 2014</t>
  </si>
  <si>
    <t>Keenan's 2014 Chardonnay was hand harvested, de-stemmed, then gently pressed. The juice was fermented and aged in French and American oak barrels. The wine was left on the lees and the barrels were stirred weekly. No secondary, or malolactic fermentation was carried out, leading to the crisp, citrus character of this wine. The wine was bottled after approximately seven months of aging in the cellar.</t>
  </si>
  <si>
    <t>Keenan Chardonnay 2015</t>
  </si>
  <si>
    <t>Keenan's 2015 Chardonnay shows citrus, ripe pear and green apple in the nose. Hints of lush white peach are noticed as the wine opens up. The sur-lie aging has added richness and complexity, and a touch of toasty oak returns on the finish. Like all of Keenan’s wines, this Chardonnay is a food worthy wine whose crisp acidity and medium body will accompany a wide variety of cuisine.</t>
  </si>
  <si>
    <t xml:space="preserve"> Touch of toasty oak  
</t>
  </si>
  <si>
    <t xml:space="preserve"> food-worthy</t>
  </si>
  <si>
    <t>Keenan Chardonnay 2016</t>
  </si>
  <si>
    <t>This 100% Chardonnay shows citrus, ripe pear and green apple in the nose. Hints of lush white peach are noticed as the wine opens up. The sur-lie aging has added richness and complexity, and a touch of toasty oak returns on the finish. Like all of Keenan’s wines, this Chardonnay is a food-worthy wine whose crisp acidity and medium body will accompany a wide variety of cuisine.</t>
  </si>
  <si>
    <t xml:space="preserve"> Toasty oak  
</t>
  </si>
  <si>
    <t>Keenan Chardonnay 2017</t>
  </si>
  <si>
    <t xml:space="preserve">Keenan's 2017 Chardonnay was hand harvested, de-stemmed, then gently pressed. The juice was fermented and aged in French and American oak barrels. The wine was left on the lees and the barrels were stirred weekly. No secondary, or malolactic fermentation was carried out, leading to the crisp, citrus character of this wine. The wine was bottled after approximately seven months of aging in the cellar. The finished wine shows citrus, ripe pear and green apple in the nose. Hints of lush white peach are noticed as the wine opens up. The sur-lie aging has added richness and complexity, and a touch of toasty oak returns on the finish. </t>
  </si>
  <si>
    <t xml:space="preserve"> lush white peach
</t>
  </si>
  <si>
    <t xml:space="preserve"> , a touch of toasty oak on the finish</t>
  </si>
  <si>
    <t>Kunde Chardonnay 2013</t>
  </si>
  <si>
    <t>Intriguing aromatics of tangerine, crisp green apple and vanilla custard lead to a palate full of ripe cantaloupe andlemon meringue. This medium-bodied estate grown wine is well-structured with crisp acidity roundedout by vanilla cream richness from barrel fermentation and a complete malolactic fermentation.</t>
  </si>
  <si>
    <t xml:space="preserve"> lemon meringue
</t>
  </si>
  <si>
    <t xml:space="preserve"> crisp green apple</t>
  </si>
  <si>
    <t xml:space="preserve"> vanilla custard
</t>
  </si>
  <si>
    <t xml:space="preserve"> Cantaloupe</t>
  </si>
  <si>
    <t xml:space="preserve"> Vanilla cream richness
</t>
  </si>
  <si>
    <t>Kunde Chardonnay 2014</t>
  </si>
  <si>
    <t xml:space="preserve">Intriguing aromatics of orange blossom, Asian pear and marzipan that lead to a palate of tangerine marmalade and blood orange essence. This medium-bodied estate grown wine is well-structured with crisp acidity and rounded out by a creme brulee richness from barrel fermentation and a complete malolactic fermentation. </t>
  </si>
  <si>
    <t xml:space="preserve"> creme brulee richness  
</t>
  </si>
  <si>
    <t xml:space="preserve"> marzipan  
</t>
  </si>
  <si>
    <t xml:space="preserve"> Tangerine marmalade</t>
  </si>
  <si>
    <t xml:space="preserve"> blood orange essence  
</t>
  </si>
  <si>
    <t>Kunde Chardonnay 2016</t>
  </si>
  <si>
    <t>Chardonnay is the queen of the whites and this lady suits that description to a tee. Across the incredibly diverse Kunde Estate, combined with a collection of clonal selections, complexity and focus come together in an easy sipping white wine. For those who like their Chardonnay to be crisp, a beautiful dose of acid and the richness of barrel fermentation creates a very lightly oaked, tasty experience.</t>
  </si>
  <si>
    <t xml:space="preserve"> easy-sipping  
</t>
  </si>
  <si>
    <t xml:space="preserve"> Low to none (typical for white wines)  
</t>
  </si>
  <si>
    <t xml:space="preserve"> , a beautiful dose  
</t>
  </si>
  <si>
    <t>Amapola Creek Cuvee Alis 2013</t>
  </si>
  <si>
    <t xml:space="preserve">The 2013 Cuvee Alis opens in the style of the great Rhone wines of France that are made from the same varieties; subtle at the start, with a slow build towards an exquisite display of aromatics. At the front of the nose, you will notice a gentle note of kirsch liqueur with a very subtle hint of lavender and pepper. Take a few moments with the glass, and you will see the aromatic profile begin to develop dramatically, with notes of big, bold, ripe summer berries. Take a sip, and you will find dark black cherries wrapped up in a full, round body of silky tannins. Note the depth of the fruit character on the palate; this is a multifaceted wine that redefines itself again and again over the course of a glass. </t>
  </si>
  <si>
    <t xml:space="preserve"> ripe summer berries
</t>
  </si>
  <si>
    <t xml:space="preserve"> depth of fruit character
</t>
  </si>
  <si>
    <t xml:space="preserve"> redefines itself over the course of a glass
</t>
  </si>
  <si>
    <t xml:space="preserve"> Subtle at the start</t>
  </si>
  <si>
    <t xml:space="preserve"> slow build towards an exquisite display of aromatics
</t>
  </si>
  <si>
    <t xml:space="preserve"> round body
</t>
  </si>
  <si>
    <t>Amapola Creek Cuvee Alis 2014</t>
  </si>
  <si>
    <t xml:space="preserve">This wine opens with mellow notes of orange peel and allspice. Swirl the glass for a moment, and you will start to uncover a hint of camphor and smoky pine resin. The palate is big and round, opening with fat dollops of juicy purple fruit. Take a moment, and you will find the palate opening up on characters of cola and black pepper, underscored by a mild savory flavor of warm confit. Pause to consider the mouthfeel, gentle, rich with supple tannins that underscore the luxurious nature of this wine. The finish is long and decadent, recalling the deep fruit flavors from the early palate, along with the barest hint of black tea and vanilla.  </t>
  </si>
  <si>
    <t xml:space="preserve"> Juicy purple fruit</t>
  </si>
  <si>
    <t xml:space="preserve"> warm confit  
</t>
  </si>
  <si>
    <t xml:space="preserve"> Orange peel</t>
  </si>
  <si>
    <t xml:space="preserve"> smoky pine resin  
</t>
  </si>
  <si>
    <t>Castello di Monsanto Nemo 2010</t>
  </si>
  <si>
    <t>Ruby red with purple reflections. Intense and complex with rich aromas of black fruit, cassis and vanilla. Full bodied with rich black fruit flavors lead into a supple, long finish.</t>
  </si>
  <si>
    <t>Felsina Chianti Classico Riserva Rancia 2001</t>
  </si>
  <si>
    <t>"The 2001 Chianti Classico Riserva Rancia, as always, is the exact opposite in texture, silky and smooth, savory in flavor, and with plenty of tarry red berry fruit, Mediterranean herbs, and length on the finish."</t>
  </si>
  <si>
    <t xml:space="preserve"> Tarry red berry fruit  
</t>
  </si>
  <si>
    <t xml:space="preserve"> Red berry fruit,Mediterranean herbs  
</t>
  </si>
  <si>
    <t xml:space="preserve"> Silky,smooth  
</t>
  </si>
  <si>
    <t>Felsina Chianti Classico Riserva Rancia 2003</t>
  </si>
  <si>
    <t>"Impressive dark ruby color. Expressive aromas of blackcurrant, plum, mint and cigar box, all lifted by a mineral element. Dense and rich, combining pinot noir-like texture and refinement with syrah-like flavors of rare meat and raspberry liqueur. This boasts a wonderfully tactile feel and a remarkably long, palate-staining finish. A great Chianti with loads of personality."</t>
  </si>
  <si>
    <t xml:space="preserve"> combining -like texture,refinement , -like  rare meat,raspberry liqueur.
</t>
  </si>
  <si>
    <t xml:space="preserve"> Expressive aromas of blackcurrant</t>
  </si>
  <si>
    <t>,cigar box</t>
  </si>
  <si>
    <t xml:space="preserve"> all lifted by a mineral element.
</t>
  </si>
  <si>
    <t xml:space="preserve"> -like  rare meat,raspberry liqueur.
</t>
  </si>
  <si>
    <t xml:space="preserve"> palate-staining finish.
</t>
  </si>
  <si>
    <t xml:space="preserve"> Boasts a wonderfully tactile feel.
</t>
  </si>
  <si>
    <t xml:space="preserve"> Impressive dark ruby color.
</t>
  </si>
  <si>
    <t xml:space="preserve"> Combines -like texture,refinement , -like flavors</t>
  </si>
  <si>
    <t xml:space="preserve"> indicating a complex,well-balanced structure.</t>
  </si>
  <si>
    <t>Felsina Chianti Classico Riserva Rancia (375ML half-bottle) 2003</t>
  </si>
  <si>
    <t>Felsina Chianti Classico Riserva Rancia 2005</t>
  </si>
  <si>
    <t>Brilliant, rich ruby red. Spicy nose with floral notes and wild berry nuances. Spice continues in the mouth, nicely complemented by a dense, soft fabric of youthful tannins; excellent structure and superb overall character.</t>
  </si>
  <si>
    <t>Felsina Chianti Classico Riserva Rancia 2007</t>
  </si>
  <si>
    <t>Felsina Chianti Classico Riserva Rancia (1.5 Liter Magnum) 2006</t>
  </si>
  <si>
    <t>Felsina Berardenga Chianti Classico Riserva 2005</t>
  </si>
  <si>
    <t>Felsina Chianti Classico Riserva Rancia 2006</t>
  </si>
  <si>
    <t xml:space="preserve">From 1983 on, Rancia' s 100% sangiovese has consistently reflected its own terroir, demonstrating a lengthy progression, a liveliness, and an elegance truly rare and distinctive. </t>
  </si>
  <si>
    <t xml:space="preserve"> Progression over time  
</t>
  </si>
  <si>
    <t>Foz De Arouce Tinto 2010</t>
  </si>
  <si>
    <t>Deep red in color, this wine has excellent aromatic concentration, emanating notes of red fruits and resin. Well-balanced with soft tannins and a persistent finish.</t>
  </si>
  <si>
    <t>Foz De Arouce Tinto 2012</t>
  </si>
  <si>
    <t xml:space="preserve">Good aromatic concentration with notes of red fruits and resin. Smooth tannins. Well balanced with a persistent finish. </t>
  </si>
  <si>
    <t>Foz De Arouce Tinto 2011</t>
  </si>
  <si>
    <t xml:space="preserve">Deep red in color, this wine has excellent aromatic concentration, emanating notes of red fruits and resin. Well-balanced with soft tannins and a persistent finish. </t>
  </si>
  <si>
    <t xml:space="preserve"> Aromatic concentration  
</t>
  </si>
  <si>
    <t>Gaja Sori San Lorenzo 2001</t>
  </si>
  <si>
    <t>Almost always the most powerful and austere of Gaja's 5 single-vineyard wines, requiring a longer time to fully develop. Highly concentrated currant and black cherry fruit with a hint of coffee in addition to aromas of fine herbs, minerals and exotic spices. A very focused, concentrated wine with a long, lingering finish and refined tannins, it has excellent aging potential.</t>
  </si>
  <si>
    <t xml:space="preserve"> Concentrated currant,black cherry fruit  
</t>
  </si>
  <si>
    <t xml:space="preserve"> Aromas of fine herbs</t>
  </si>
  <si>
    <t xml:space="preserve"> Excellent aging </t>
  </si>
  <si>
    <t>Gaja Sori San Lorenzo 2003</t>
  </si>
  <si>
    <t>"The 2003 Sori San Lorenzo is simply awesome. Boasting the darkest color of these wines as well as captivating aromatics, it is a brooding effort packed with notes of earthiness, tar, smoke, grilled herbs, cassis, licorice and super-ripe plummy fruit. It shows the qualities of 2003 in its full-throttle, expansive style yet it also possesses remarkable balance as well as fine tannins for the vintage. Although there is a little heat on the finish, I found this an utterly compelling wine. Anticipated maturity: 2009-2020."</t>
  </si>
  <si>
    <t xml:space="preserve"> Super-ripe plummy fruit
</t>
  </si>
  <si>
    <t xml:space="preserve"> Heat
</t>
  </si>
  <si>
    <t xml:space="preserve"> Expansive
</t>
  </si>
  <si>
    <t>Gaja Sori San Lorenzo 2004</t>
  </si>
  <si>
    <t xml:space="preserve">Color: Deep red </t>
  </si>
  <si>
    <t>Gaja Sori San Lorenzo 2005</t>
  </si>
  <si>
    <t xml:space="preserve">Deep red. Highly concentrated currant and black cherry fruit with a hint of coffee, in addition to aromas of fine herbs, minerals and exotic spices. Almost always the most powerful and austere of Gaja's five single-vineyard wines, requiring a longer time to fully develop. A very focused, concentrated wine with a long, lingering finish and refined tannins, it has excellent aging potential. </t>
  </si>
  <si>
    <t xml:space="preserve"> Highly concentrated currant,black cherry fruit</t>
  </si>
  <si>
    <t xml:space="preserve">  coffee  
</t>
  </si>
  <si>
    <t xml:space="preserve"> Concentrated currant,black cherry fruit</t>
  </si>
  <si>
    <t xml:space="preserve"> requires longer time to develop</t>
  </si>
  <si>
    <t>Gaja Sori San Lorenzo 2006</t>
  </si>
  <si>
    <t xml:space="preserve">In 1964, the Gaja family purchased this vineyard from the parish of Alba and named it after San Lorenzo, the patron saint of Alba's cathedral. "Sori" means hilltop with southern exposure. </t>
  </si>
  <si>
    <t>Jonata La Sangre de Jonata 2008</t>
  </si>
  <si>
    <t>The 2008 Syrah is a sensory ride that starts strong out of the gate and accelerates to dizzying heights. Based more in the red fruit end of the spectrum, this version of La Sangre also features the classic grilled steak, white pepper, cacao, iodine, tar and truffles that have defined our previous vintages. Furthermore, it's vibrant and lively on the palate, with a constant tension between bright red fruit and the darker, deeper notes of spice and smoke. It charges to the finish with dusty Syrah tannin and invigorating acidity. Both sleek and formidable, this is a surprisingly delicate La Sangre considering the palate weight.</t>
  </si>
  <si>
    <t xml:space="preserve"> darker</t>
  </si>
  <si>
    <t xml:space="preserve"> deeper notes of spice,smoke  
</t>
  </si>
  <si>
    <t xml:space="preserve"> Grilled steak</t>
  </si>
  <si>
    <t xml:space="preserve"> classic grilled steak</t>
  </si>
  <si>
    <t xml:space="preserve"> Dusty  tannin</t>
  </si>
  <si>
    <t xml:space="preserve"> invigorating acidity  
</t>
  </si>
  <si>
    <t xml:space="preserve"> Dusty  tannin  
</t>
  </si>
  <si>
    <t xml:space="preserve"> Invigorating acidity  
</t>
  </si>
  <si>
    <t xml:space="preserve"> Both sleek,formidable</t>
  </si>
  <si>
    <t xml:space="preserve"> surprisingly delicate considering palate weight</t>
  </si>
  <si>
    <t>Joseph Phelps Backus Vineyard Cabernet Sauvignon 2011</t>
  </si>
  <si>
    <t xml:space="preserve">Blend: 92% Cabernet Sauvignon, 5% Petit Verdot, 3% Malbec. </t>
  </si>
  <si>
    <t xml:space="preserve"> hints of violet
</t>
  </si>
  <si>
    <t>Joseph Phelps Backus Vineyard Cabernet Sauvignon 2012</t>
  </si>
  <si>
    <t>Blend: 93% Cabernet Sauvignon, 4% Malbec, 3% Petit Verdot</t>
  </si>
  <si>
    <t xml:space="preserve"> smooth finish , lingering fruit notes  
</t>
  </si>
  <si>
    <t>Joseph Phelps Backus Vineyard Cabernet Sauvignon 2013</t>
  </si>
  <si>
    <t>Blend: 90% Cabernet Sauvignon, 5% Merlot, 5% Petit Verdot</t>
  </si>
  <si>
    <t>Joseph Phelps Backus Vineyard Cabernet Sauvignon 2017</t>
  </si>
  <si>
    <t>A wine of great depth and integrity, 2017 Backus offers aromatic blackberry, blueberry, cocoa powder and black pepper with notes of forest floor and fragrant young violet. Powerful tannin structure envelopes vibrant layers of crushed rock minerality and black fruit with a fresh, inviting, lingering finish.</t>
  </si>
  <si>
    <t xml:space="preserve"> Powerful tannin structure</t>
  </si>
  <si>
    <t xml:space="preserve"> vibrant layers of crushed rock minerality,black fruit  
</t>
  </si>
  <si>
    <t xml:space="preserve"> fragrant young violet  
</t>
  </si>
  <si>
    <t xml:space="preserve"> vibrant layers of crushed rock minerality,black fruit</t>
  </si>
  <si>
    <t>Brassfield Pinot Noir 2013</t>
  </si>
  <si>
    <t xml:space="preserve">Aromatically the wine offers seductive notes of Bing cherries, pencil shavings, dried red plums, and a hint of hay. The mouthfeel is classic Ramey: plush, round and silky-smooth. The forward fruit character of red raspberries and bright cherries are well supported by a finish of toasted bread, walnuts, and vanilla. The balance of all these components, along with its refreshing acidity, shapes this Pinot Noir into an exceptional hedonistic experience. </t>
  </si>
  <si>
    <t xml:space="preserve"> dried red plums</t>
  </si>
  <si>
    <t xml:space="preserve">  hay  
</t>
  </si>
  <si>
    <t xml:space="preserve"> bright cherries</t>
  </si>
  <si>
    <t xml:space="preserve"> Toasted bread</t>
  </si>
  <si>
    <t xml:space="preserve"> silky-smooth  
</t>
  </si>
  <si>
    <t xml:space="preserve"> forward fruit character</t>
  </si>
  <si>
    <t xml:space="preserve"> supported finish</t>
  </si>
  <si>
    <t>Chappellet Pritchard Hill Estate Vineyard Cabernet Sauvignon 2005</t>
  </si>
  <si>
    <t>A selection of the very best barrels from our finest vineyard blocks, this wine seamlessly balances intense berry fruit with rich tannins and a supple harmonious texture. Concentrated aromatics of black cherry, plum, dark chocolate, roast coffee and smoke segue to lush mouth-coating flavors of ripe berries, red currant, anise, vanilla, nutmeg and cedar. To add even greater depth and complexity to the powerful core of Pritchard Hill Cabernet, the wine was blended with our most expressive selections of Petit Verdot and Malbec. The end result is a robust, layered and concentrated Cabernet Sauvignon offering beautiful cool-vintage structure and age-worthiness.  </t>
  </si>
  <si>
    <t xml:space="preserve"> Intense berry fruit</t>
  </si>
  <si>
    <t xml:space="preserve"> supple harmonious texture  
</t>
  </si>
  <si>
    <t xml:space="preserve"> roast coffee</t>
  </si>
  <si>
    <t xml:space="preserve"> Concentrated aromatic  
</t>
  </si>
  <si>
    <t xml:space="preserve"> Beautiful cool-vintage structure</t>
  </si>
  <si>
    <t>Chappellet Pritchard Hill Estate Vineyard Cabernet Sauvignon 2006</t>
  </si>
  <si>
    <t>The most sought-after wine in our portfolio, this limited-production Cabernet Sauvignon represents the pinnacle of Chappellet winemaking, and is a testament to the elegant power and complexity of Pritchard Hill winegrowing.</t>
  </si>
  <si>
    <t>Chateau Branaire-Ducru 2006</t>
  </si>
  <si>
    <t xml:space="preserve">Very rich bouquet that still remains quite closed - ripe, but fresh fruit, mineral hints, notes of cedar and subtle spice. Attractive structure on the palate that is powerful and elegant at the same time, and perfectly classical. This wine has a long future before it. Wait another 4 to 5 years before opening. </t>
  </si>
  <si>
    <t>WS, JS, WE, RP, D, JD</t>
  </si>
  <si>
    <t xml:space="preserve"> Powerful,elegant
</t>
  </si>
  <si>
    <t xml:space="preserve"> bouquet</t>
  </si>
  <si>
    <t xml:space="preserve"> quite closed
</t>
  </si>
  <si>
    <t xml:space="preserve"> Attractive structure</t>
  </si>
  <si>
    <t xml:space="preserve"> perfectly classical
</t>
  </si>
  <si>
    <t xml:space="preserve"> Powerful,elegant</t>
  </si>
  <si>
    <t>Conterno Fantino Barolo Sori Ginestra 2006</t>
  </si>
  <si>
    <t>100% select Nebbiolo cru from southerly exposed vines on Ginestra's marly, calcareous terrain, conducive to remarkable structure and cellar life. The vineyard is at 984 feet above sea level, Guyot-trained, with a density of 2,000 vines per acre. Temperature-controlled fermentation at 28° C lasts 7 to 10 days, after which the wine is aged in French oak for up to 24 months, with a further year in the bottle. Intense ruby red in color. Deep aromas of raspberry with hints of menthol. Persistent tannins that are well balanced in the structure of the wine.</t>
  </si>
  <si>
    <t xml:space="preserve"> Deep aromas of raspberry , hints of menthol.
</t>
  </si>
  <si>
    <t xml:space="preserve"> Intense ruby red in color.
</t>
  </si>
  <si>
    <t xml:space="preserve"> Persistent tannins that are well balanced in the structure of the wine.
</t>
  </si>
  <si>
    <t xml:space="preserve"> Remarkable structure,cellar life</t>
  </si>
  <si>
    <t xml:space="preserve"> aged in French oak for up to 24 months.</t>
  </si>
  <si>
    <t>Conterno Fantino Barolo Sori Ginestra 2008</t>
  </si>
  <si>
    <t>Deep garnet with ruby hues. It has a rich, fruity and persistent bouquet of rose petals, brushwood and berries.  Full-bodied, luscious and austere on the palate.</t>
  </si>
  <si>
    <t>Dana Estates Helms Vineyard Cabernet Sauvignon 2006</t>
  </si>
  <si>
    <t>The 2006 Helms Vineyard Cabernet is rich and layered, with aromatic notes of spice and earth. Brimming with black cherry and black current flavors, with hints of chocolate and licorice, the lushness is backed by firm, yet integrated tannins. The finish is long and clean. The wine is drinking beautifully now, but will age gracefully for many years.</t>
  </si>
  <si>
    <t>Hestan Vineyards Cabernet Sauvignon 2010</t>
  </si>
  <si>
    <t>Complex, concentrated and exquisitely structured, this 2010 takes the best of the 2009 and brings it into further focus. In the glass, the wine opens with a mix of dusty red and blue fruits. The juicy core of this wine is layered and framed by wonderful natural acidity that gives it lift and length. The tannins are obvious but well integrated and hint at a long life ahead. Drink 2014 - 2030. It is  recommended that this wine be decanted for two hours or more for maximum enjoyment.</t>
  </si>
  <si>
    <t xml:space="preserve"> Dusty red,blue fruits
</t>
  </si>
  <si>
    <t xml:space="preserve"> framed by natural acidity
</t>
  </si>
  <si>
    <t xml:space="preserve"> Long life ahead
</t>
  </si>
  <si>
    <t xml:space="preserve"> Mix of dusty red,blue fruits
</t>
  </si>
  <si>
    <t xml:space="preserve"> Juicy core
</t>
  </si>
  <si>
    <t xml:space="preserve"> Obvious</t>
  </si>
  <si>
    <t xml:space="preserve"> well integrated
</t>
  </si>
  <si>
    <t xml:space="preserve"> Wonderful natural acidity
</t>
  </si>
  <si>
    <t xml:space="preserve"> exquisitely structured</t>
  </si>
  <si>
    <t>Hestan Vineyards Cabernet Sauvignon 2012</t>
  </si>
  <si>
    <t>Opaque garnet in color, the 2012 Hestan Cabernet is an intense wine as it opens slowly, revealing a melange of dark berry, mocha and spice aromatics. On the palate, layers of plum, cocoa, cranberry, clove and coffee meld with mouth-coating, well-integrated tannins that persist through a long finish.</t>
  </si>
  <si>
    <t xml:space="preserve">,coffee  
</t>
  </si>
  <si>
    <t xml:space="preserve"> Opaque garnet  
</t>
  </si>
  <si>
    <t xml:space="preserve"> slowly opening</t>
  </si>
  <si>
    <t>Bastianich Vespa Rosso 2013</t>
  </si>
  <si>
    <t xml:space="preserve">Vespa Rosso is Bastianich's estate red which balances power and finesse through a combination of indigenous and international varieties. A wine with ripe fruit and a slightly new-world flavor profile. The lush palate makes it drinkable upon release, though it is structured enough for aging. </t>
  </si>
  <si>
    <t xml:space="preserve"> New-world  
</t>
  </si>
  <si>
    <t xml:space="preserve"> Drinkable</t>
  </si>
  <si>
    <t>Chateau Leoville Las Cases 2005</t>
  </si>
  <si>
    <t xml:space="preserve">The fruit is harvested by hand.  The fermentation vessels include a fascinating mix of wooden, cement and stainless steel vats.  When finished the wine is pumped to the barrel cellar.  Here it is transferred into oak barrique, between 50% and 100% new for the grand vin, Chateau Léoville-Las-Cases, depending on the vintage. </t>
  </si>
  <si>
    <t xml:space="preserve"> The taste  isthe oak barrique aging</t>
  </si>
  <si>
    <t xml:space="preserve"> ly resulting in  vanilla</t>
  </si>
  <si>
    <t xml:space="preserve">,toast.
</t>
  </si>
  <si>
    <t xml:space="preserve"> The aroma may exhibit notes of ripe fruits  hand-harvested grapes</t>
  </si>
  <si>
    <t xml:space="preserve"> along , hints of oak  barrique aging.
</t>
  </si>
  <si>
    <t xml:space="preserve"> The flavor  may include a  fruit flavors</t>
  </si>
  <si>
    <t xml:space="preserve"> , the oak influence providing a smooth,rounded texture.
</t>
  </si>
  <si>
    <t xml:space="preserve"> The nose may present a complex bouquet of fruit aromas</t>
  </si>
  <si>
    <t xml:space="preserve"> oak nuances</t>
  </si>
  <si>
    <t xml:space="preserve"> The wine is likely to have a full-bodied mouthfeel</t>
  </si>
  <si>
    <t xml:space="preserve"> oak influences</t>
  </si>
  <si>
    <t xml:space="preserve">, tannic structure.
</t>
  </si>
  <si>
    <t xml:space="preserve"> depending on the grape variety,aging process.
</t>
  </si>
  <si>
    <t xml:space="preserve"> The tannins in the wine may be well-integrated</t>
  </si>
  <si>
    <t xml:space="preserve"> especially if the wine is aged in oak barriques.
</t>
  </si>
  <si>
    <t xml:space="preserve"> contributing to freshness,vibrancy in the overall flavor .
</t>
  </si>
  <si>
    <t xml:space="preserve"> reflecting the meticulous winemaking process at Chateau Léoville-Las-Cases.</t>
  </si>
  <si>
    <t>Abreu Vineyards Madrona Ranch 2000</t>
  </si>
  <si>
    <t xml:space="preserve">Abreu Madrona Ranch is a blend of Cabernet Sauvignon and Cabernet Franc with accents of Merlot and Petit Verdot. The wine is aged in 100% new French oak for two years and receives an addition two years of bottle age prior to release. </t>
  </si>
  <si>
    <t>Freemark Abbey Bosche Cabernet Sauvignon 2003</t>
  </si>
  <si>
    <t>The color of the 2003 Cabernet Bosché is very dark ruby. Dark fruit dominates the aroma, with ripe blackberry, cedar, tobacco and chocolate, followed by a background of violets. Soft, supple and voluptuous flavors of blueberry pie, black cherry and chocolate on the palate, this gentle giant finishes with velvety tannins and a big mouth-feel.</t>
  </si>
  <si>
    <t xml:space="preserve"> big mouth-feel  
</t>
  </si>
  <si>
    <t xml:space="preserve"> Very dark ruby  
</t>
  </si>
  <si>
    <t xml:space="preserve"> Gentle giant</t>
  </si>
  <si>
    <t>Diamond Creek Gravelly Meadow Cabernet Sauvignon 2003</t>
  </si>
  <si>
    <t>Gravelly Meadow is their lowest yielding vineyard. The wines are described as earthy, cedary, jammy and ripe blackberry with a spicy expansive finish.</t>
  </si>
  <si>
    <t xml:space="preserve"> ripe blackberry
</t>
  </si>
  <si>
    <t>Diamond Creek Gravelly Meadow Cabernet Sauvignon 2004</t>
  </si>
  <si>
    <t>Diamond Creek Gravelly Meadow Cabernet Sauvignon 2005</t>
  </si>
  <si>
    <t>Fisher Vineyards Coach Insignia Cabernet Sauvignon 2000</t>
  </si>
  <si>
    <t>It's flavors of boysenberry, plum and dark chocolate give it a round mid-palate which compliments the wine's intense bouquet of dark fruit followed by a long finish. The wine's structure is gleaned from velvety tannins. It is a tightly focused wine that promises to be a delight in its youth and will have particular beauty as it ages.</t>
  </si>
  <si>
    <t xml:space="preserve"> Intense bouquet of dark fruit  
</t>
  </si>
  <si>
    <t xml:space="preserve"> Round mid-palate  
</t>
  </si>
  <si>
    <t xml:space="preserve"> promises to age well</t>
  </si>
  <si>
    <t>Fisher Vineyards Coach Insignia Cabernet Sauvignon 2001</t>
  </si>
  <si>
    <t>Fisher Vineyards Coach Insignia Cabernet Sauvignon 1999</t>
  </si>
  <si>
    <t>Fisher Vineyards Coach Insignia Cabernet Sauvignon 2007</t>
  </si>
  <si>
    <t xml:space="preserve">Complex aromas of blackberry, cedar, forest floor, cocoa powder, pencil shavings, candied violet and cardamom spice emanate from the glass. On entry this wine is unctuous - flavors of black cherry, sweet vanilla, dark chocolate and plum combine with a viscous mid-palate texture; layers of fine grain tannins follow and crescendo into a forty-five second finish. Truly a dense, seamless Cabernet that shows beautifully now, but also boasts the best qualities to age extremely well. </t>
  </si>
  <si>
    <t xml:space="preserve"> candied violet</t>
  </si>
  <si>
    <t xml:space="preserve"> cardamom spice
</t>
  </si>
  <si>
    <t xml:space="preserve"> Forty-five second finish
</t>
  </si>
  <si>
    <t xml:space="preserve"> viscous mid-palate texture
</t>
  </si>
  <si>
    <t xml:space="preserve"> seamless Cabernet</t>
  </si>
  <si>
    <t xml:space="preserve"> shows beautifully now</t>
  </si>
  <si>
    <t xml:space="preserve"> best qualities to age extremely well</t>
  </si>
  <si>
    <t>Fisher Vineyards Coach Insignia Cabernet Sauvignon 2008</t>
  </si>
  <si>
    <t>The Coach Insignia honors our family's tradition of craftsmanship, first represented in fine automobiles of the 20th century with Body by Fisher and now in Fisher Vineyards' wines of the 21st century. The Coach Insignia Cabernet represents the pinnacle of our winemaking craft, comprised of the finest selected lots of Bordeaux varietals from our Napa Valley Estate.</t>
  </si>
  <si>
    <t>Arrowood Reserve Speciale Cabernet Sauvignon 2001</t>
  </si>
  <si>
    <t xml:space="preserve">This seductive wine tantalizes the senses from start to finish. In the nose, intense aromas of fresh crushed blackberries mingled with pleasing notes of créme de cassis and hints of vanilla. Dark fruit flavors of cassis and blackberry dominate on the palate and are beautifully balanced by bold, firm tannins and substantial structure. A clean, focused and lengthy finish completes this very harmonious, very complex wine. </t>
  </si>
  <si>
    <t xml:space="preserve"> Dark fruit  cassis,blackberry dominate on the palate</t>
  </si>
  <si>
    <t xml:space="preserve"> balanced by bold</t>
  </si>
  <si>
    <t xml:space="preserve"> firm tannins,substantial structure.
</t>
  </si>
  <si>
    <t xml:space="preserve"> Intense aromas of fresh crushed blackberries</t>
  </si>
  <si>
    <t xml:space="preserve"> créme de cassis</t>
  </si>
  <si>
    <t xml:space="preserve"> Dark fruit  cassis,blackberry dominate the flavor .
</t>
  </si>
  <si>
    <t xml:space="preserve">,lengthy finish.
</t>
  </si>
  <si>
    <t xml:space="preserve"> Intense aromas of fresh crushed blackberries mingled , créme de cassis,hints of vanilla.
</t>
  </si>
  <si>
    <t xml:space="preserve"> firm tannins,substantial structure provide a full-bodied mouthfeel.
</t>
  </si>
  <si>
    <t xml:space="preserve"> Bold,firm tannins.
</t>
  </si>
  <si>
    <t xml:space="preserve"> Substantial structure</t>
  </si>
  <si>
    <t xml:space="preserve"> providing a harmonious,complex wine experience.</t>
  </si>
  <si>
    <t>Arrowood Reserve Speciale Cabernet Sauvignon 2012</t>
  </si>
  <si>
    <t>The 2012 Réserve Spéciale Cabernet Sauvignon opens with deep, layered notes of dried plums and dark cherry liquor, perfumed by aromatic sandalwood. This wine has impressive frame with persistent and lingering tannin. This wine can be enjoyed today or aged upward of 20 years</t>
  </si>
  <si>
    <t xml:space="preserve"> Dried plums</t>
  </si>
  <si>
    <t xml:space="preserve"> dark cherry liquor</t>
  </si>
  <si>
    <t xml:space="preserve"> Impressive frame
</t>
  </si>
  <si>
    <t>Carlos Serres Gran Reserva 2010</t>
  </si>
  <si>
    <t>Bright red and garnet with a rim turning to brick showing its extended aging in barrel and bottle. Complex aromas from its development and aging, mature ripe black fruit, and vanilla and cinnamon spice, with a deep mineral core. Velvety smooth, harmonious with a fresh finish.</t>
  </si>
  <si>
    <t xml:space="preserve"> Velvety smooth</t>
  </si>
  <si>
    <t xml:space="preserve"> mature ripe black fruit</t>
  </si>
  <si>
    <t xml:space="preserve"> Deep mineral core  
</t>
  </si>
  <si>
    <t xml:space="preserve"> Bright red,garnet , a rim turning to brick  
</t>
  </si>
  <si>
    <t xml:space="preserve"> showing extended aging in barrel,bottle</t>
  </si>
  <si>
    <t>Caymus Special Selection Cabernet Sauvignon 2000</t>
  </si>
  <si>
    <t>Opaque, dark black-cherry. Deep, generous aromas of black currants (cassis) and black cherries that promise sweet, mature fruit, interwoven with notes of anise, black licorice and vanilla. The wine enters the mouth with an explosive impression of richly ripe fruit, especially black currants and plums. This pure fruit essence forms a solid core that dominates the wine in its evolution in the mouth. Flavors of licorice and toasted spice as well as textural elements from the finely grained tannins and plush, fleshy mouthfeel envelop this core but never overcome it. The fruit flavors deepen and expand as the wine builds to a prolonged, weighty finish.</t>
  </si>
  <si>
    <t xml:space="preserve"> Richly ripe fruit</t>
  </si>
  <si>
    <t xml:space="preserve"> especially black currants,plums
</t>
  </si>
  <si>
    <t xml:space="preserve"> Black currants (cassis)</t>
  </si>
  <si>
    <t xml:space="preserve"> toasted spice
</t>
  </si>
  <si>
    <t xml:space="preserve"> fleshy mouthfeel
</t>
  </si>
  <si>
    <t xml:space="preserve"> dark black-cherry
</t>
  </si>
  <si>
    <t xml:space="preserve"> Solid core of pure fruit essence</t>
  </si>
  <si>
    <t xml:space="preserve"> textural elements from tannins</t>
  </si>
  <si>
    <t>Caymus Special Selection Cabernet Sauvignon 2001</t>
  </si>
  <si>
    <t>Supersaturated deep ruby color. Aromas of ripe, vanilla-tinged black currants and black cherries, roasted coffee beans and exotic spice. In the mouth, a solid core of sweet, dense liquid cassis flavor flows seamlessly from first taste to a long, expansive finish, underscored but never dominated by notes of mocha, spices, vanilla, earth and olives. The wine is dense, with a solid grip, but the tannins remain supple. Sweet oak becomes more apparent on the finish but is always subservient to the lavish fruit.</t>
  </si>
  <si>
    <t xml:space="preserve"> dense liquid cassis flavor  
</t>
  </si>
  <si>
    <t xml:space="preserve"> Ripe black currants</t>
  </si>
  <si>
    <t xml:space="preserve"> expansive finish mocha</t>
  </si>
  <si>
    <t xml:space="preserve"> Vanilla-tinged black currants</t>
  </si>
  <si>
    <t xml:space="preserve"> solid grip</t>
  </si>
  <si>
    <t xml:space="preserve"> Supersaturated deep ruby color  
</t>
  </si>
  <si>
    <t xml:space="preserve"> lavish fruit</t>
  </si>
  <si>
    <t xml:space="preserve"> sweet oak subservient</t>
  </si>
  <si>
    <t>Caymus Special Selection Cabernet Sauvignon 2002</t>
  </si>
  <si>
    <t xml:space="preserve">"In this vintage, the combination that showed what I consider the best characteristics of the vintage for Cabernet—rich yet rounded, extracted yet fully evolved, immediately appealing yet full of promise for the future—came from our estate vineyard in Rutherford and two other valley floor vineyards where we have given very close attention to viticulture choices that boost fruit intensity, especially clonal selection and vine density, in recent years.  The result is very rewarding to me:  an authoritative wine with great staying power but a compelling sweetness of character." - Chuck Wagner </t>
  </si>
  <si>
    <t xml:space="preserve"> Authoritative
</t>
  </si>
  <si>
    <t>Caymus Special Selection Cabernet Sauvignon 2004</t>
  </si>
  <si>
    <t xml:space="preserve">Special Selection is the name we chose with the first vintage, 1975, to indicate grapes that stood above the others from the moment of harvest through oak barrel aging and, finally, the selection of the blend that we felt deserved this designation.   </t>
  </si>
  <si>
    <t>Caymus Special Selection Cabernet Sauvignon (1.5 Liter Magnum) 2004</t>
  </si>
  <si>
    <t>Corison Cabernet Sauvignon (1.5 Liter Magnum) 2014</t>
  </si>
  <si>
    <t>Harmony and unity define this vintage. With a year in the bottle, the 2014 is beginning to blossom and shine. A warm spring, following one of the driest winters on record, got the ball rolling early with the set of small, concentrated berries. Moving into summer, the remainder of the season was moderate, giving Corison the long, cool season the winemaker hopes for. Leaning more toward the darker end of the Cabernet fruit spectrum this year, the wine exhibits plum, black raspberry and blackberry aromas and flavors while maintaining the red cherry core typical of Corison Napa Valley Cabernet. Hints of exotic garrigue include savory thyme, rosemary, violet and rose scents. Minerality adds verve, and top notes of smoke, baking spices, cedar and dark chocolate complete the kaleidoscopic complexity.</t>
  </si>
  <si>
    <t xml:space="preserve"> rose
</t>
  </si>
  <si>
    <t xml:space="preserve"> Complex,lingering
</t>
  </si>
  <si>
    <t xml:space="preserve"> Exotic garrigue</t>
  </si>
  <si>
    <t xml:space="preserve"> Balanced,harmonious
</t>
  </si>
  <si>
    <t xml:space="preserve"> Well-defined,layered</t>
  </si>
  <si>
    <t>Albino Rocca Barbaresco 2011</t>
  </si>
  <si>
    <t>Blend:100% Nebbiolo</t>
  </si>
  <si>
    <t xml:space="preserve"> The aroma of this wine may exhibit scents of red berries</t>
  </si>
  <si>
    <t xml:space="preserve">,,times even truffle.
</t>
  </si>
  <si>
    <t xml:space="preserve"> leather or tobacco.
</t>
  </si>
  <si>
    <t xml:space="preserve"> , firm tannins,a pleasant acidity.
</t>
  </si>
  <si>
    <t xml:space="preserve"> The nose of this wine is characterized by its intense floral,fruity aromas</t>
  </si>
  <si>
    <t xml:space="preserve"> along , hints of earthiness.
</t>
  </si>
  <si>
    <t xml:space="preserve"> this wine may feel full-bodied , a good balance of fruitiness</t>
  </si>
  <si>
    <t xml:space="preserve"> Nebbiolo wines typically have a pale ruby color</t>
  </si>
  <si>
    <t xml:space="preserve">  can deepen , age to garnet or brick red hues.
</t>
  </si>
  <si>
    <t xml:space="preserve">  contributes to their longevity,ability to pair well , food.
</t>
  </si>
  <si>
    <t xml:space="preserve"> The structure of Nebbiolo wines is characterized by firm tannins</t>
  </si>
  <si>
    <t xml:space="preserve">,a complex flavor </t>
  </si>
  <si>
    <t xml:space="preserve"> making them age-worthy,versatile in food pairings.</t>
  </si>
  <si>
    <t>Albino Rocca Barbaresco 2012</t>
  </si>
  <si>
    <t>Bright ruby red with garnet reflections in the glass. The nose is fine, elegant, fruity, raspberry, strawberry and black cherries. Dry, warm, quite smooth and fresh on the palate with, medium-bodied, rightly tannic, intensity. The finish is quite persistent, fresh and fruity.</t>
  </si>
  <si>
    <t xml:space="preserve"> rightly tannic  
</t>
  </si>
  <si>
    <t>Albino Rocca Barbaresco 2014</t>
  </si>
  <si>
    <t>Bright ruby red with garnet reflections. Fine, elegant and fruity on the nose, with notes of raspberry, strawberry and black cherries. Dry, warm, quite smooth, fresh, medium-bodied, rightly tannic, intense, quite persistent, fresh and fruity finish.</t>
  </si>
  <si>
    <t xml:space="preserve"> quite smooth  
</t>
  </si>
  <si>
    <t>Almaviva 2009</t>
  </si>
  <si>
    <t>Made from a blend of classic Bordeaux varieties, in which Cabernet Sauvignon predominates, Almaviva is the result of a felicitous encounter between two cultures.  Chile offers its soil, its climate and its vineyards, while France contributes its winemaking savoir-faire and traditions. The result is an exceptionally elegant and complex wine.  Its launch was a major milestone in the development of Chilean wines, both in Chile itself and in the international market.</t>
  </si>
  <si>
    <t>Almaviva 2010</t>
  </si>
  <si>
    <t xml:space="preserve">The wine is dark ruby red, with attractive purple tones. The nose, elegant and layered, reveals pure and delicate aromas of ripe cassis, blackberries and wild strawberries, nicely associated with vanilla, spices and coffee beans. The mouth shows outstanding balance, great acidity, elegance, freshness and exceptional persistence. The tannins are ripe, round, well condensed and silky, enhancing the dense and fleshy character of the year. A brilliant wine, constant and precise in its character, with finesse and harmony. </t>
  </si>
  <si>
    <t xml:space="preserve"> Outstanding balance</t>
  </si>
  <si>
    <t xml:space="preserve"> great acidity</t>
  </si>
  <si>
    <t xml:space="preserve"> exceptional persistence  
</t>
  </si>
  <si>
    <t xml:space="preserve"> coffee beans  
</t>
  </si>
  <si>
    <t xml:space="preserve"> Constant</t>
  </si>
  <si>
    <t xml:space="preserve"> Dark ruby red , attractive purple tones  
</t>
  </si>
  <si>
    <t xml:space="preserve"> well condensed  
</t>
  </si>
  <si>
    <t>Almaviva 2011</t>
  </si>
  <si>
    <t xml:space="preserve">The wine is a deep, intense ruby red. The nose, complex and subtle, reveals delicate and clean aromas of ripe cassis, fig and blackberries, accompanied by vanilla, cacao and toffee notes. The wine fills the mouth with smooth, well-refined and silky tannins, leaving an overall impression of balance, finesse, persistence and freshness. This is a pure, elegant and layered wine, harmoniously balanced by a great acidity. </t>
  </si>
  <si>
    <t xml:space="preserve"> well-refined</t>
  </si>
  <si>
    <t xml:space="preserve"> harmoniously balanced</t>
  </si>
  <si>
    <t>Almaviva 2012</t>
  </si>
  <si>
    <t>Made from a blend of classic Bordeaux varieties, in which Cabernet Sauvignon predominates, Almaviva is an exceptionally elegant and complex wine. Deep, intense and attractive ruby red color. The bouquet is pure and forward, revealing clean aromas of blackberries, blackcurrant and licorice, associated with subtle notes of vanilla, dark chocolate, incense and spices.</t>
  </si>
  <si>
    <t>Almaviva 2013</t>
  </si>
  <si>
    <t>Almaviva 2014</t>
  </si>
  <si>
    <t>The 2014 vintage displays a dark ruby red color, deep and opaque. The nose reveals a generous, layered and powerful bouquet of blueberry, blackberry, and blackcurrant, associated with hints of cedar and spices, fine notes of vanilla, walnut, licorice and dark chocolate. Dense and full-bodied, this wine fills the mouth with round, ripe and refined tannins, leaving an overall impression of balance, finesse, and persistence.</t>
  </si>
  <si>
    <t>Almaviva 2015</t>
  </si>
  <si>
    <t xml:space="preserve">An alliance of ripe fruit and subtle floral aromas give way to caramel, licorice and graphite notes. On the palate, flavours of raspberry, blackcurrant, and black cherry are framed by a broad structure of fine, velvety tannins. This tannic presence is carried with flavors of vanilla and cocoa, leaving a silky and mineral finish. Precise and elegant, Almaviva 2015 is a great combination of complexity and harmony, a superb vintage to celebrate Almaviva’s twentieth anniversary. </t>
  </si>
  <si>
    <t xml:space="preserve"> broad structure  
</t>
  </si>
  <si>
    <t>Almaviva 2018</t>
  </si>
  <si>
    <t>Attractive dark ruby color, deep and opaque. The nose is pure, focused and layered, revealing delicate and clean aromas of blackberries, ripe cassis, currants and violet, associated with fine notes of tobacco, cedar and coffee bean. The mouth shows outstanding amplitude and balance, luscious texture, bright acidity, broad structure and persistence. The tannins are well refined, smooth and silky, enhancing the fresh and juicy character of the year. Precise and polished, the wine combines harmonious elegance, richness, ripeness and freshness in an exceptional and superb vintage.</t>
  </si>
  <si>
    <t xml:space="preserve"> fresh,juicy  
</t>
  </si>
  <si>
    <t xml:space="preserve"> ripe cassis</t>
  </si>
  <si>
    <t xml:space="preserve"> Outstanding amplitude</t>
  </si>
  <si>
    <t xml:space="preserve"> luscious texture</t>
  </si>
  <si>
    <t xml:space="preserve"> Well refined</t>
  </si>
  <si>
    <t xml:space="preserve"> Harmonious elegance</t>
  </si>
  <si>
    <t>Bogle Chardonnay 2001</t>
  </si>
  <si>
    <t>Barrel fermentation, sur-lies aging, and partial malolactic fermentation have created a rich and elegant wine with layers of complexity.  The soft and inviting aromas suggest an apple pie right out of the oven cooling on the kitchen table.  A delicately creamy entry gives way to reveal fresh flavors of the apple and pear as well.  Spicy oak integrates with this intense fruit, delivering a finish long and lingering.</t>
  </si>
  <si>
    <t>Bolla Amarone 2011</t>
  </si>
  <si>
    <t xml:space="preserve">Bolla Amarone is a deep garnet, velvety red color. Aromas of wild-cherry jam, spice, hints of cedar. On the palate, rich, dry, black-cherry flavors, and a round, long finish with cacao and spice. </t>
  </si>
  <si>
    <t xml:space="preserve"> Wild-cherry jam</t>
  </si>
  <si>
    <t xml:space="preserve"> Black-cherry  
</t>
  </si>
  <si>
    <t xml:space="preserve"> long , cacao,spice  
</t>
  </si>
  <si>
    <t xml:space="preserve"> Deep garnet</t>
  </si>
  <si>
    <t xml:space="preserve"> red  
</t>
  </si>
  <si>
    <t>Carlos Serres Reserva 2010</t>
  </si>
  <si>
    <t>Cherry red color with thin terracotta edge showing its longer barrel age. Aromas of mature black fruit, toffee and balsamic as well as some mineral notes. This is a silky wine, but fresh and refreshing as well as elegant and persistent.</t>
  </si>
  <si>
    <t xml:space="preserve"> Mature black fruit</t>
  </si>
  <si>
    <t xml:space="preserve"> Cherry red , a thin terracotta edge  
</t>
  </si>
  <si>
    <t>Carlos Serres Reserva 2012</t>
  </si>
  <si>
    <t>Catena Cabernet Sauvignon 2009</t>
  </si>
  <si>
    <t xml:space="preserve">The Catena Cabernet Sauvignon shows a dark violet color with shades of rubies. On the nose it offers aromas of ripe black currant, sweet spice, red fruits and cassis. On the palate it displays layers of cassis, tobacco and black pepper. This cabernet Sauvignon is an elegant wine with tannins that provide structure and a long, persistent finish. </t>
  </si>
  <si>
    <t xml:space="preserve"> Layers of cassis</t>
  </si>
  <si>
    <t xml:space="preserve"> Dark violet , shades of rubies
</t>
  </si>
  <si>
    <t xml:space="preserve"> Elegant , tannins providing structure</t>
  </si>
  <si>
    <t>Catena Cabernet Sauvignon 2010</t>
  </si>
  <si>
    <t>Catena Cabernet Sauvignon 2011</t>
  </si>
  <si>
    <t>The Catena Cabernet Sauvignon shows a dark ruby color with violet tones. On the nose, it offers intense aromas of ripe raspberries and cassis with notes of black pepper, cloves and touch of fresh thyme. On the palate, it is full and rich and displays layers of black currant with notes of cedar, oregano and graphite. This Cabernet Sauvignon is an elegant wine with tannins that provide structure and a bright, long, persistent finish.</t>
  </si>
  <si>
    <t xml:space="preserve"> Full,rich</t>
  </si>
  <si>
    <t xml:space="preserve"> layers of black currant  
</t>
  </si>
  <si>
    <t xml:space="preserve"> Intense aromas of ripe raspberries</t>
  </si>
  <si>
    <t xml:space="preserve"> fresh thyme  
</t>
  </si>
  <si>
    <t xml:space="preserve"> Full, 
</t>
  </si>
  <si>
    <t xml:space="preserve"> Provide structure  
</t>
  </si>
  <si>
    <t>Catena Cabernet Sauvignon 2015</t>
  </si>
  <si>
    <t>The Catena Cabernet Sauvignon shows a dark ruby color with violet tones. On the nose, it offers intense aromas of ripe raspberries and cassis with notes of pepper, clove, and a touch of cedar. On the palate, it is full-bodied and rich and displays layers of black currant and black raspberry with notes of cedar and oregano. This Cabernet Sauvignon is an elegant wine with silky tannins that provide structure and a long and persistent finish.</t>
  </si>
  <si>
    <t>Catena Cabernet Sauvignon 2013</t>
  </si>
  <si>
    <t>Catena Cabernet Sauvignon 2017</t>
  </si>
  <si>
    <t>Catena Malbec 2011</t>
  </si>
  <si>
    <t>The Catena Malbec presents a deep violet color with purple reflections.  This microclimate blend of four unique vineyards offers intense aroma, soft texture and concentrated flavor.  Deep aromas of ripe red and dark fruits are joined by delicate violet and lavendar notes, with traces of vanilla and mocha.  A rich, concentrated mouthfeel is highlighted by flavors of blueberries and blackberries with a touch of leather and cinnamon.  The wine has well-integrated tannins, bright acidity and a flinty minerality that provies exceptional length to the finish.</t>
  </si>
  <si>
    <t xml:space="preserve"> Intense aroma , deep aromas of ripe red,dark fruits</t>
  </si>
  <si>
    <t xml:space="preserve">,mocha notes.
</t>
  </si>
  <si>
    <t xml:space="preserve"> Concentrated flavor of blueberries</t>
  </si>
  <si>
    <t xml:space="preserve"> Exceptional length to the finish , a flinty minerality.
</t>
  </si>
  <si>
    <t xml:space="preserve"> Soft texture , a rich</t>
  </si>
  <si>
    <t xml:space="preserve"> Microclimate blend of four unique vineyards providing a structured wine , a flinty minerality.</t>
  </si>
  <si>
    <t>Catena Malbec 2012</t>
  </si>
  <si>
    <t xml:space="preserve">The Catena Malbec presents a deep violet color. This microclimate blend of four unique vineyards offers intense aromas, a soft texture, and concentrated flavor. Deep aromas of ripe red and dark fruits are joined by delicate violet and lavender notes, with traces of vanilla and mocha. A rich, concentrated mouthfeel is highlighted by flavors of blueberries and blackberries with a touch of sweet spice, and leather. The wine finishes with bright acidity, well-integrated and silky tannins, and a flinty minerality that lingers on the palate. </t>
  </si>
  <si>
    <t xml:space="preserve"> Balanced structure , a flinty minerality that lingers on the palate.</t>
  </si>
  <si>
    <t>Catena Malbec 2014</t>
  </si>
  <si>
    <t xml:space="preserve">The Catena Malbec presents a deep violet color. This microclimate blend of four unique vineyards offers intense aromas, a soft texture, and concentrated flavor. Deep aromas of ripe red and dark fruits are joined by delicate violet and lavender notes, with traces of vanilla and mocha. A rich, concentrated mouthfeel is highlighted by flavors of blueberries and blackberries with a touch of sweet spice and leather. The wine finishes with bright acidity, well-integrated and silky tannins, and a flinty minerality that lingers on the palate. </t>
  </si>
  <si>
    <t xml:space="preserve"> concentrated mouthfeel highlighted by  blueberries,blackberries , a touch of sweet spice,leather.
</t>
  </si>
  <si>
    <t>,bright acidity provide a structured .</t>
  </si>
  <si>
    <t>Catena Malbec 2015</t>
  </si>
  <si>
    <t xml:space="preserve">The Catena Malbec presents a deep violet color with purple reflections. This microclimate blend of four unique vineyards offers intense aroma, soft texture and concentrated flavor. Deep aromas of ripe red and dark fruits are joined by delicate violet and lavender notes, with traces of vanilla and mocha. A rich, concentrated mouthfeel is highlighted by flavors of blueberries and blackberries with a touch of leather and cinnamon. The wine has well-integrated tannins, bright acidity and a flinty minerality that provides exceptional length to the finish. </t>
  </si>
  <si>
    <t>Catena Malbec 2018</t>
  </si>
  <si>
    <t>The Catena Malbec 2018 presents a deep violet color with purple reflections. This microclimate blend of four unique vineyards offers intense aroma, soft texture and concentrated flavor. Deep aromas of ripe red and dark fruits are joined by delicate violet and lavender notes, with traces of vanilla and mocha. A rich, concentrated mouthfeel is highlighted by flavors of blueberries and blackberries with a touch of leather and cinnamon. The wine has well-integrated tannins, bright acidity and a flinty minerality that provides exceptional length to the finish.</t>
  </si>
  <si>
    <t>Chateau Bellevue 2014</t>
  </si>
  <si>
    <t xml:space="preserve">Blend: 47% Cabernet Sauvignon, 31% Merlot and 22% Petit Verdot </t>
  </si>
  <si>
    <t xml:space="preserve">  would likely include a  blackcurrant,plum  </t>
  </si>
  <si>
    <t xml:space="preserve"> fruitier notes of ,the floral,spicy .
</t>
  </si>
  <si>
    <t xml:space="preserve"> The aroma of this wine may feature blackcurrant</t>
  </si>
  <si>
    <t xml:space="preserve">, hints of violet,spice  different grape varietals in the blend.
</t>
  </si>
  <si>
    <t xml:space="preserve"> a mix of dark fruits like blackcurrant,plum</t>
  </si>
  <si>
    <t xml:space="preserve">  cherry notes</t>
  </si>
  <si>
    <t xml:space="preserve"> along , hints of floral,spicy elements  .
</t>
  </si>
  <si>
    <t xml:space="preserve"> , a balance of fruitiness, herbal or spicy notes.
</t>
  </si>
  <si>
    <t xml:space="preserve"> The nose of this wine could offer a bouquet of blackcurrant</t>
  </si>
  <si>
    <t xml:space="preserve">  floral,herbal undertones</t>
  </si>
  <si>
    <t xml:space="preserve">,a balanced level of acidity,tannins.
</t>
  </si>
  <si>
    <t xml:space="preserve"> The color of this wine would likely be a deep red</t>
  </si>
  <si>
    <t xml:space="preserve"> reflecting the presence of , in the blend.
</t>
  </si>
  <si>
    <t xml:space="preserve"> providing structure,texture ,out being overpowering</t>
  </si>
  <si>
    <t xml:space="preserve"> thanks to the blend of </t>
  </si>
  <si>
    <t xml:space="preserve"> offering freshness,vibrancy to the fruit flavors ,out being too sharp or overpowering.
</t>
  </si>
  <si>
    <t>Chateau Cantemerle 2009</t>
  </si>
  <si>
    <t>Those who prefer a young wine can begin to appreciate this very fine bottle in 2012 if it is transferred to a carafe three hours before serving; their reward will be the development of spicy, black fruit aromas typical of this growth. The wine's complexity is satisfyingly paradoxical: concentration and elegance, liveliness and softness. Just the color alone shows the deep, stylish garnet color typical of a great wine, and this impression is confirmed by its aromatic complexity. Beautifully long with a fresh finish.</t>
  </si>
  <si>
    <t>JS, WE, D, RP, JD, WS</t>
  </si>
  <si>
    <t xml:space="preserve"> Concentration,elegance</t>
  </si>
  <si>
    <t xml:space="preserve"> liveliness,softness  
</t>
  </si>
  <si>
    <t xml:space="preserve"> Complex,satisfyingly paradoxical  
</t>
  </si>
  <si>
    <t xml:space="preserve"> Beautifully long,fresh  
</t>
  </si>
  <si>
    <t xml:space="preserve"> stylish garnet  
</t>
  </si>
  <si>
    <t xml:space="preserve"> Firm,integrated  
</t>
  </si>
  <si>
    <t xml:space="preserve"> Well-developed,harmonious</t>
  </si>
  <si>
    <t>Chateau Cantemerle 2011</t>
  </si>
  <si>
    <t>The finesse and complexity of a great Médoc terroir is evident in this wine, which should be decanted an hour before serving due to its very young age. First impressions are based on a deep color, delicate structure and supple tannins; its lightly wooded bouquet merely hints at the full range of aromatic expression to come. The style avoids simple excess, preferring to highlight a terroir known for producing well-knit, delicate and richly elegant wines of good breed—in short, a classic Médoc. Enjoy with poultry or veal roast beginning in 2015.</t>
  </si>
  <si>
    <t xml:space="preserve"> delicate,richly elegant  
</t>
  </si>
  <si>
    <t xml:space="preserve"> Lightly wooded bouquet</t>
  </si>
  <si>
    <t xml:space="preserve"> full range of aromatic expression  
</t>
  </si>
  <si>
    <t xml:space="preserve"> Well-knit</t>
  </si>
  <si>
    <t xml:space="preserve"> richly elegant  
</t>
  </si>
  <si>
    <t xml:space="preserve"> Deep color</t>
  </si>
  <si>
    <t xml:space="preserve"> delicate structure  
</t>
  </si>
  <si>
    <t xml:space="preserve"> good breed  
</t>
  </si>
  <si>
    <t>Chateau Cantemerle 2012</t>
  </si>
  <si>
    <t xml:space="preserve">Showing a deep, elegant red color with a complex bouquet of coffee and vanilla carrying subtle notes of exotic wood, Cantemerle 2012 is an elegant wine showing style and breeding. There is no finer expression of vintage character and Haut-Medoc terroir, where sandy and stony soils are light, warm and free-draining. This is expressed through well-incorporated tannins and a happy marriage of softness and vivacity on the finish. Very ripe Merlot and aged Cabernets—the Medoc’s pride—also make a welcome contribution. </t>
  </si>
  <si>
    <t xml:space="preserve"> breeding  
</t>
  </si>
  <si>
    <t xml:space="preserve"> Ripe </t>
  </si>
  <si>
    <t xml:space="preserve"> aged Cabernets  
</t>
  </si>
  <si>
    <t xml:space="preserve"> Well-incorporated tannins  
</t>
  </si>
  <si>
    <t xml:space="preserve"> Well-incorporated  
</t>
  </si>
  <si>
    <t xml:space="preserve"> expressing vintage character,terroir</t>
  </si>
  <si>
    <t>Chateau Cantemerle 2014</t>
  </si>
  <si>
    <t xml:space="preserve">The wine displays a deep garnet color, elegant as an evening gown,accompanied by a subtle aromatic character. In the mouth there is an immediate sensation of elegant flavors, whose finesse reflects its sweet, tender, almost caressing tannins. The wine continues to develop on the palate, with an immersion of delicate fruit character (raspberries and hazelnuts), and leaves a final impression of great refinement on the finish. This is a very distinguished wine, whose concentration and potential promise a long life. </t>
  </si>
  <si>
    <t xml:space="preserve"> Delicate fruit character (raspberries,hazelnuts)  
</t>
  </si>
  <si>
    <t xml:space="preserve"> Great refinement  
</t>
  </si>
  <si>
    <t xml:space="preserve"> Immediate sensation of elegant flavors  
</t>
  </si>
  <si>
    <t xml:space="preserve"> almost caressing  
</t>
  </si>
  <si>
    <t xml:space="preserve"> promising a long life</t>
  </si>
  <si>
    <t>Chateau Cantemerle 2016</t>
  </si>
  <si>
    <t>This unique soil and microclimate are reflected in the wine's personality. Cantemerle has a brilliant color, a powerful bouquet, and a soft, lively flavor. It is rare to find such refined fruitiness. This great wine can be enjoyed young, when it is charming, fruity, and marked by a vanilla taste which comes from well-integrated oak. This makes Cantemerle an ideal choice for the modern wine drinker who likes fresh tannins. However, it can also age extremely well. Fine, old vintages have impeccable class, with incomparable flavors of sheer elegance. Cantemerle therefore belongs to that rare category of the world's wines which can not only age, but also improve over several decades.</t>
  </si>
  <si>
    <t xml:space="preserve"> Powerful bouquet  
</t>
  </si>
  <si>
    <t xml:space="preserve"> Refined fruitiness  
</t>
  </si>
  <si>
    <t xml:space="preserve"> Ideal for aging</t>
  </si>
  <si>
    <t>Chateau d'Arcins 2014</t>
  </si>
  <si>
    <t xml:space="preserve">Chateau D'Arcins 2014 shows a sumptuous deep purple color. Appealing notes of black fruit and mocha on the nose. A powerful palate with elegant tannins, brightened by notes of eucalyptus adding freshness and complexity. </t>
  </si>
  <si>
    <t>Chateau Giscours 2009</t>
  </si>
  <si>
    <t>Aged in high quality oak barrels, the wine acquires its complexity over a period of months, subtly combining aromas of dark fruit and spices with the tannins in the wood, to reach a sublime balance. The complex blending procedure, an important stage in the production of this great wine, requires the most advanced skills of the cellar master and their team. Ultimately, all the traditional qualities of a great Margaux are assembled: the finesse of the tannins, purity, a gentle, refined elegance, and a great length on the palate.</t>
  </si>
  <si>
    <t xml:space="preserve"> Sublime balance  
</t>
  </si>
  <si>
    <t xml:space="preserve"> Complex blending  
</t>
  </si>
  <si>
    <t xml:space="preserve"> Great length on the palate  
</t>
  </si>
  <si>
    <t xml:space="preserve"> Aromas of dark fruit,spices  
</t>
  </si>
  <si>
    <t xml:space="preserve"> Finesse of the tannins</t>
  </si>
  <si>
    <t xml:space="preserve"> Present in the wood  
</t>
  </si>
  <si>
    <t xml:space="preserve"> Traditional qualities of a great Margaux</t>
  </si>
  <si>
    <t>Chateau Giscours 2010</t>
  </si>
  <si>
    <t>Chateau Giscours 2012</t>
  </si>
  <si>
    <t>This Classified Growth in 1855 is the first label of Chateau Giscours. It is of great finesse and elegance. Delicacy and power are combined in this flask to bring you the elegance expected of a great Margaux wine. The aging potential of this great wine is between 8 and 20 years or even more for the most exceptional vintages.</t>
  </si>
  <si>
    <t xml:space="preserve"> Delicacy  
</t>
  </si>
  <si>
    <t xml:space="preserve"> Margaux wine  
</t>
  </si>
  <si>
    <t>Chateau Gloria 2014</t>
  </si>
  <si>
    <t>A deep red violet color. A jammy nose of red fruits. Notes of licorice and vanilla. On entering the mouth it is silky with an exceptional melting quality. Highly precise tannins with exceptional elegance and length.</t>
  </si>
  <si>
    <t>JS, JD, D, WS, RP</t>
  </si>
  <si>
    <t xml:space="preserve"> exceptional melting quality  
</t>
  </si>
  <si>
    <t xml:space="preserve"> Exceptional elegance,length  
</t>
  </si>
  <si>
    <t xml:space="preserve"> Jammy red fruits  
</t>
  </si>
  <si>
    <t xml:space="preserve"> Highly precise  
</t>
  </si>
  <si>
    <t>Chateau Gloria 2015</t>
  </si>
  <si>
    <t xml:space="preserve">#63 </t>
  </si>
  <si>
    <t xml:space="preserve"> accompanied by hints of oak,spice.
</t>
  </si>
  <si>
    <t xml:space="preserve"> The aroma of this wine is characterized by intense,complex scents of ripe berries</t>
  </si>
  <si>
    <t xml:space="preserve"> The flavor  s a harmonious blend of fruit-forward flavors like black cherry,raspberry</t>
  </si>
  <si>
    <t xml:space="preserve"> complemented by subtle undertones of cedar,leather.
</t>
  </si>
  <si>
    <t xml:space="preserve"> , velvety tannins that provide a smooth,elegant mouthfeel.
</t>
  </si>
  <si>
    <t xml:space="preserve"> this wine offers a well-balanced  fruit flavors</t>
  </si>
  <si>
    <t xml:space="preserve">,vibrant acidity that contribute to a complex,satisfying palate.
</t>
  </si>
  <si>
    <t xml:space="preserve"> The tannins in this wine are firm yet polished</t>
  </si>
  <si>
    <t xml:space="preserve"> adding structure,depth to the overall taste experience.
</t>
  </si>
  <si>
    <t xml:space="preserve"> providing a lively contrast to the fruit flavors,enhancing the wine overall balance.
</t>
  </si>
  <si>
    <t xml:space="preserve"> , a seamless integration of fruit</t>
  </si>
  <si>
    <t xml:space="preserve"> resulting in a sophisticated,layered .</t>
  </si>
  <si>
    <t>Bayten Buitenverwachting Sauvignon Blanc 2013</t>
  </si>
  <si>
    <t>Chateau Labegorce 2015</t>
  </si>
  <si>
    <t xml:space="preserve">The nouveau grand Labegorce (since the 2009 vintage) offers a lively fruit flavored palete, extensive, rich, complex, smooth, lined with delicate tannins and great finesse. </t>
  </si>
  <si>
    <t xml:space="preserve"> Lively fruit
</t>
  </si>
  <si>
    <t xml:space="preserve"> Great finesse
</t>
  </si>
  <si>
    <t xml:space="preserve"> Delicate tannins
</t>
  </si>
  <si>
    <t xml:space="preserve"> Extensive
</t>
  </si>
  <si>
    <t>Chateau Laroque 2015</t>
  </si>
  <si>
    <t>Blend: 89% Merlot, 10% Cabernet Franc, 1% Cabernet Sauvignon</t>
  </si>
  <si>
    <t xml:space="preserve"> Aromas of ripe cherries,vanilla
</t>
  </si>
  <si>
    <t xml:space="preserve"> Notes of blackberries,spice
</t>
  </si>
  <si>
    <t xml:space="preserve"> Smooth finish , a touch of oak
</t>
  </si>
  <si>
    <t xml:space="preserve"> Intense fruit aromas , floral notes
</t>
  </si>
  <si>
    <t xml:space="preserve"> Well-balanced , soft tannins
</t>
  </si>
  <si>
    <t xml:space="preserve"> Soft,velvety tannins
</t>
  </si>
  <si>
    <t xml:space="preserve"> Well-structured , a good balance of fruit,oak</t>
  </si>
  <si>
    <t>Chateau Laroque 2016</t>
  </si>
  <si>
    <t>Today’s grape composition conforms to the traditional mix of grape varieties planted in Saint-Emilion: Merlot, which on limestone gives wines flesh, vivacity, chiselled contours and layers of flavour, and Cabernet Franc which brings length on the palate and a fresh, lean finish.</t>
  </si>
  <si>
    <t xml:space="preserve"> chiselled contours</t>
  </si>
  <si>
    <t xml:space="preserve"> lean finish  
</t>
  </si>
  <si>
    <t>Chateau Petrus 2012</t>
  </si>
  <si>
    <t>Blend: 100% Merlot</t>
  </si>
  <si>
    <t>JS, RP, WS, D, WE, JD</t>
  </si>
  <si>
    <t xml:space="preserve"> This  wine likely has a taste  that is medium-bodied , ripe red fruits , cherries,plums.
</t>
  </si>
  <si>
    <t xml:space="preserve"> The aroma of this  may include notes of blackberries</t>
  </si>
  <si>
    <t xml:space="preserve">, hints of vanilla or oak 
</t>
  </si>
  <si>
    <t xml:space="preserve"> The flavor  of this  could feature a  fruity notes like black cherries,plums</t>
  </si>
  <si>
    <t xml:space="preserve"> along , subtle hints of spices or earthy undertones.
</t>
  </si>
  <si>
    <t xml:space="preserve"> The finish of this  may be smooth,lingering</t>
  </si>
  <si>
    <t xml:space="preserve"> , a pleasant aftertaste of ripe fruits, a touch of oak.
</t>
  </si>
  <si>
    <t xml:space="preserve"> The nose of this  wine could be characterized by aromas of dark berries</t>
  </si>
  <si>
    <t xml:space="preserve"> this  may feel velvety,smooth</t>
  </si>
  <si>
    <t xml:space="preserve"> , balanced tannins,a medium acidity that enhances the fruit flavors.
</t>
  </si>
  <si>
    <t xml:space="preserve"> The color of this  wine is likely a deep ruby red</t>
  </si>
  <si>
    <t xml:space="preserve"> indicating its youth, for flavors.
</t>
  </si>
  <si>
    <t xml:space="preserve"> The tannins in this  are expected to be moderate</t>
  </si>
  <si>
    <t xml:space="preserve"> The acidity in this  is likely medium</t>
  </si>
  <si>
    <t xml:space="preserve"> contributing to the wine freshness,balance of flavors.
</t>
  </si>
  <si>
    <t xml:space="preserve"> this  wine is expected to have a well-balanced structure , a harmonious  fruit</t>
  </si>
  <si>
    <t>Chateau Fontenil (Futures Pre-Sale) 2019</t>
  </si>
  <si>
    <t>Chateau Pichon Longueville Comtesse de Lalande 1990</t>
  </si>
  <si>
    <t>An elegant, structured wine with a wonderful richness of tannins ensuring an excellent future.</t>
  </si>
  <si>
    <t>Chateau Pichon Longueville Comtesse de Lalande 1994</t>
  </si>
  <si>
    <t>A firm, powerful, and rich wine, extremely fruity in its youth, with exceptional balance, that has a long life ahead of it.</t>
  </si>
  <si>
    <t xml:space="preserve"> extremely fruity  
</t>
  </si>
  <si>
    <t xml:space="preserve"> long life ahead</t>
  </si>
  <si>
    <t>Chateau Pichon Longueville Comtesse de Lalande 1996</t>
  </si>
  <si>
    <t>A perfect combination of power and elegance. The body is rich and dense with soft tannins. The palate, just like the nose, displays an almost endless complexity.</t>
  </si>
  <si>
    <t xml:space="preserve"> Endless complexity  
</t>
  </si>
  <si>
    <t>Chateau Pichon Longueville Comtesse de Lalande 1998</t>
  </si>
  <si>
    <t>The Petit Verdot produced an exceptional cuvée. A fine, elegant wine of great class.</t>
  </si>
  <si>
    <t xml:space="preserve"> Exceptional cuvée  
</t>
  </si>
  <si>
    <t xml:space="preserve"> Great class  
</t>
  </si>
  <si>
    <t>Chateau Smith Haut Lafitte 2004</t>
  </si>
  <si>
    <t>The Merlot were intensely colored and concentrated, with good structure and volume. The bouquet features fresh, ripe fruit (raspberries, cherries, blackberries), with spicy, licorice overtones. The Cabernet Sauvignon express all their aromatic freshness in a powerful, rich structure, redolent of fresh red-berry fruit, with floral and flinty overtones. And finally, the Cabernet Franc is concentrated yet lively, featuring red-berry fruit with hints of spice.The Smith Haut Lafitte red 2004 blend is based on a majority of Cabernet wines, and shows promise of being a great wine: concentrated and powerful, with good backbone, a lovely, silky texture, and a fresh, complex bouquet of ripe red-berry fruit, with spicy, licorice, violet, and flint overtones. 2004 is truly a successful vintage for good grape-growers.</t>
  </si>
  <si>
    <t xml:space="preserve"> fresh red-berry fruit</t>
  </si>
  <si>
    <t xml:space="preserve"> ripe fruit (raspberries</t>
  </si>
  <si>
    <t xml:space="preserve"> red-berry fruit , hints of spice
</t>
  </si>
  <si>
    <t xml:space="preserve"> ripe red-berry fruit</t>
  </si>
  <si>
    <t xml:space="preserve"> flint
</t>
  </si>
  <si>
    <t xml:space="preserve"> complex bouquet</t>
  </si>
  <si>
    <t xml:space="preserve"> good backbone</t>
  </si>
  <si>
    <t xml:space="preserve"> Intensely colored
</t>
  </si>
  <si>
    <t>Chateau Smith Haut Lafitte 2005</t>
  </si>
  <si>
    <t>Château Smith Haut Lafitte's great terroir of deep Gunzian gravel, with old vines sinking several metres into the soil, produced stupendous results: the wines have a concentration, texture, and class never before seen.</t>
  </si>
  <si>
    <t>Decoy Red 2014</t>
  </si>
  <si>
    <t xml:space="preserve">Rich and concentrated, this wine reveals lush layers of blueberry, blackberry and sweet rhubarb. Hints of caramel and toasty oak add depth and complexity, while framing the voluptuous fruit, and drawing the flavors to a long, multifaceted finish. </t>
  </si>
  <si>
    <t xml:space="preserve"> sweet rhubarb</t>
  </si>
  <si>
    <t xml:space="preserve"> multifaceted  
</t>
  </si>
  <si>
    <t xml:space="preserve"> Lush layers</t>
  </si>
  <si>
    <t>Decoy Red 2016</t>
  </si>
  <si>
    <t xml:space="preserve">Rich and concentrated, this wine reveals lush layers of blueberry, blackberry, and sweet rhubarb. Hints of caramel and toasty oak add depth and complexity while framing the voluptuous fruit, and drawing the flavors to a long, multifaceted finish. </t>
  </si>
  <si>
    <t xml:space="preserve"> sweet rhubarb  
</t>
  </si>
  <si>
    <t xml:space="preserve"> hints of caramel,toasty oak  
</t>
  </si>
  <si>
    <t xml:space="preserve"> lush layers of fruit  
</t>
  </si>
  <si>
    <t xml:space="preserve"> framed by toasty oak</t>
  </si>
  <si>
    <t>Dow's Quinta do Bomfim 2004</t>
  </si>
  <si>
    <t xml:space="preserve">Deep red color. Complex aromas of jammy red fruits such as cherries and redcurrants. Full bodied structure with firm and chewy tannins leading to an intense and slightly drier finish in the characteristic Dow's style.  </t>
  </si>
  <si>
    <t xml:space="preserve"> Jammy red fruits (cherries</t>
  </si>
  <si>
    <t xml:space="preserve"> redcurrants)  
</t>
  </si>
  <si>
    <t xml:space="preserve"> Slightly drier</t>
  </si>
  <si>
    <t>Ferrari Perle 2006</t>
  </si>
  <si>
    <t xml:space="preserve">Straw-yellow with a slight golden sheen.  Intense and particularly refined with scents of almonds, apples, a slight spice and hints of bread crust.  Dry, clean and elegant with a lasting smoothness. Notes of ripe apples, a pleasant yeastiness and sweet almonds.  </t>
  </si>
  <si>
    <t xml:space="preserve"> slight spice</t>
  </si>
  <si>
    <t xml:space="preserve"> bread crust  
</t>
  </si>
  <si>
    <t xml:space="preserve"> Ripe apples</t>
  </si>
  <si>
    <t xml:space="preserve"> yeastiness</t>
  </si>
  <si>
    <t xml:space="preserve"> sweet almonds  
</t>
  </si>
  <si>
    <t xml:space="preserve"> Lasting smoothness  
</t>
  </si>
  <si>
    <t xml:space="preserve"> Straw-yellow , a slight golden sheen  
</t>
  </si>
  <si>
    <t>Ferrari Perle 2010</t>
  </si>
  <si>
    <t xml:space="preserve">Straw yellow in color with pale golden highlights, this wine offers aromatic richness with extraordinary expressiveness. The scene is dominated by hints of Reinette apples and citrus fruits, accompanied by tones of white peach, almond blossom and toast-like notes. Elegant and harmonious, with the unmistakable fruity, aromatic sensations that are typical of Chardonnay. These are followed by a slightly almondy finish of great persistence, the result of long aging on the yeasts. </t>
  </si>
  <si>
    <t xml:space="preserve"> almond blossom</t>
  </si>
  <si>
    <t xml:space="preserve"> toast-like notes
</t>
  </si>
  <si>
    <t xml:space="preserve"> Slightly almondy</t>
  </si>
  <si>
    <t xml:space="preserve"> great persistence
</t>
  </si>
  <si>
    <t xml:space="preserve"> Dominated by Reinette apples,citrus fruits
</t>
  </si>
  <si>
    <t xml:space="preserve"> Straw yellow , pale golden highlights
</t>
  </si>
  <si>
    <t xml:space="preserve"> Elegant,harmonious</t>
  </si>
  <si>
    <t>Ferrari Perle 2011</t>
  </si>
  <si>
    <t>It has a brilliant and intense golden color, enhanced by a refined perlage that develops in the glass in a stream of very fine bubbles. An analysis of the nose reveals rich aromas reminiscent of Reinette apples, mandarin oranges and yellow flowers which, after oxygenation, give way to delicate hints of crusty bread and toasted hazelnuts. The entry on the palate is stylish and precise, characterized by well-balanced, elegant fruit and perfectly calibrated acidity, while the finish brings us back to ripe apple notes, accompanied by an intriguingly appealing mineral vein.</t>
  </si>
  <si>
    <t xml:space="preserve"> elegant fruit</t>
  </si>
  <si>
    <t xml:space="preserve"> perfectly calibrated acidity
</t>
  </si>
  <si>
    <t xml:space="preserve"> mandarin oranges</t>
  </si>
  <si>
    <t xml:space="preserve"> yellow flowers</t>
  </si>
  <si>
    <t xml:space="preserve"> delicate hints of crusty bread</t>
  </si>
  <si>
    <t xml:space="preserve"> toasted hazelnuts
</t>
  </si>
  <si>
    <t xml:space="preserve"> ripe apple notes</t>
  </si>
  <si>
    <t xml:space="preserve"> intriguingly appealing mineral vein
</t>
  </si>
  <si>
    <t xml:space="preserve"> aromas reminiscent of Reinette apples</t>
  </si>
  <si>
    <t xml:space="preserve"> brilliant,intense golden color
</t>
  </si>
  <si>
    <t>Ferrari Perle 2012</t>
  </si>
  <si>
    <t>Its brilliant golden colour immediately captures one’s attention, highlighting as it does the very dense, refined and regular perlage.The impact on the nose is rich and complex. Initially it displays notes of ripe fruit, suggestions of yellow wild flowers and faint honey-like hints. These then give way to sensations of crispy bread and light toasted nuances that recall the aroma of powdered coffee.The palate is mellow and mouth-filling yet well-balanced, sustained as it is by nicely judged acidity, which makes the overall taste graceful and elegant. The long, persistent finish echoes perfectly the flavours perceived on the palate.</t>
  </si>
  <si>
    <t xml:space="preserve"> yellow wild flowers</t>
  </si>
  <si>
    <t xml:space="preserve"> crispy bread</t>
  </si>
  <si>
    <t xml:space="preserve"> light toasted nuances</t>
  </si>
  <si>
    <t xml:space="preserve"> powdered coffee  
</t>
  </si>
  <si>
    <t xml:space="preserve"> echoes flavors perceived on the palate  
</t>
  </si>
  <si>
    <t xml:space="preserve"> Nicely judged acidity  
</t>
  </si>
  <si>
    <t xml:space="preserve"> regular perlage</t>
  </si>
  <si>
    <t>Gordo 2012</t>
  </si>
  <si>
    <t xml:space="preserve">Gordo is Patrick Mata's affectionate way of calling his father, Jose Mata. For almost 4 generations Patrick's family produced wine in Malaga, Montilla, Sanlucar, Rioja and other Spanish regions. </t>
  </si>
  <si>
    <t xml:space="preserve"> The wine is likely to have aromas of tradition</t>
  </si>
  <si>
    <t xml:space="preserve"> family heritage</t>
  </si>
  <si>
    <t>, hints of the regions where the wine is produced , Malaga</t>
  </si>
  <si>
    <t xml:space="preserve"> Montilla</t>
  </si>
  <si>
    <t xml:space="preserve"> Sanlucar</t>
  </si>
  <si>
    <t xml:space="preserve">,Rioja.
</t>
  </si>
  <si>
    <t xml:space="preserve"> The flavor  may reflect the history,expertise of four generations of winemaking</t>
  </si>
  <si>
    <t xml:space="preserve"> suggesting complexity,depth.
</t>
  </si>
  <si>
    <t xml:space="preserve"> The finish could be described as rich</t>
  </si>
  <si>
    <t>, lingering</t>
  </si>
  <si>
    <t xml:space="preserve"> symbolizing the lasting legacy of the Mata family.
</t>
  </si>
  <si>
    <t xml:space="preserve"> The nose may offer a sense of nostalgia</t>
  </si>
  <si>
    <t xml:space="preserve"> tradition</t>
  </si>
  <si>
    <t xml:space="preserve">, the various Spanish regions where the wine originates.
</t>
  </si>
  <si>
    <t xml:space="preserve"> The mouthfeel could be smooth</t>
  </si>
  <si>
    <t xml:space="preserve">,  the culmination of years of winemaking experience.
</t>
  </si>
  <si>
    <t xml:space="preserve"> providing structure,aging  to the wine.
</t>
  </si>
  <si>
    <t xml:space="preserve"> The wine could have a balanced acidity</t>
  </si>
  <si>
    <t xml:space="preserve"> contributing to its overall harmony, for food pairing.
</t>
  </si>
  <si>
    <t xml:space="preserve"> reflecting the expertise,knowledge passed down through generations in the Mata family.</t>
  </si>
  <si>
    <t>Gordo 2015</t>
  </si>
  <si>
    <t>The wine has notes of thyme and rosemary, classical tree bark notes and a touch of herbal freshness within the ripe character of the year. The palate is juicy and approachable, with round tannins and very good balance.</t>
  </si>
  <si>
    <t xml:space="preserve"> Juicy,approachable  
</t>
  </si>
  <si>
    <t xml:space="preserve"> Herbal freshness</t>
  </si>
  <si>
    <t xml:space="preserve"> Very good balance  
</t>
  </si>
  <si>
    <t xml:space="preserve"> herbal freshness  
</t>
  </si>
  <si>
    <t>Gusbourne Brut Rose 2015</t>
  </si>
  <si>
    <t xml:space="preserve">Delicate pink in appearance, with soft summer berries and floral notes on the nose. The palate shows bright red fruits, driven by ripe strawberries, fresh cherries and redcurrants, with a crisp freshness and creamy, rounded texture on the finish. </t>
  </si>
  <si>
    <t xml:space="preserve"> fresh cherries</t>
  </si>
  <si>
    <t xml:space="preserve"> Soft summer berries</t>
  </si>
  <si>
    <t xml:space="preserve"> Delicate pink  
</t>
  </si>
  <si>
    <t xml:space="preserve"> Crisp freshness  
</t>
  </si>
  <si>
    <t xml:space="preserve"> , a focus on red fruits,floral elements</t>
  </si>
  <si>
    <t>Hermanos Pecina Reserva 2011</t>
  </si>
  <si>
    <t xml:space="preserve">Soft vanilla aromas with a retonasal character, hints of leather, tobacco and dried flowers. Very elegant, mellow, velvety, tasty and well-balanced. Good length. The wine is bottled unfined and unfiltered. </t>
  </si>
  <si>
    <t xml:space="preserve"> Soft vanilla</t>
  </si>
  <si>
    <t xml:space="preserve"> Retronasal character  
</t>
  </si>
  <si>
    <t>Huia Pinot Noir 2013</t>
  </si>
  <si>
    <t>Most of the grapes for Huia Pinot Noir come from the Brancott Valley, the remainder from the stony loam of the Wairau Valley. It’s a mixture of old and new vines; some older than twenty years, others just reaching their first decade in the soil. Perfect dark purple bunches are hand-picked and then de-stemmed into tank.</t>
  </si>
  <si>
    <t>Antinori Solaia (1.5 Liter Magnum) 2007</t>
  </si>
  <si>
    <t>Intense ruby red in color, this wine displays classic Cabernet Sauvignon character with intense fruit-driven aromas of ripe cherries and blackberries without excessive hints of oak. Generous and smooth on the palate with soft, gentle and balanced tannins. Distinctive varietal notes meld together harmoniously with a long and wonderfully persistent finish.</t>
  </si>
  <si>
    <t xml:space="preserve"> Generous,smooth  
</t>
  </si>
  <si>
    <t xml:space="preserve"> wonderfully persistent  
</t>
  </si>
  <si>
    <t xml:space="preserve"> Intense fruit-driven  
</t>
  </si>
  <si>
    <t xml:space="preserve"> Classic  character</t>
  </si>
  <si>
    <t>Antinori Solaia 2007</t>
  </si>
  <si>
    <t>Alpha Omega Era 2006</t>
  </si>
  <si>
    <t>A blend of fruit from six award winning and historical vineyards in Napa Valley.</t>
  </si>
  <si>
    <t xml:space="preserve"> Layers of berries,hints of oak  
</t>
  </si>
  <si>
    <t xml:space="preserve"> Intense bouquet of dark fruits  
</t>
  </si>
  <si>
    <t>Alpha Omega Era 2008</t>
  </si>
  <si>
    <t>Dominus Estate (1.5 Liter Magnum) 2006</t>
  </si>
  <si>
    <t xml:space="preserve">The Dominus 2006 epitomizes the best qualities of Cabernet Sauvignon in a great terroir of Napa Valley. This wine harmoniously integrates tremendous power, purity of fruit and lingering finesse. It clearly possesses an exceptional potential for aging.  </t>
  </si>
  <si>
    <t xml:space="preserve"> Harmonious balance of power,finesse  
</t>
  </si>
  <si>
    <t xml:space="preserve"> Intense fruit notes  
</t>
  </si>
  <si>
    <t>Dominus Estate (1.5 Liter Magnum) 2007</t>
  </si>
  <si>
    <t xml:space="preserve">Dominus 2007 is a seamless "haute couture" estate wine with an intensely aromatic nose and perfectly elegant palate. Notes of ripe red cherries, fresh almonds, pomegranate and blond tobacco precede sweet tannins and a wonderful, bright finish with great length. It is youthful, noble and discreet. </t>
  </si>
  <si>
    <t xml:space="preserve"> bright finish
</t>
  </si>
  <si>
    <t xml:space="preserve"> Intensely aromatic
</t>
  </si>
  <si>
    <t xml:space="preserve"> blond tobacco
</t>
  </si>
  <si>
    <t xml:space="preserve"> Bright finish , great length
</t>
  </si>
  <si>
    <t xml:space="preserve"> Elegant palate
</t>
  </si>
  <si>
    <t xml:space="preserve"> discreet</t>
  </si>
  <si>
    <t>Dominus Estate (1.5 Liter Magnum) 2008</t>
  </si>
  <si>
    <t>The source for the wines is the historic Napanook Vineyard, one of the oldest vineyards in the Napa Valley that has been in production since the late 19th century. Located at the heart of the Napa Valley, the vineyard benefits from warm days but is kept cool by the breezes that pass over the Mayacamas Mountains.</t>
  </si>
  <si>
    <t xml:space="preserve"> The historic Napanook Vineyard is likely to produce wines , aromas of ripe fruits</t>
  </si>
  <si>
    <t xml:space="preserve"> or plums</t>
  </si>
  <si>
    <t xml:space="preserve"> as well as hints of oak, earthy notes.
</t>
  </si>
  <si>
    <t xml:space="preserve"> The flavor  of wines from this vineyard may include fruit flavors</t>
  </si>
  <si>
    <t xml:space="preserve">  , hints of spice,vanilla from oak aging.
</t>
  </si>
  <si>
    <t xml:space="preserve"> The wines may have a smooth,lingering finish</t>
  </si>
  <si>
    <t xml:space="preserve">  , a touch of sweetness or acidity.
</t>
  </si>
  <si>
    <t xml:space="preserve"> The nose of the wine may  the ripe fruit aromas</t>
  </si>
  <si>
    <t xml:space="preserve">  , floral notes,minerality.
</t>
  </si>
  <si>
    <t xml:space="preserve"> The wines from this vineyard may have medium to high tannins</t>
  </si>
  <si>
    <t xml:space="preserve"> The wines may have balanced acidity</t>
  </si>
  <si>
    <t xml:space="preserve"> contributing to freshness,enhancing the fruit flavors.
</t>
  </si>
  <si>
    <t xml:space="preserve"> The wines are likely to have a well-defined structure</t>
  </si>
  <si>
    <t xml:space="preserve"> the terroir of the Napanook Vineyard.</t>
  </si>
  <si>
    <t>Dominus Estate (3 Liter Bottle) 2008</t>
  </si>
  <si>
    <t>Glenelly Estate Reserve Red 2011</t>
  </si>
  <si>
    <t xml:space="preserve">Glenelly Estate Reserve is the estate's signature red blend. It exhibits great intensity and complexity, with finegrained tannins that are firm yet elegant. The rich, savory character of Shiraz is enhanced by lush, concentrated flavors of blackberry, cherry and cassis, supported by floral tones and notes of tobacco and spice. </t>
  </si>
  <si>
    <t xml:space="preserve"> Floral tones</t>
  </si>
  <si>
    <t xml:space="preserve"> firm yet elegant
</t>
  </si>
  <si>
    <t>Glenelly Estate Reserve Red 2012</t>
  </si>
  <si>
    <t xml:space="preserve">Glenelly estate reserve is the signature red blend of the estate. Rich powerful aromatics of red fruits, plum and blackberries initially present themselves, followed hints of savory, spicy Syrah with touches of cedar and floral tones. The palate entry has good richness of ripe fresh fruit and pepper-spice supported by a firm, balanced tannins. Very good oak integration with a fresh long finish. </t>
  </si>
  <si>
    <t xml:space="preserve"> ripe fresh fruit</t>
  </si>
  <si>
    <t xml:space="preserve"> pepper-spice  
</t>
  </si>
  <si>
    <t xml:space="preserve"> spicy </t>
  </si>
  <si>
    <t xml:space="preserve"> floral tones  
</t>
  </si>
  <si>
    <t xml:space="preserve"> Ripe fresh fruit</t>
  </si>
  <si>
    <t xml:space="preserve"> Very good oak integration</t>
  </si>
  <si>
    <t>Les Forts de Latour 2005</t>
  </si>
  <si>
    <t>Blend: 76% Cabernet Sauvignon and 24% Merlot</t>
  </si>
  <si>
    <t xml:space="preserve"> , a touch of spice
</t>
  </si>
  <si>
    <t>Chateau d'Armailhac 2006</t>
  </si>
  <si>
    <t>Decant between 30 minutes and 1 hour before serving.</t>
  </si>
  <si>
    <t>JS, JD, RP, WS, D, CG, WE</t>
  </si>
  <si>
    <t xml:space="preserve">  likely to evolve,open up after decanting</t>
  </si>
  <si>
    <t xml:space="preserve"> ly becoming smoother,more integrated.
</t>
  </si>
  <si>
    <t xml:space="preserve"> Decanting the wine can help enhance the aroma</t>
  </si>
  <si>
    <t xml:space="preserve"> allowing the various scents to become more pronounced,complex.
</t>
  </si>
  <si>
    <t xml:space="preserve"> Decanting may help the  the wine to become more expressive,balanced</t>
  </si>
  <si>
    <t xml:space="preserve"> the different layers of taste.
</t>
  </si>
  <si>
    <t xml:space="preserve"> The finish of the wine may be prolonged,more satisfying after decanting</t>
  </si>
  <si>
    <t xml:space="preserve"> , the flavors lingering on the palate.
</t>
  </si>
  <si>
    <t xml:space="preserve"> Decanting can improve the nose of the wine</t>
  </si>
  <si>
    <t xml:space="preserve"> making it more aromatic,inviting</t>
  </si>
  <si>
    <t xml:space="preserve"> , a greater intensity of scents.
</t>
  </si>
  <si>
    <t xml:space="preserve"> Decanting may result in a more harmonious,enjoyable mouthfeel</t>
  </si>
  <si>
    <t xml:space="preserve"> , the wine feeling more rounded,balanced on the palate.
</t>
  </si>
  <si>
    <t xml:space="preserve"> Decanting might not have a direct impact on the color of the wine</t>
  </si>
  <si>
    <t xml:space="preserve"> but it can help bring out the vibrancy,clarity of the hue.
</t>
  </si>
  <si>
    <t xml:space="preserve"> Decanting can soften the tannins in the wine</t>
  </si>
  <si>
    <t xml:space="preserve"> making it smoother,more approachable</t>
  </si>
  <si>
    <t xml:space="preserve"> especially in younger wines.
</t>
  </si>
  <si>
    <t xml:space="preserve"> Decanting may help to integrate the acidity of the wine</t>
  </si>
  <si>
    <t xml:space="preserve"> leading to a more balanced,pleasant overall taste.
</t>
  </si>
  <si>
    <t xml:space="preserve"> Decanting can enhance the overall structure of the wine</t>
  </si>
  <si>
    <t xml:space="preserve"> allowing the different components to come together seamlessly,creating a more cohesive .</t>
  </si>
  <si>
    <t>Chateau d'Armailhac 2011</t>
  </si>
  <si>
    <t xml:space="preserve">A deep, dark color in the glass. The nose exudes fruit aromas, especially blackberry and cherry, combined with roasted, toasted notes. The powerful, fruit-driven palate reveals an attractively close-knit structure of silky, creamy tannins. The long finish lingers on slightly oak flavors.  A classic vintage with plenty of ageing potential. </t>
  </si>
  <si>
    <t xml:space="preserve"> oak flavors  
</t>
  </si>
  <si>
    <t xml:space="preserve"> Close-knit</t>
  </si>
  <si>
    <t xml:space="preserve"> attractively</t>
  </si>
  <si>
    <t>Chateau d'Armailhac 2010</t>
  </si>
  <si>
    <t>Blend: 60% Cabernet Sauvignon, 23% Merlot, 15% Cabernet Franc</t>
  </si>
  <si>
    <t xml:space="preserve"> Intense nose , hints of black fruits,oak.
</t>
  </si>
  <si>
    <t xml:space="preserve"> Fine-grained tannins providing structure,complexity.
</t>
  </si>
  <si>
    <t xml:space="preserve"> Medium acidity adding freshness,balance.
</t>
  </si>
  <si>
    <t>Chateau d'Armailhac 2012</t>
  </si>
  <si>
    <t>An attractively intense, deep and dark red. The intense nose offers a subtle combination of red fruit and attractive oak, giving way to denser aromas of roast coffee and some slightly spicy notes. The palate is well-structured, on expressive, velvety tannins mingled with a host of ripe fruit and toasted flavours. A long and silky finish reveals excellent balance and fine expression of the terroir.</t>
  </si>
  <si>
    <t xml:space="preserve"> toasted flavors  
</t>
  </si>
  <si>
    <t xml:space="preserve"> slightly spicy notes  
</t>
  </si>
  <si>
    <t xml:space="preserve"> fine expression of terroir  
</t>
  </si>
  <si>
    <t xml:space="preserve"> fine expression of terroir</t>
  </si>
  <si>
    <t>Chateau La Conseillante 2010</t>
  </si>
  <si>
    <t>2010 concludes a superb trilogy of vintages that started with 2008 and is reminiscent of 1988-1989-1990. It is a vintage to delight the purists, having power and wonderful balance in the characteristic Bordeaux style. It is denser than the 2009 and has distinctly more acidity, which will make it longer ageing. In this way, it is more like the 1989. Complex, ripe and extremely deep, it is certainly one of the best La Conseillantes ever made!</t>
  </si>
  <si>
    <t xml:space="preserve"> Characteristic Bordeaux style  
</t>
  </si>
  <si>
    <t xml:space="preserve"> Denser  
</t>
  </si>
  <si>
    <t xml:space="preserve"> More acidity  
</t>
  </si>
  <si>
    <t xml:space="preserve"> Wonderful balance</t>
  </si>
  <si>
    <t xml:space="preserve"> longer aging</t>
  </si>
  <si>
    <t>Chateau La Conseillante 2015</t>
  </si>
  <si>
    <t>Blend: 81% Merlot, 19% Cabernet Franc</t>
  </si>
  <si>
    <t xml:space="preserve"> The flavor  could feature ripe cherries</t>
  </si>
  <si>
    <t xml:space="preserve">, vanilla or oak notes from aging in barrels.
</t>
  </si>
  <si>
    <t xml:space="preserve"> , a balance of fruitiness,subtle tannins.
</t>
  </si>
  <si>
    <t xml:space="preserve"> The nose could be expressive , aromas of dark fruits</t>
  </si>
  <si>
    <t xml:space="preserve"> , a good balance of fruit flavors,acidity.
</t>
  </si>
  <si>
    <t xml:space="preserve"> The wine may have a balanced acidity that helps to lift the fruit flavors,provide freshness.
</t>
  </si>
  <si>
    <t xml:space="preserve"> this wine is likely well-structured , a good balance of fruit</t>
  </si>
  <si>
    <t xml:space="preserve"> making it a versatile,enjoyable choice.</t>
  </si>
  <si>
    <t>Clos de l'Oratoire (Futures Pre-Sale) 2019</t>
  </si>
  <si>
    <t>JS, JD, D</t>
  </si>
  <si>
    <t>Hanzell Pinot Noir 2006</t>
  </si>
  <si>
    <t>Blackberry, strawberry compote and blueberry pie give this vintage a very prominent fruit character, but there is the darkness of tea leaf, humid forest, and a feral quality, like the fur of an animal or the nape of a neck. Clove and cardamom are warm spice notes that give the impression of sweetness to balance the firm presence of ripe tannins.</t>
  </si>
  <si>
    <t xml:space="preserve"> Prominent fruit character of blackberry</t>
  </si>
  <si>
    <t>,blueberry pie</t>
  </si>
  <si>
    <t xml:space="preserve"> balanced by warm spice notes of clove,cardamom.
</t>
  </si>
  <si>
    <t xml:space="preserve"> Tea leaf</t>
  </si>
  <si>
    <t xml:space="preserve"> humid forest</t>
  </si>
  <si>
    <t xml:space="preserve"> feral quality</t>
  </si>
  <si>
    <t xml:space="preserve"> warm spice notes of clove,cardamom.
</t>
  </si>
  <si>
    <t xml:space="preserve"> tea leaf</t>
  </si>
  <si>
    <t xml:space="preserve"> cardamom.
</t>
  </si>
  <si>
    <t xml:space="preserve"> Firm presence of ripe tannins.
</t>
  </si>
  <si>
    <t xml:space="preserve"> feral quality.
</t>
  </si>
  <si>
    <t xml:space="preserve"> Prominent fruit character</t>
  </si>
  <si>
    <t xml:space="preserve"> warm spice notes</t>
  </si>
  <si>
    <t xml:space="preserve"> Prominent fruit character balanced by warm spice notes</t>
  </si>
  <si>
    <t xml:space="preserve"> firm tannins providing structure.</t>
  </si>
  <si>
    <t>Hanzell Pinot Noir 2012</t>
  </si>
  <si>
    <t>Inviting red fruit aromas of pomegranate, Rainier cherry and cranberry combine with rose, lavender, sandalwood and Indian spice to create a penetrating, complex, perfumed quality. Reflecting the aromas, the broad red fruit flavors along with blood orange and tobacco are carried by fine tannins, which provide great depth and length. Decanting one to two hours before serving is recommended.</t>
  </si>
  <si>
    <t xml:space="preserve"> Broad red fruit flavors</t>
  </si>
  <si>
    <t xml:space="preserve"> Indian spice
</t>
  </si>
  <si>
    <t xml:space="preserve"> perfumed quality</t>
  </si>
  <si>
    <t>Hanzell Pinot Noir 2014</t>
  </si>
  <si>
    <t>The complex aromas of dried cherry, blackberry bramble, orange peel, cherry tobacco, cedar, sandalwood, cardamom, pink peppercorn and forest floor give a decidedly autumn impression. Amazingly silky across the palate with sweet red fruits on the mid-palate, plenty of fine textured tannins and a long toasty finish. This is one of the most elegant and approachable Hansell Vineyards Pinot Noirs in recent memory.”</t>
  </si>
  <si>
    <t xml:space="preserve"> sweet red fruits  
</t>
  </si>
  <si>
    <t xml:space="preserve"> blackberry bramble</t>
  </si>
  <si>
    <t xml:space="preserve"> cherry tobacco</t>
  </si>
  <si>
    <t xml:space="preserve"> Sweet red fruits  
</t>
  </si>
  <si>
    <t xml:space="preserve"> Fine textured  
</t>
  </si>
  <si>
    <t>Legaris Crianza 2010</t>
  </si>
  <si>
    <t>A very intense picota cherry red with violet hues. Notes of ripe black fruit  on the nose which blend perfectly with toasty and spicy nuances from its aging in barrels. A wine with a rounded, warm mouthfeel and a long finish.</t>
  </si>
  <si>
    <t xml:space="preserve"> Very intense picota cherry red , violet hues  
</t>
  </si>
  <si>
    <t>Legaris Crianza 2012</t>
  </si>
  <si>
    <t>Very intense picota cherry red with violet hues. Aromas of ripe black fruit on the nose plus milky notes well blended with the toasty and spiced nuances from aging in barrels.</t>
  </si>
  <si>
    <t xml:space="preserve"> milky notes</t>
  </si>
  <si>
    <t xml:space="preserve"> toasty nuances</t>
  </si>
  <si>
    <t xml:space="preserve"> spiced nuances
</t>
  </si>
  <si>
    <t xml:space="preserve"> Very intense picota cherry red , violet hues
</t>
  </si>
  <si>
    <t>Antinori Muffato (500ml) 2007</t>
  </si>
  <si>
    <t xml:space="preserve">Golden yellow in color with intense aromas and flavors of delicate flowers, honey and fresh, citrus fruit. Though young, this rich dessert wine is already well-balanced with great elegance and complexity, capable of aging further. </t>
  </si>
  <si>
    <t xml:space="preserve"> Delicate flowers</t>
  </si>
  <si>
    <t xml:space="preserve"> Fresh citrus fruit  
</t>
  </si>
  <si>
    <t xml:space="preserve"> Not applicable (as it is a dessert wine)  
</t>
  </si>
  <si>
    <t>Antinori Muffato (500ml) 2008</t>
  </si>
  <si>
    <t>The 2008 vintage is golden yellow in color and expresses intensity of flavor and aroma, mainly of floral, hone and zesty sensations of honey. On the palate, it is balanced and harmonious.</t>
  </si>
  <si>
    <t xml:space="preserve"> Zesty honey  
</t>
  </si>
  <si>
    <t>Chateau La Mission Haut-Brion 2002</t>
  </si>
  <si>
    <t>The freshness of color, a rather dense purple makes on think of a year both vigorous and full-flavored. In the mouth the structure of the wine reveals itself at once. The ripe tannins are immediately noticeable quickly giving way to sensations of smooth full-flavor. This is a well-balanced wine within a rather rigid framework. The wood is present though not in excess. Progressively the delicate and silky richness emerges but without blotting out the bittersweet trace of the well dissolved tannins.</t>
  </si>
  <si>
    <t xml:space="preserve"> bittersweet trace  
</t>
  </si>
  <si>
    <t xml:space="preserve"> full-flavor</t>
  </si>
  <si>
    <t xml:space="preserve"> silky richness  
</t>
  </si>
  <si>
    <t xml:space="preserve"> smooth full-flavor  
</t>
  </si>
  <si>
    <t xml:space="preserve"> well-dissolved  
</t>
  </si>
  <si>
    <t xml:space="preserve"> Rigid framework</t>
  </si>
  <si>
    <t>Chateau La Mission Haut-Brion 2007</t>
  </si>
  <si>
    <t>Its intense color stems from a deep violet. The nose begins very discretely. Then evolve, one by one, a plethora of different aromas. At the head of the troop comes raspberry followed by other flavors such as blackberry, Havana cigar, then roasted coffee and, to finish off, a very pleasant aroma of woodiness.  The mouth begins with a sensation of softness, and then the wine expands to fill the entire space. From this moment on, the ripe tannins take over giving one a measure of the concentration of this wine. It is of an amazing freshness with a very good balance between alcohol and acidity. With the vintage 2007, La Mission Haut-Brion has produced a top wine of excellent quality.</t>
  </si>
  <si>
    <t xml:space="preserve"> Havana cigar</t>
  </si>
  <si>
    <t xml:space="preserve"> woodiness  
</t>
  </si>
  <si>
    <t xml:space="preserve"> Discrete at first</t>
  </si>
  <si>
    <t xml:space="preserve"> evolves into a plethora of different aromas  
</t>
  </si>
  <si>
    <t xml:space="preserve"> Softness at the beginning</t>
  </si>
  <si>
    <t xml:space="preserve"> expanding to fill the entire space  
</t>
  </si>
  <si>
    <t xml:space="preserve"> deep violet  
</t>
  </si>
  <si>
    <t xml:space="preserve"> Very good balance , alcohol,acidity  
</t>
  </si>
  <si>
    <t xml:space="preserve"> excellent quality</t>
  </si>
  <si>
    <t>Chateau La Mission Haut-Brion 2008</t>
  </si>
  <si>
    <t>Resplendent color of intense red. Complex nose of ripe red fruit accompanied by familiar accents typical of this great estate. This "grand vin" at first somewhat closed on the palate, slowly opens to reveal a great length and finesse of ripe fruit. The dense tannins mesh beautifully. A very fine La Mission Haut-Brion.</t>
  </si>
  <si>
    <t xml:space="preserve"> familiar accents  
</t>
  </si>
  <si>
    <t xml:space="preserve"> Initially closed</t>
  </si>
  <si>
    <t xml:space="preserve"> slowly opens  
</t>
  </si>
  <si>
    <t xml:space="preserve"> mesh beautifully  
</t>
  </si>
  <si>
    <t>Chateau Simone Palette Blanc 2011</t>
  </si>
  <si>
    <t xml:space="preserve">The white from Simone is a truly unique creation based primarily on Clairette that is supplemented with  Blanc, Bourboulenc, Ugni Blanc and a touch of Muscat Blanc. The white, brisk in its youth, animated by a bouquet of pine-resin, evolves slowly into a sensual masterpiece with its lingering finish built on a mass of minerality.  This is a remarkably age-worthy wine with the potential to give ever-more pleasure over a span two decades or more. </t>
  </si>
  <si>
    <t xml:space="preserve"> evolving into a sensual masterpiece  
</t>
  </si>
  <si>
    <t xml:space="preserve"> Pine-resin  
</t>
  </si>
  <si>
    <t xml:space="preserve">  to give pleasure over two decades or more</t>
  </si>
  <si>
    <t>Levy &amp; McClellan Proprietary Red 2005</t>
  </si>
  <si>
    <t>Uncompromising viticultural practices andmeticulously detailed vinification rewarded us with a wine ofgreat concentration and ripeness. The round supple tanninsin the 2005 Levy &amp; McClellan are the result of thecool growing conditions and the extended ripening. As the wine develops, the expression of the site where it is grown continues to come to the forefront. Accentuated by the low yield in a year known for more generosity, combined with26 months in barrel, the result is a profoundly concentrated, supple and full-bodied wine.</t>
  </si>
  <si>
    <t xml:space="preserve"> Expressive of the site</t>
  </si>
  <si>
    <t xml:space="preserve">  terroir-driven
</t>
  </si>
  <si>
    <t xml:space="preserve">  dark
</t>
  </si>
  <si>
    <t xml:space="preserve"> Profoundly concentrated</t>
  </si>
  <si>
    <t>Aalto 2009</t>
  </si>
  <si>
    <t xml:space="preserve">This wine's elegance and fruitful presence perfectly displays the vintage's Atlantic influence. In the nose, it offers freshness and a sharp minerality highlighting its complexity. On the palate, you experience excellence structure that is both round and sweet, with silky and persistent tannins, perfectly merged with the acidity and alcohol. It's a complex and long wine that keeps its presence in the mouth, exhibiting a wide range of flavors. Wonderful aging potential, especially after its third year in the bottle, and might be better when decanted before consumption. Pairs well with game, roasted lamb, stews and mature cheeses. </t>
  </si>
  <si>
    <t xml:space="preserve"> sharp minerality  
</t>
  </si>
  <si>
    <t xml:space="preserve"> Wide   
</t>
  </si>
  <si>
    <t xml:space="preserve"> Merged , tannins,alcohol  
</t>
  </si>
  <si>
    <t>Aalto 2010</t>
  </si>
  <si>
    <t xml:space="preserve">This wine's elegance and fruitful presence perfectly displays the vintage's Atlantic influence. In the nose, it offers freshness and a sharp minerality highlighting its complexity. On the palate, you experience excellence structure that is both round and sweet, with silky and persistent tannins, perfectly merged with the acidity and alcohol. It's a complex and long wine that keeps its presence in the mouth, exhibiting a wide range of flavors. </t>
  </si>
  <si>
    <t>Aalto 2011</t>
  </si>
  <si>
    <t>This wine's elegance and fruitful presence perfectly displays the vintage's Atlantic influence. In the nose, it offers freshness and a sharp minerality highlighting its complexity. On the palate, you experience excellence structure that is both round and sweet, with silky and persistent tannins, perfectly merged with the acidity and alcohol. It's a complex and long wine that keeps its presence in the mouth, exhibiting a wide range of flavors.</t>
  </si>
  <si>
    <t xml:space="preserve"> Round,sweet
</t>
  </si>
  <si>
    <t xml:space="preserve"> sharp minerality
</t>
  </si>
  <si>
    <t xml:space="preserve"> Wide 
</t>
  </si>
  <si>
    <t xml:space="preserve"> Merged , tannins,alcohol
</t>
  </si>
  <si>
    <t>Aalto 2013</t>
  </si>
  <si>
    <t>Aalto 2014</t>
  </si>
  <si>
    <t>Dark purple. The nose has intense fruit aromas with wood in the background, bringing complexity without detracting from the sense of freshness. The palate is broad, structured and elegant as befits such exceptional phenolic maturity, with no hard edges and a tannic structure in perfect harmony with alcohol and acidity. The typical flavors of the Tempranillo are all present – licorice, black fruits and roasted coffee, alongside spices and fresh tobacco – provided by an impeccable wood aging. This wine is very long and will no doubt gain in complexity over the years.</t>
  </si>
  <si>
    <t xml:space="preserve"> fresh tobacco  
</t>
  </si>
  <si>
    <t xml:space="preserve"> Harmonious tannic structure  
</t>
  </si>
  <si>
    <t xml:space="preserve"> Exceptional phenolic maturity</t>
  </si>
  <si>
    <t xml:space="preserve"> perfect harmony , alcohol,acidity</t>
  </si>
  <si>
    <t>Aalto 2015</t>
  </si>
  <si>
    <t>A voluminous Ribera del Duero showing winemaker Mariano Garcia's deft hand at capturing both the power and grace of a variety, Tinto Fino, that tends towards rusticity in the hot climate of the region.</t>
  </si>
  <si>
    <t>Aalto 2016</t>
  </si>
  <si>
    <t>Deep purple red color, as corresponds to old Tempranillo grapes. On the nose we perceive good fruit intensity, a great deal of freshness and hints of well integrated wood. On the palate is complex, structured and elegant, with typical tints of licorice, coffee, tobacco, black fruits and spices, always within the personality of the AALTO style. This wine has a sweet character and could be drunk from the first moment, because it is shown rounded, with enveloping and balanced tannins, and showing a good acidity. AALTO 2016 will gain complexity over the years.</t>
  </si>
  <si>
    <t xml:space="preserve"> sweet character  
</t>
  </si>
  <si>
    <t xml:space="preserve"> Good fruit intensity</t>
  </si>
  <si>
    <t xml:space="preserve"> hints of well-integrated wood  
</t>
  </si>
  <si>
    <t xml:space="preserve"> Deep purple red  
</t>
  </si>
  <si>
    <t>Aresti Family Collection 2012</t>
  </si>
  <si>
    <t>A wine of remarkable structure and complexity. Intense ruby red color and black currant and menthol aromas. On the palate, notes of red fruits and spices blend harmoniously with ripe tannins to a lingering, delicate finish.</t>
  </si>
  <si>
    <t xml:space="preserve"> Notes of red fruits,spices
</t>
  </si>
  <si>
    <t xml:space="preserve"> Black currant,menthol
</t>
  </si>
  <si>
    <t xml:space="preserve"> Red fruits,spices
</t>
  </si>
  <si>
    <t xml:space="preserve"> Lingering,delicate
</t>
  </si>
  <si>
    <t xml:space="preserve"> Harmoniously blending red fruits</t>
  </si>
  <si>
    <t xml:space="preserve">,ripe tannins
</t>
  </si>
  <si>
    <t xml:space="preserve"> Remarkable structure,complexity</t>
  </si>
  <si>
    <t>Ayala Blanc de Blancs 2010</t>
  </si>
  <si>
    <t xml:space="preserve">Ayala Blanc de Blancs 2010 is 100% Chardonnay from 4 Premier and Grand Cru villages on the Cote des Blancs: Chouilly, Oiry, Cremant and Vertus.  </t>
  </si>
  <si>
    <t xml:space="preserve"> hints of brioche  
</t>
  </si>
  <si>
    <t>Azelia Barolo Bricco Fiasco 2001</t>
  </si>
  <si>
    <t>"A soft and ripe red with plum and berry character and just a hint of meat. Full-bodied, with velvety tannins and a long finish. Best after 2008."</t>
  </si>
  <si>
    <t xml:space="preserve">  meat  
</t>
  </si>
  <si>
    <t xml:space="preserve"> meat  
</t>
  </si>
  <si>
    <t>Bodegas Baigorri Crianza 2005</t>
  </si>
  <si>
    <t>Cherry colored, dark red wine with a high half-layer, black fruit and compote fruit aromas, spicy, pastry, milky and long in the nose, long lasting to the palate.</t>
  </si>
  <si>
    <t xml:space="preserve"> compote fruit</t>
  </si>
  <si>
    <t xml:space="preserve"> milky
</t>
  </si>
  <si>
    <t xml:space="preserve"> Long lasting
</t>
  </si>
  <si>
    <t xml:space="preserve"> Cherry colored</t>
  </si>
  <si>
    <t xml:space="preserve"> dark red , a high half-layer
</t>
  </si>
  <si>
    <t>CARO 2010</t>
  </si>
  <si>
    <t>Intense, deep red color with fine hints of crimson. The nose offers pleasant aromas of red and dark fruit, with redcurrants, also some mint and cedar. The bouquet fills out with notes of vanilla, spices and mocha, characteristic of French oak. This is a dense, complex wine, with good tannic structure. The lingering finesse of the tannins gives the wine good length and a pleasant, soft mouthfeel. Deep, aromatic and complex with very appealing intense fruit.</t>
  </si>
  <si>
    <t>JS, WW, W&amp;S, RP</t>
  </si>
  <si>
    <t xml:space="preserve">  red,dark fruit notes  
</t>
  </si>
  <si>
    <t xml:space="preserve"> Redcurrants</t>
  </si>
  <si>
    <t xml:space="preserve"> Lingering finesse of tannins  
</t>
  </si>
  <si>
    <t xml:space="preserve"> Pleasant aromas of red,dark fruit  
</t>
  </si>
  <si>
    <t xml:space="preserve"> deep red , hints of crimson  
</t>
  </si>
  <si>
    <t>CARO 2012</t>
  </si>
  <si>
    <t>A dark and intense color, with violet and ruby hints. A complex mix of aromas characterizes this unique blend,including raspberry, black pepper, violets, clove, graphite and a subtle note of dark chocolate. On the palate, thetrue essence of CARO can be appreciated through its refined and elegant tannins. Enjoy now or age for a decade.</t>
  </si>
  <si>
    <t xml:space="preserve"> Refined,elegant tannins  
</t>
  </si>
  <si>
    <t xml:space="preserve"> Complex mix of aromas  
</t>
  </si>
  <si>
    <t xml:space="preserve"> Dark,intense , violet,ruby hints  
</t>
  </si>
  <si>
    <t>CARO 2013</t>
  </si>
  <si>
    <t xml:space="preserve">Intense ruby color. On the nose, aromas of red and black fruit aromas, mingled with hints of mocha and spices. Evolves slowly, revealing layer after layer of elegant fragrances. On the palate, the acidity is refreshing and persistent. Well-balanced tannins contribute to the harmony and smoothness of the palate. </t>
  </si>
  <si>
    <t xml:space="preserve"> Layered,elegant fragrances  
</t>
  </si>
  <si>
    <t xml:space="preserve"> Refreshing,persistent  
</t>
  </si>
  <si>
    <t>CARO 2014</t>
  </si>
  <si>
    <t>Intense ruby color. On the nose, aromas of red and black fruit aromas mingled with hints of mocha and spices. Evolves slowly, revealing layer after layer of elegant fragrances. On the palate, the acidity is refreshing and persistent. Well-balanced tannins contribute to the harmony and smoothness of the palate.</t>
  </si>
  <si>
    <t xml:space="preserve"> Smooth,harmonious  
</t>
  </si>
  <si>
    <t xml:space="preserve"> contribute to harmony  
</t>
  </si>
  <si>
    <t>CARO 2016</t>
  </si>
  <si>
    <t xml:space="preserve">The wine is deep ruby in color with purple glints. The nose reveals the aroma of white pepper and figs, with perfectly integrated blueberry notes. Aging in oak barrels from the Tonnellerie des Domaines in Pauillac adds subtle notes of nutmeg to the wine. This vintage shows exceptional complexity. The fruit is bright and luminous, supported by well-integrated oak and refreshing acidity. The tannins are soft and silky and contribute to the wine’s persistence. This wine will reveal its complexity with further bottle aging. </t>
  </si>
  <si>
    <t xml:space="preserve"> Bright,luminous fruit</t>
  </si>
  <si>
    <t xml:space="preserve"> Soft,silky tannins  
</t>
  </si>
  <si>
    <t xml:space="preserve"> Deep ruby , purple glints  
</t>
  </si>
  <si>
    <t xml:space="preserve"> Exceptional complexity</t>
  </si>
  <si>
    <t>Catena Chardonnay 2000</t>
  </si>
  <si>
    <t xml:space="preserve">The 2000 Catena Chardonnay (from the Agrelo Vineyard) has a golden yellow color with pronounced green reflections. It boasts concentrated aromas of ripe tropical and citrus fruits with light notes of vanilla and toast. The mouthfeel is full, round and soft, with explosive fruit flavors of ripe pears and pineapples and a creamy texture. The wine has a lengthy finish with crisp acidity and touches of smoky toast. </t>
  </si>
  <si>
    <t xml:space="preserve"> light notes of vanilla,toast  
</t>
  </si>
  <si>
    <t xml:space="preserve"> Ripe pears</t>
  </si>
  <si>
    <t xml:space="preserve"> pineapples</t>
  </si>
  <si>
    <t xml:space="preserve"> touches of smoky toast  
</t>
  </si>
  <si>
    <t xml:space="preserve"> explosive fruit flavors  
</t>
  </si>
  <si>
    <t xml:space="preserve"> Golden yellow , green reflections  
</t>
  </si>
  <si>
    <t>Catena Chardonnay 2010</t>
  </si>
  <si>
    <t xml:space="preserve">The Catena Chardonnay 2010 combines expressions of the high altitude vineyards. Adrianna vineyard, the highest one, gives flowers notes and a strong minerality. The Domingo vineyard provides dry fruits and a crisp finish. Finally, La Piramide Vineyard contributes honeyed tropical fruit flavors with an oily mouthfeel. This chardonnay presents a yellow greenish color with aromas of ripe pears, citrus, vanilla and mineral notes. On the palate, it is a clean fresh wine with crisp acidity. </t>
  </si>
  <si>
    <t xml:space="preserve"> dry fruits</t>
  </si>
  <si>
    <t xml:space="preserve"> honeyed tropical fruit flavors
</t>
  </si>
  <si>
    <t xml:space="preserve"> Crisp
</t>
  </si>
  <si>
    <t xml:space="preserve"> ripe pears</t>
  </si>
  <si>
    <t xml:space="preserve"> Oily mouthfeel
</t>
  </si>
  <si>
    <t xml:space="preserve"> Yellow greenish
</t>
  </si>
  <si>
    <t xml:space="preserve"> Not mentioned
</t>
  </si>
  <si>
    <t xml:space="preserve"> High altitude vineyards expression</t>
  </si>
  <si>
    <t>Chateau Angelus 2009</t>
  </si>
  <si>
    <t>Dense with lovely fruit aromas and delicate toasted notes. This vintage is powerful, harmonious and with very elegant.</t>
  </si>
  <si>
    <t xml:space="preserve"> Lovely fruit aromas</t>
  </si>
  <si>
    <t xml:space="preserve"> delicate toasted notes  
</t>
  </si>
  <si>
    <t>Chateau Angelus 2011</t>
  </si>
  <si>
    <t xml:space="preserve">The weather patterns of this vintage were quite unusual and forced the estate's teams to adapt continuously, while never letting up with grass cover crop management, tilling and early leaf removal and thinning out. These wines start with pure ripe fruit aromas. After a precise attack they display fine, silky, tight-knit tannins and a lovely mouth-filling feel. Very elegant finish. </t>
  </si>
  <si>
    <t xml:space="preserve"> Pure ripe fruit
</t>
  </si>
  <si>
    <t xml:space="preserve"> tight-knit tannins
</t>
  </si>
  <si>
    <t xml:space="preserve"> Lovely mouth-filling feel
</t>
  </si>
  <si>
    <t xml:space="preserve"> tight-knit
</t>
  </si>
  <si>
    <t>Chateau Angelus 2012</t>
  </si>
  <si>
    <t xml:space="preserve">The 2012 vintage had a tough start with a chaotic spring. Fortunately, July and August were perfect for good grape development. The nose is remarkably intense and the purity of its fruit aromas is amazing. The top quality Cabernet Franc grapes straighten out the wine’s structure and provide a great accompaniment for the velvety, tender Merlot, while contributing elegance and precision to the whole. </t>
  </si>
  <si>
    <t xml:space="preserve"> fruit aromas
</t>
  </si>
  <si>
    <t xml:space="preserve"> Remarkably intense
</t>
  </si>
  <si>
    <t>Chateau Angelus 2014</t>
  </si>
  <si>
    <t>This vintage has a very pure, elegant nose. The attack is clear, and the wine progressively gets bigger, reaching a very sophisticated balance between the magnificent quality of the tannins, substance, tension and freshness. There is 50% Cabernet Franc in the blend, which elevates the elegance of the wine’s tannic structure and makes the finish complex and long.</t>
  </si>
  <si>
    <t xml:space="preserve"> sophisticated balance  
</t>
  </si>
  <si>
    <t xml:space="preserve"> Magnificent quality of the tannins</t>
  </si>
  <si>
    <t xml:space="preserve"> progressively bigger  
</t>
  </si>
  <si>
    <t xml:space="preserve"> Magnificent quality</t>
  </si>
  <si>
    <t xml:space="preserve"> elevated by   
</t>
  </si>
  <si>
    <t>Chateau Canon 2008</t>
  </si>
  <si>
    <t xml:space="preserve">The velvety, silky style of Chateau Canon is the magical result of the way its grape varieties benefit from its soil. The limestone containing fossilized starfish makes the resulting wine fresh subtle and elegant. They have a remarkable capacity for aging. Chateau Canon is therefore a wine that requires patience, which over time slowly reveals its noble qualities. </t>
  </si>
  <si>
    <t xml:space="preserve"> Fossilized starfish  
</t>
  </si>
  <si>
    <t xml:space="preserve"> capacity for aging</t>
  </si>
  <si>
    <t>Chateau Faugeres 2011</t>
  </si>
  <si>
    <t xml:space="preserve">The 2011 vintage has high phenolic concentrations and is very rich in anthocyanin, with abundant, readily extracted tannins from the skins and seeds. The level of alcohol is around 13%. Acidity levels, as in 2010, are high, producing a pleasing freshness on the palate and perfect balance. The wines are very aromatic, with notes of red berries, hints of menthol and licorice, and a quite distinct minerality.  </t>
  </si>
  <si>
    <t xml:space="preserve"> pleasing freshness</t>
  </si>
  <si>
    <t xml:space="preserve"> hints of menthol,licorice</t>
  </si>
  <si>
    <t xml:space="preserve"> distinct minerality  
</t>
  </si>
  <si>
    <t xml:space="preserve"> in anthocyanin  
</t>
  </si>
  <si>
    <t xml:space="preserve"> readily extracted from skins,seeds  
</t>
  </si>
  <si>
    <t xml:space="preserve"> producing pleasing freshness,perfect balance  
</t>
  </si>
  <si>
    <t xml:space="preserve"> in phenolic concentrations</t>
  </si>
  <si>
    <t xml:space="preserve"> distinct minerality</t>
  </si>
  <si>
    <t>Chateau Faugeres 2014</t>
  </si>
  <si>
    <t>Rich in anthocyanins and has velvety and finely extracted tannins. There is a freshness on the palate and perfect balance. The wines are very aromatic, with notes of red berries, menthol and liquorice, and a marked mineral character. A long finish, fruity and fresh.</t>
  </si>
  <si>
    <t xml:space="preserve"> marked mineral character  
</t>
  </si>
  <si>
    <t xml:space="preserve"> finely extracted tannins  
</t>
  </si>
  <si>
    <t xml:space="preserve"> in anthocyanins  
</t>
  </si>
  <si>
    <t xml:space="preserve"> finely extracted  
</t>
  </si>
  <si>
    <t>Chateau Faugeres 2015</t>
  </si>
  <si>
    <t>Rich in anthocyanins and has velvety and finely extracted tannins. There is a freshness on the palate and perfect balance. The wines are very aromatic, with notes of red berries, menthol and licorice, and a marked mineral character. A long finish, fruity and fresh.</t>
  </si>
  <si>
    <t>Chateau Figeac 2010</t>
  </si>
  <si>
    <t>This great wine displays a distinctive rich nose that has wonderful aromatic complexity. On the palate, the Cabernet Sauvignon reveals lovely floral aromas in the first year then, as the wine ages, great structure on the palate. The Cabernet Franc brings lots of freshness in the tannins, and the Merlot contributes roundness and flesh. The attack on the palate is clean, the texture is silky, and the complexity elegant. The characteristic freshness of Figeac is underpinned by great length of flavor. With its long aging potential, the wine goes on in time to reveal hints of forest floor, leather, cigar-box and liquorice –always with its hallmark elegance.</t>
  </si>
  <si>
    <t xml:space="preserve"> elegant complexity  
</t>
  </si>
  <si>
    <t xml:space="preserve"> Freshness from </t>
  </si>
  <si>
    <t xml:space="preserve"> roundness,flesh from   
</t>
  </si>
  <si>
    <t xml:space="preserve"> Great length of flavor</t>
  </si>
  <si>
    <t xml:space="preserve"> hints of forest floor</t>
  </si>
  <si>
    <t xml:space="preserve"> clean attack  
</t>
  </si>
  <si>
    <t xml:space="preserve"> hallmark elegance</t>
  </si>
  <si>
    <t>Chateau Figeac 2011</t>
  </si>
  <si>
    <t xml:space="preserve">With its pedigree style, Chateau Figeac epitomises the elegance of the great wines of Bordeaux. Its unique style gradually shows through and develops over time. </t>
  </si>
  <si>
    <t xml:space="preserve"> Pedigree</t>
  </si>
  <si>
    <t xml:space="preserve"> Bordeaux-style
</t>
  </si>
  <si>
    <t xml:space="preserve"> unique
</t>
  </si>
  <si>
    <t xml:space="preserve"> Gradual
</t>
  </si>
  <si>
    <t>Chateau Figeac 2012</t>
  </si>
  <si>
    <t xml:space="preserve">#98 </t>
  </si>
  <si>
    <t xml:space="preserve"> The flavor  includes ripe black cherry</t>
  </si>
  <si>
    <t xml:space="preserve"> , soft tannins smokiness.
</t>
  </si>
  <si>
    <t xml:space="preserve"> , aromas of ripe dark fruits</t>
  </si>
  <si>
    <t xml:space="preserve"> this wine is well-balanced , a good structure</t>
  </si>
  <si>
    <t xml:space="preserve"> harmonious blend of fruit</t>
  </si>
  <si>
    <t>Chateau Figeac 2014</t>
  </si>
  <si>
    <t xml:space="preserve">Blend: 40% Merlot, 32% Cabernet Sauvignon, 28% Cabernet Franc. </t>
  </si>
  <si>
    <t>Chateau Margaux 2011</t>
  </si>
  <si>
    <t>Cabernet Sauvignon largely dominates with 86% of the blend. This year it is uncommonly strong, vigorous and fortunately balanced with lots of smoothness. Then comes the Merlot (10%), the Petit Verdot (2%) and the Cabernet Franc (2%). Chateau Margaux 2011 is the most concentrated wine they have ever produced. And yet, one will barely notice its tannins.</t>
  </si>
  <si>
    <t xml:space="preserve"> hints of </t>
  </si>
  <si>
    <t xml:space="preserve"> barely noticeable tannins  
</t>
  </si>
  <si>
    <t xml:space="preserve"> Barely noticeable  
</t>
  </si>
  <si>
    <t>Chateau Margaux 2014</t>
  </si>
  <si>
    <t xml:space="preserve">Blend: 90% Cabernet Sauvignon, 5% Merlot, 3% Cabernet Franc and 2% Petit Verdot. </t>
  </si>
  <si>
    <t>Chateau Montrose 2011</t>
  </si>
  <si>
    <t xml:space="preserve">A fine and elegant robe, with beautiful intense and dark garnet. The nose, powerful and harmonious, is pleasantly woody. Aerated, it reveals lightly toasted aromas, followed with hints of ripe fruits and licorice. The palate is full and soft with tight tannins and a light sweetness. The after-taste is long and harmonious. </t>
  </si>
  <si>
    <t xml:space="preserve"> Full,soft , tight tannins,a light sweetness  
</t>
  </si>
  <si>
    <t xml:space="preserve"> lightly toasted</t>
  </si>
  <si>
    <t xml:space="preserve"> Powerful,harmonious  
</t>
  </si>
  <si>
    <t xml:space="preserve"> Full,soft  
</t>
  </si>
  <si>
    <t xml:space="preserve"> Intense,dark garnet  
</t>
  </si>
  <si>
    <t>Chateau Montrose 2012</t>
  </si>
  <si>
    <t xml:space="preserve">The wine is a deep, dazzling purple. Initially rather closed, the nose opens with airing to reveal elegant fresh fruit, blackcurrant bud and eucalyptus aromas. A fresh, clean attack leads into a full, powerful and silky mid-palate, building to an incredibly long finish on notes of brioche and liquorice. An intense and stylish vintage to come back to in a few years’ time. </t>
  </si>
  <si>
    <t xml:space="preserve"> clean attack leading into a full</t>
  </si>
  <si>
    <t xml:space="preserve"> powerful,silky mid-palate  
</t>
  </si>
  <si>
    <t xml:space="preserve"> Elegant fresh fruit</t>
  </si>
  <si>
    <t xml:space="preserve"> Notes of brioche,liquorice  
</t>
  </si>
  <si>
    <t xml:space="preserve"> Incredibly long finish  
</t>
  </si>
  <si>
    <t xml:space="preserve"> Initially rather closed</t>
  </si>
  <si>
    <t xml:space="preserve"> opens , airing  
</t>
  </si>
  <si>
    <t xml:space="preserve"> Full,powerful  
</t>
  </si>
  <si>
    <t xml:space="preserve"> dazzling purple  
</t>
  </si>
  <si>
    <t xml:space="preserve"> Intense,stylish</t>
  </si>
  <si>
    <t>Chateau Montrose 2014</t>
  </si>
  <si>
    <t xml:space="preserve">A dense and deep colour, the wine has an intense and complex, slightly saline nose which reveals notes of blackcurrant and very ripe fruit with airing. From a powerful attack on highly refined, velvet tannins, the smooth and dense mid-palate offers attractive and expressive flavours, leading into a long and elegant finish. An incredibly precise wine, it sets a benchmark for Château Montrose. </t>
  </si>
  <si>
    <t xml:space="preserve"> slightly saline</t>
  </si>
  <si>
    <t xml:space="preserve"> very ripe fruit  
</t>
  </si>
  <si>
    <t xml:space="preserve"> Highly refined</t>
  </si>
  <si>
    <t xml:space="preserve"> Incredibly precise</t>
  </si>
  <si>
    <t xml:space="preserve"> sets a benchmark for Château Montrose</t>
  </si>
  <si>
    <t>Chateau Montrose 2015</t>
  </si>
  <si>
    <t>Structured and tannic but with all the elegance and refinement of a Grand Cru Classé, with time it develops a delicate and complex bouquet. Matured for 18 months in 60% new oak barrels, the premium wine accounts on average for 55% of the estate’s total production.</t>
  </si>
  <si>
    <t xml:space="preserve"> Grand Cru Classé</t>
  </si>
  <si>
    <t xml:space="preserve"> matured for 18 months in 60% new oak barrels</t>
  </si>
  <si>
    <t xml:space="preserve"> premium wine</t>
  </si>
  <si>
    <t xml:space="preserve"> 55% of estate total production</t>
  </si>
  <si>
    <t>Chateau Olivier 2007</t>
  </si>
  <si>
    <t>Boasting great suppleness and finesse, this wine is a successful concentrate of the famous Château Olivier qualities: a brillant blackish color, aromas of strawberry and vanilla, silky tannins, charm and elegance. It owes much to the perfect ripeness of the cabernets, which provide both elegance and density. Added to this is a pleasing ompression of clarity, or even precision, in the harmonious structure.  A vintage well worth discovering.</t>
  </si>
  <si>
    <t>WS, WE, D, JS</t>
  </si>
  <si>
    <t xml:space="preserve"> Aromas of strawberry,vanilla  
</t>
  </si>
  <si>
    <t xml:space="preserve"> Brilliant blackish  
</t>
  </si>
  <si>
    <t>Chateau Olivier 2010</t>
  </si>
  <si>
    <t xml:space="preserve">This wine very elegant blackish color boasts all the characteristics of a great vintage. The bouquet is appealing. On the palate the explosion of strawberry, blackberry and raspberry flavors combines with light, pleasantly silky tannins. The overall impression is smooth and fruity. The finesse of the cabernets and the roundness of the merlots once again turn out to be perfectly complementary. This is a great, racy wine, a perfect expression of its deep-gravel terroir and a wine that offers a new dimension. </t>
  </si>
  <si>
    <t xml:space="preserve"> pleasantly silky tannins  
</t>
  </si>
  <si>
    <t xml:space="preserve"> Explosion of flavors  
</t>
  </si>
  <si>
    <t xml:space="preserve"> Elegant blackish color  
</t>
  </si>
  <si>
    <t xml:space="preserve"> pleasantly silky  
</t>
  </si>
  <si>
    <t xml:space="preserve"> Finesse of cabernets</t>
  </si>
  <si>
    <t xml:space="preserve"> roundness of s</t>
  </si>
  <si>
    <t xml:space="preserve"> complementary characteristics</t>
  </si>
  <si>
    <t>Chateau Olivier 2012</t>
  </si>
  <si>
    <t xml:space="preserve">Its color is a beautiful bright red , the nose is very aromatic with notes of red fruits , licorice and spices. All the maturity of cabernet sauvignon is felt in the mouth with silky tannins that associates with the roundness of the Merlot . The palate is dense. A beautiful fruity length , this wine marks down by its balance and structure. </t>
  </si>
  <si>
    <t xml:space="preserve"> dense palate</t>
  </si>
  <si>
    <t xml:space="preserve"> fruity length</t>
  </si>
  <si>
    <t xml:space="preserve"> Maturity of </t>
  </si>
  <si>
    <t xml:space="preserve"> roundness of   
</t>
  </si>
  <si>
    <t xml:space="preserve"> Fruity length  
</t>
  </si>
  <si>
    <t xml:space="preserve"> dense palate  
</t>
  </si>
  <si>
    <t xml:space="preserve"> marked by balance,structure</t>
  </si>
  <si>
    <t>Chateau Olivier 2014</t>
  </si>
  <si>
    <t>This wine very elegant blackish colour boasts all the characteristics of a great vintage. The bouquet is appealing. On the palate the explosion of strawberry, blackberry and raspberry flavors combines with light, pleasantly silky tannins. The overall impression is smooth and fruity. The finesse of the cabernets and the roundness of the merlots once again turn out to be perfectly complementary. This is a great, racy wine, a perfect expression of its deep-gravel terroir and a wine that offers a new dimension.</t>
  </si>
  <si>
    <t xml:space="preserve"> roundness of s  
</t>
  </si>
  <si>
    <t xml:space="preserve"> Great vintage</t>
  </si>
  <si>
    <t xml:space="preserve"> racy wine</t>
  </si>
  <si>
    <t xml:space="preserve"> complementary cabernets,s</t>
  </si>
  <si>
    <t>Chateau Olivier 2015</t>
  </si>
  <si>
    <t>This wine very elegant blackish color boasts all the characteristics of a great vintage. The bouquet is appealing. On the palate the explosion of strawberry, blackberry and raspberry flavors combines with light, pleasantly silky tannins. The overall impression is smooth and fruity. The finesse of the cabernets and the roundness of the merlots once again turn out to be perfectly complementary. This is a great, racy wine, a perfect expression of its deep-gravel terroir and a wine that offers a new dimension.</t>
  </si>
  <si>
    <t xml:space="preserve"> Finesse of cabernets,roundness of s complement each other</t>
  </si>
  <si>
    <t>Chateau Palmer 2012</t>
  </si>
  <si>
    <t>Blend: 48% Merlot, 46% Cabernet Sauvignon, 6% Petit Verdot</t>
  </si>
  <si>
    <t>Chester-Kidder 2005</t>
  </si>
  <si>
    <t xml:space="preserve">Allen Shoup named this wine in honor of his grandfather, Charles Chester, and his grandmother, Maggie Kidder. He has a purpose in mind; a vision really, and that is to offer his guests a glass of Chester-Kidder and say "this is how good a Washington red wine can be". Allen picked Gilles Nicault, former winemaker for Woodward Canyon, to bring this vision to fruition. </t>
  </si>
  <si>
    <t xml:space="preserve"> Well-rounded,elegant</t>
  </si>
  <si>
    <t>Cignale 2010</t>
  </si>
  <si>
    <t xml:space="preserve">Deep, dark ruby in color, the wine has a spicy bouquet of cedar wood, black cherry, wild strawberry, black currant, and subtle notes of well integrated new oak. On the palate the wine is rich, harmonious, and concentrated. Beautifully structured with polished tannins and a long, silky finish. </t>
  </si>
  <si>
    <t xml:space="preserve"> Cedar wood</t>
  </si>
  <si>
    <t xml:space="preserve"> Well integrated new oak  
</t>
  </si>
  <si>
    <t>Cignale 2011</t>
  </si>
  <si>
    <t>Deep, dark ruby in color, the wine has a spicy bouquet of cedar wood, black cherry, wild strawberry, black currant, and subtle notes of well integrated new oak. On the palate the wine is rich, harmonious, and concentrated. Beautifully structured with polished tannins and a long, silky finish.</t>
  </si>
  <si>
    <t>De Toren Z 2012</t>
  </si>
  <si>
    <t>This sophisticated "Right Bank-styled" Bordeaux blend debuted in the 2004 vintage as a complement to De Toren's legendary "Left Bank-styled" Fusion V. A higher proportion of Merlot makes this delicious red softer and more approachable in its youth than itsblockbuster sibling. It delivers intense, alluring aromas and flavors of plum, dark berries, black currant and spice along with classic notes of tobacco, graphite and leather with hints of rose petal.</t>
  </si>
  <si>
    <t>De Toren Z 2013</t>
  </si>
  <si>
    <t xml:space="preserve">This "Right Bank-styled" Bordeaux blend debuted in the 2004 vintage as a complement to De Toren's legendary "Left Bank-styled" Fusion V. A higher proportion of Merlot makes this delicious red softer and more approachable in its youth than its blockbuster sibling. Vibrant aromas and flavors of plum, dark berries, black currant and spice combine with classic notes of tobacco and graphite with a hint of vanilla. A clean, balanced acidity integrates with mouth coating tannins that contribute to a long, sophisticated finish. </t>
  </si>
  <si>
    <t>Delamotte Blanc de Blancs 2004</t>
  </si>
  <si>
    <t>Pale gold with green reflections, there is a dense flow of fine and delicate bubbles. The nose is sharp and very fresh, nuanced and structured, with aromas of bittter oranges and orange flower. First impressions on the palate are direct and gracious with many layers of peach, yellow-fleshed fruits, mirabelle and quince that contrast with an almost salty finish.</t>
  </si>
  <si>
    <t xml:space="preserve"> Direct,gracious , layers of peach</t>
  </si>
  <si>
    <t xml:space="preserve"> yellow-fleshed fruits</t>
  </si>
  <si>
    <t xml:space="preserve"> mirabelle</t>
  </si>
  <si>
    <t xml:space="preserve">,quince.
</t>
  </si>
  <si>
    <t xml:space="preserve"> Bitter oranges,orange flower.
</t>
  </si>
  <si>
    <t xml:space="preserve"> quince.
</t>
  </si>
  <si>
    <t xml:space="preserve"> Almost salty finish.
</t>
  </si>
  <si>
    <t xml:space="preserve"> structured.
</t>
  </si>
  <si>
    <t xml:space="preserve"> Dense flow of fine,delicate bubbles.
</t>
  </si>
  <si>
    <t xml:space="preserve"> Pale gold , green reflections.
</t>
  </si>
  <si>
    <t xml:space="preserve"> , many layers of flavors.</t>
  </si>
  <si>
    <t>Fisher Vineyards Lamb Vineyard Cabernet Sauvignon 2003</t>
  </si>
  <si>
    <t>Bordeaux lovers rejoice! Powerful aromas of blueberry, powdered cocoa, and black currant with accents of allspice and cinnamon. On first sip this wine displays its heritage with an intense structure formed by firm dusty tannin and outlined by the Lamb Vineyard trademark acidity. Complex flavors of ripe plum, pommegrenate, and blackberry complemented by elements of graphite minerality culminate with tongue-dusting tannins. The long finish features the sweet fruit flavor of fresh red cherry eaten right off the tree. Amidst the recent California vintages that have featured ripe ready wines, the 2003 Lamb Vineyard Cabernet is a wine that holds within it the secret to aging with grace, power, and finesse.</t>
  </si>
  <si>
    <t xml:space="preserve"> powdered cocoa</t>
  </si>
  <si>
    <t xml:space="preserve"> Graphite minerality  
</t>
  </si>
  <si>
    <t xml:space="preserve"> Sweet fruit flavor of fresh red cherry  
</t>
  </si>
  <si>
    <t xml:space="preserve"> Tongue-dusting tannins  
</t>
  </si>
  <si>
    <t xml:space="preserve"> Firm dusty tannin  
</t>
  </si>
  <si>
    <t xml:space="preserve"> Lamb Vineyard trademark acidity  
</t>
  </si>
  <si>
    <t xml:space="preserve"> Intense structure</t>
  </si>
  <si>
    <t xml:space="preserve"> holds the secret to aging , grace</t>
  </si>
  <si>
    <t>Fisher Vineyards Lamb Vineyard Cabernet Sauvignon 2008</t>
  </si>
  <si>
    <t>The 2008 Lamb Vineyard shows vibrant red fruit aromas of maraschino cherry and cola berry with hints of mocha, sandalwood and cigar box. An opulent wine, the palate seamlessly combines elements of sweet caramelized French oak with viscous red cherry, rose petal and cardamom. The texture is lush with integrated, fine-grain tannin leading to a long and irresistible finish.</t>
  </si>
  <si>
    <t xml:space="preserve"> sweet caramelized French oak</t>
  </si>
  <si>
    <t xml:space="preserve"> viscous red cherry</t>
  </si>
  <si>
    <t xml:space="preserve"> cola berry</t>
  </si>
  <si>
    <t xml:space="preserve"> Sweet caramelized French oak</t>
  </si>
  <si>
    <t xml:space="preserve"> fine-grain tannin  
</t>
  </si>
  <si>
    <t xml:space="preserve"> Fine-grain</t>
  </si>
  <si>
    <t>Guigal La Turque Cote Rotie 2003</t>
  </si>
  <si>
    <t>"The 2003 Cote Rotie La Turque reveals an incredible nose of incense, black truffles, blackberries, espresso roast, roasted meats, melted road tar, tapenade, and bacon. A meaty, full-bodied, extraordinarily concentrated wine with a viscous texture, a remarkable finish, and even more tannin and body than La Mouline, it requires 4-5 years of cellaring, and should drink well over the following 30+."</t>
  </si>
  <si>
    <t xml:space="preserve"> espresso roast</t>
  </si>
  <si>
    <t xml:space="preserve"> melted road tar</t>
  </si>
  <si>
    <t xml:space="preserve"> Requires cellaring</t>
  </si>
  <si>
    <t xml:space="preserve"> high tannin,body</t>
  </si>
  <si>
    <t>Guigal La Turque Cote Rotie 2005</t>
  </si>
  <si>
    <t>"The sumptuous 2005 Cote Rotie La Turque is a candidate for perfection. Abundant tannin and structure, a black/purple color, and a beautiful nose of graphite, asphalt, charcoal, blackberries, blueberries, espresso roast, chocolate, pepper, and lychee nut are found in this sensationally concentrated, multidimensional, profound wine. It will last for 25-35 years."</t>
  </si>
  <si>
    <t xml:space="preserve"> Abundant tannin</t>
  </si>
  <si>
    <t xml:space="preserve"> lychee nut  
</t>
  </si>
  <si>
    <t xml:space="preserve"> Sensationally concentrated</t>
  </si>
  <si>
    <t xml:space="preserve"> Abundant tannin,structure</t>
  </si>
  <si>
    <t xml:space="preserve"> will last for 25-35 years</t>
  </si>
  <si>
    <t>Guigal La Turque Cote Rotie 2009</t>
  </si>
  <si>
    <t>Ruby red with dark tints.  On the nose there are aromas of mall red fruits, cherry, and blackberry with powerful and elegant aromatic intensity. There beautiful harmony on the palate, between flexibility, concentration and fine wine selected tannins. An assertive expression of terroir.</t>
  </si>
  <si>
    <t xml:space="preserve"> Beautiful harmony , flexibility</t>
  </si>
  <si>
    <t xml:space="preserve">,fine wine selected tannins.
</t>
  </si>
  <si>
    <t xml:space="preserve"> blackberry , powerful,elegant aromatic intensity.
</t>
  </si>
  <si>
    <t xml:space="preserve"> Assertive expression of terroir.
</t>
  </si>
  <si>
    <t xml:space="preserve"> Aromas of small red fruits</t>
  </si>
  <si>
    <t xml:space="preserve"> blackberry.
</t>
  </si>
  <si>
    <t xml:space="preserve"> Flexibility</t>
  </si>
  <si>
    <t xml:space="preserve"> fine wine selected tannins.
</t>
  </si>
  <si>
    <t xml:space="preserve"> Ruby red , dark tints.
</t>
  </si>
  <si>
    <t xml:space="preserve"> Fine wine selected tannins.
</t>
  </si>
  <si>
    <t xml:space="preserve"> fine wine selected tannins.</t>
  </si>
  <si>
    <t>Joseph Phelps Backus Vineyard Cabernet Sauvignon 1994</t>
  </si>
  <si>
    <t>The 1994 vintage has taken it a step further and produced what is unequivocally the most profound Backus Cabernet to date. With its depth of flavor, distinctive chocolate-berry component and sweet, powerful tannins, we believe this will prove one of the most noteworthy and longest-lived wines of the vintage.</t>
  </si>
  <si>
    <t>Joseph Phelps Backus Vineyard Cabernet Sauvignon 1997</t>
  </si>
  <si>
    <t>The exceptional 1997 growing season provided one of the longest developmental periods on record, and the wines are shaping up to be among the best in an amazing decade of quality vintages. Nowhere is this more evident than in the Backus Vineyard Cabernet Sauvignon. This grand cru vineyard, which typically produces wines of power and longevity, has yielded an opulent, multi-layered Cabernet with great depth of color; chocolate, berry and mineral-like flavors; and ripe sturdy tannins. We recommend at least a decade of bottle age, but if you prefer to enjoy this wine over the near term, we suggest decanting to fully release its dense fruit aromas and flavors.</t>
  </si>
  <si>
    <t xml:space="preserve"> Dense fruit aromas
</t>
  </si>
  <si>
    <t xml:space="preserve"> mineral-like
</t>
  </si>
  <si>
    <t xml:space="preserve"> Great depth of color
</t>
  </si>
  <si>
    <t xml:space="preserve"> sturdy
</t>
  </si>
  <si>
    <t>Joseph Phelps Backus Vineyard Cabernet Sauvignon (1.5 Liter Magnum) 1997</t>
  </si>
  <si>
    <t>Joseph Phelps Backus Vineyard Cabernet Sauvignon 2001</t>
  </si>
  <si>
    <t xml:space="preserve">Our first Backus Cabernet Sauvignon was produced in 1977 from a 6.75 acre parcel leased from Marian Backus, and even then we believed this steeply-terraced hillside vineyard with its brick-red soil was capable of producing outstanding wines. Subsequent vintages, especially during the 90's, confirmed our belief, and when the entire 45-acre parcel (which included 21.5 plantable acres) was offered for sale in 1996, we enthusiastically bought it.  </t>
  </si>
  <si>
    <t xml:space="preserve"> Brick-red soil</t>
  </si>
  <si>
    <t xml:space="preserve"> vineyard.
</t>
  </si>
  <si>
    <t xml:space="preserve"> Vineyard</t>
  </si>
  <si>
    <t xml:space="preserve"> soil.
</t>
  </si>
  <si>
    <t xml:space="preserve"> Steeply-terraced hillside vineyard</t>
  </si>
  <si>
    <t xml:space="preserve"> outstanding wines.</t>
  </si>
  <si>
    <t>Joseph Phelps Backus Vineyard Cabernet Sauvignon 2002</t>
  </si>
  <si>
    <t>The 2002 vintage has the distinctive rich color we've come to associate with this vineyard, followed by a nose of licorice, minerals and dark roast coffee. Concentrated mineral and rich black fruit flavors predominate, and a seamless finish contributes to the wine showing exceptionally well, even at this early stage.</t>
  </si>
  <si>
    <t xml:space="preserve"> Concentrated mineral,black fruit flavors  
</t>
  </si>
  <si>
    <t xml:space="preserve"> dark roast coffee  
</t>
  </si>
  <si>
    <t xml:space="preserve"> Showing exceptionally well at an early stage</t>
  </si>
  <si>
    <t>Joseph Phelps Backus Vineyard Cabernet Sauvignon 2003</t>
  </si>
  <si>
    <t xml:space="preserve">The 2003 Backus Cabernet is saturated in color with a dark purple, ruby red hue. The aromas of mocha, minerality, black fruits and graphite are characteristic of this unique, grand cru vineyard in the Oakville appellation. The incredible nose is framed by robust tannins, bright fruit flavors and subtle French oak notes, with a depth and concentration that follows through on the palate. </t>
  </si>
  <si>
    <t xml:space="preserve"> robust tannins
</t>
  </si>
  <si>
    <t xml:space="preserve"> Subtle French oak notes
</t>
  </si>
  <si>
    <t xml:space="preserve"> Depth,concentration
</t>
  </si>
  <si>
    <t xml:space="preserve"> Incredible
</t>
  </si>
  <si>
    <t xml:space="preserve"> Follows through on the palate
</t>
  </si>
  <si>
    <t xml:space="preserve"> Saturated</t>
  </si>
  <si>
    <t xml:space="preserve"> ruby red hue
</t>
  </si>
  <si>
    <t xml:space="preserve"> Robust
</t>
  </si>
  <si>
    <t xml:space="preserve"> Grand cru vineyard characteristics</t>
  </si>
  <si>
    <t>Joseph Phelps Backus Vineyard Cabernet Sauvignon (3 Liter - autographed) 2003</t>
  </si>
  <si>
    <t>Joseph Phelps Backus Vineyard Cabernet Sauvignon 2004</t>
  </si>
  <si>
    <t>Concentration was the defining characteristic of 2004 grapes in both color and flavor.  The Backus Vineyard Cabernet Sauvignon reveals generous flavors of dark fruit, black currant, graphite, baking spices, liquid mineral and dark rich chocolate.  The wine lingers on the palate, is full of supple tannins and ends with a brilliant finish.</t>
  </si>
  <si>
    <t xml:space="preserve"> liquid mineral
</t>
  </si>
  <si>
    <t xml:space="preserve"> Dark chocolate
</t>
  </si>
  <si>
    <t xml:space="preserve"> brilliant
</t>
  </si>
  <si>
    <t xml:space="preserve"> red
</t>
  </si>
  <si>
    <t>Joseph Phelps Backus Vineyard Cabernet Sauvignon 2005</t>
  </si>
  <si>
    <t>The 2005 Backus Vineyard Cabernet Sauvignon yielded a classic, more European-style wine early on as it aged in barrel. The wine evolved slowly, showing beautiful weight and aromatics after one year which continued to increase after the second year. The result is a deeply ruby colored wine with hints of graphite, freshly ground espresso bean, crushed stones, ripe dark berries and plum, all of which contributes to an enticing bouquet. The texture is layered with ripe, well-integrated tannins along with a velvety, seamless finish. The 2005 wines are sure to be long lived.</t>
  </si>
  <si>
    <t xml:space="preserve"> more European-style</t>
  </si>
  <si>
    <t xml:space="preserve"> beautiful weight  
</t>
  </si>
  <si>
    <t xml:space="preserve"> freshly ground espresso bean</t>
  </si>
  <si>
    <t xml:space="preserve"> crushed stones</t>
  </si>
  <si>
    <t xml:space="preserve"> ripe dark berries</t>
  </si>
  <si>
    <t xml:space="preserve"> Enticing bouquet  
</t>
  </si>
  <si>
    <t xml:space="preserve"> long-lived</t>
  </si>
  <si>
    <t>Joseph Phelps Backus Vineyard Cabernet Sauvignon 2008</t>
  </si>
  <si>
    <t>Beautiful aromatics of dried flowers, cassis,blueberry, black cherry and licorice set the stagefor the opulent palate of the 2008 BackusVineyard Cabernet Sauvignon. Flawless texture,minerality and concentrated flavors create abalanced and intense long finish.</t>
  </si>
  <si>
    <t xml:space="preserve"> Aromatics of dried flowers</t>
  </si>
  <si>
    <t xml:space="preserve"> Flawless texture</t>
  </si>
  <si>
    <t>Leviathan 2010</t>
  </si>
  <si>
    <t xml:space="preserve">Ever the enigmatic beast, our 2010 Leviathan is trolling in deep, familiar waters. Harkening back to previous vintages, expressions of dark cherry, blueberry and blackberry exude from the glass. Brambly fruits combine with hints of chocolate malt, crème brûlée, cigar box, dried herbs and espresso. Its tentacles reach from the glass and draw you in from the first encounter. Broad shouldered and brawny but with laser precision, the 2010 vintage showcases the best of California. Allow yourself to be gathered by the seine of this cryptic creature, and embark on a nautical adventure solo or en masse! </t>
  </si>
  <si>
    <t xml:space="preserve"> Chocolate malt</t>
  </si>
  <si>
    <t xml:space="preserve"> Brambly fruits
</t>
  </si>
  <si>
    <t xml:space="preserve"> Fruity,complex
</t>
  </si>
  <si>
    <t xml:space="preserve"> brawny</t>
  </si>
  <si>
    <t>Lewelling Wight Vineyard Cabernet Sauvignon 2003</t>
  </si>
  <si>
    <t>The bouquet is blackberry, black currant, roasted coffee, vanilla and exotic spice aromas.  The flavor is rich black cherry and currant, licorice, mineral and expresso flavors; superb body and complexity coupled with balanced ripeness and fresh acidity; polished but firm tannins, layered richness and a long finish.</t>
  </si>
  <si>
    <t xml:space="preserve"> Superb body</t>
  </si>
  <si>
    <t xml:space="preserve"> balanced ripeness</t>
  </si>
  <si>
    <t xml:space="preserve"> Polished but firm  
</t>
  </si>
  <si>
    <t xml:space="preserve"> Layered richness</t>
  </si>
  <si>
    <t>Lewelling Wight Vineyard Cabernet Sauvignon 2005</t>
  </si>
  <si>
    <t>Bouquet: opulent aromas of black currant, blackberry, cherry, vanilla, and sweet toasty oak with a hint of anise.</t>
  </si>
  <si>
    <t xml:space="preserve"> sweet toasty oak</t>
  </si>
  <si>
    <t>Lewelling Wight Vineyard Cabernet Sauvignon 2006</t>
  </si>
  <si>
    <t xml:space="preserve">Sumptuous aromas of rich dark berries, vanilla, and sweet smoke Flavors are sweet black cherry and blackberry flavors mingled with tobacco, mineral and wood smoke; bold, substantial tannins, mouthfilling richness, layered complexity, and a strong finish. </t>
  </si>
  <si>
    <t xml:space="preserve"> sweet smoke  
</t>
  </si>
  <si>
    <t xml:space="preserve"> Mouthfilling richness</t>
  </si>
  <si>
    <t>Lewelling Wight Vineyard Cabernet Sauvignon 2009</t>
  </si>
  <si>
    <t>Bouquet of enticing raspberry, cassis, and red plum aromas mixed with notes of chocolate and toasty oak. Flavors are rich blueberry, Bing cherry, and red raspberry flavors are also mingled with woodsmoke, earth, and spice; mouthfilling, velvety tannins and a complex, lingering finish.</t>
  </si>
  <si>
    <t>Lewelling Wight Vineyard Cabernet Sauvignon 2008</t>
  </si>
  <si>
    <t>Sumptuous aromas of blackberry, cassis, Bing cherry and spice mixed with highlights of tobacco, cedar, vanilla and anise. Concentrated black plum, black cherry, and cassis flavors; allspice, dark cocoa, juniper and sweet smoke; exceptional depth and complexity; multi-layered richness; mouthfilling, velvety tannins and a lingering finish.</t>
  </si>
  <si>
    <t xml:space="preserve"> Concentrated black plum</t>
  </si>
  <si>
    <t xml:space="preserve">,cassis flavors
</t>
  </si>
  <si>
    <t xml:space="preserve"> sweet smoke
</t>
  </si>
  <si>
    <t xml:space="preserve"> Exceptional depth,complexity</t>
  </si>
  <si>
    <t xml:space="preserve"> multi-layered richness</t>
  </si>
  <si>
    <t>Lewelling Wight Vineyard Cabernet Sauvignon 2007</t>
  </si>
  <si>
    <t>An enticing mix of black fruit, tobacco and toasty oak aromas mingled with highlights of vanilla, cedar and licorice.  Concentrated black cherry, cassis, blueberry pie and espresso flavors; sweet smoke, anise and cedar; mouth-filling complexity and layered richness; dense but polished tannins and a very long finish.</t>
  </si>
  <si>
    <t xml:space="preserve"> Concentrated black cherry</t>
  </si>
  <si>
    <t xml:space="preserve"> Mouth-filling complexity</t>
  </si>
  <si>
    <t xml:space="preserve"> layered richness
</t>
  </si>
  <si>
    <t xml:space="preserve"> Dense but polished
</t>
  </si>
  <si>
    <t>Domaine Anne Gros Richebourg Grand Cru 1999</t>
  </si>
  <si>
    <t>Richebourg... it's a name that evokes richness, even a certain heaviness... which sometimes can be attributed to the confusion some people have.</t>
  </si>
  <si>
    <t>RP, ST</t>
  </si>
  <si>
    <t xml:space="preserve"> heaviness
</t>
  </si>
  <si>
    <t xml:space="preserve"> Confusion
</t>
  </si>
  <si>
    <t>Araujo Eisele Vineyard Syrah 2012</t>
  </si>
  <si>
    <t>This delicious wine shows dark, rich purple in the glass, and displays a racy nose of smoked meat, bitter chocolate, coffee bean, licorice and a hint of violet. In the mouth, it develops opulent flavors of ripe, dark fruit lifted by floral notes, ending with impeccably fine tannins. The 2012 Syrah showstremendous purity and intensity, while capturing the expression of the varietal.</t>
  </si>
  <si>
    <t xml:space="preserve"> Opulent  ripe</t>
  </si>
  <si>
    <t xml:space="preserve"> dark fruit lifted by floral notes  
</t>
  </si>
  <si>
    <t xml:space="preserve">  violet  
</t>
  </si>
  <si>
    <t xml:space="preserve"> Impeccably fine tannins  
</t>
  </si>
  <si>
    <t xml:space="preserve"> Impeccably fine  
</t>
  </si>
  <si>
    <t xml:space="preserve"> Tremendous purity,intensity</t>
  </si>
  <si>
    <t>Auguste Clape Cornas 2003</t>
  </si>
  <si>
    <t>"The inky/blue/purple-tinged 2003 Cornas has shut down since bottling, revealing tightly wound blueberry, blackberry, scorched earth, and smoky notes, stunning density, atypically crisp acidity, and a huge, full-bodied, powerful finish. This should be a fabulous Cornas, but it is not as showy and flamboyant in its youth as I expected. Give it 3-5 years of bottle age; it should keep for 15 years."</t>
  </si>
  <si>
    <t xml:space="preserve"> smoky notes
</t>
  </si>
  <si>
    <t xml:space="preserve"> blue</t>
  </si>
  <si>
    <t xml:space="preserve"> purple-tinged
</t>
  </si>
  <si>
    <t xml:space="preserve"> Inky/blue/purple-tinged
</t>
  </si>
  <si>
    <t xml:space="preserve"> shut down</t>
  </si>
  <si>
    <t>Auguste Clape Cornas 2006</t>
  </si>
  <si>
    <t>Monsieur Clape's Cornas is systematically considered the best in the appellation, constantly attaining the most amazing levels of excellence. There is always a extremely deep purple, almost black color that exudes a never ending array of rich complex aromas of dried fruits, liquorice, spice and pepper. The sheer power and concentration of the wine on the palate is overwhelming. The attack is sensational, followed with an incredible volume of extract that saturates the palate in rich, concentrated fruity tannins that last through a magnificently long, stunning finish. These wines need at least 5 or 6 years in bottle before they will open up, but are at their best after 10 years.</t>
  </si>
  <si>
    <t xml:space="preserve"> stunning  
</t>
  </si>
  <si>
    <t xml:space="preserve"> Saturates the palate  
</t>
  </si>
  <si>
    <t xml:space="preserve"> Overwhelming</t>
  </si>
  <si>
    <t xml:space="preserve"> sensational</t>
  </si>
  <si>
    <t>Bernardus Marinus Estate 2002</t>
  </si>
  <si>
    <t xml:space="preserve">Blend: 65% Cabernet Sauvignon, 28% Merlot, 3%Cabernet Franc, 3% Petit Verdot, 1% Malbec </t>
  </si>
  <si>
    <t xml:space="preserve"> Intense aromas of blackcurrant</t>
  </si>
  <si>
    <t xml:space="preserve"> , a velvety texture.
</t>
  </si>
  <si>
    <t xml:space="preserve"> Long,lingering finish , smooth tannins vanilla.
</t>
  </si>
  <si>
    <t xml:space="preserve"> Aromatic nose ripe berries</t>
  </si>
  <si>
    <t xml:space="preserve">,violet.
</t>
  </si>
  <si>
    <t xml:space="preserve"> Silky,full-bodied mouthfeel</t>
  </si>
  <si>
    <t xml:space="preserve"> Firm but well-integrated tannins that provide structure,balance to the wine.
</t>
  </si>
  <si>
    <t xml:space="preserve"> Bright acidity that adds freshness,lift to the wine</t>
  </si>
  <si>
    <t xml:space="preserve"> balancing the ripe fruit flavors.
</t>
  </si>
  <si>
    <t>Chateau Montrose (1.5 Liter Magnum) 2000</t>
  </si>
  <si>
    <t>Considered one of the top Saint Estephe, Montrose is prized for its classic Claret style, big fruit and full well structured taste.</t>
  </si>
  <si>
    <t xml:space="preserve"> Big fruit  
</t>
  </si>
  <si>
    <t xml:space="preserve"> Classic Claret style  
</t>
  </si>
  <si>
    <t xml:space="preserve"> Bold,robust  
</t>
  </si>
  <si>
    <t>Gaja Costa Russi 2001</t>
  </si>
  <si>
    <t>Aged 12 months in barriques; plus an additional year in large oak casks. Of all Gaja single-vineyard wines, Costa Russi often shows the most captivating and refined nose. Elegance and crystal purity characterize this extremely complex and densely woven wine with an aging potential of decades.</t>
  </si>
  <si>
    <t xml:space="preserve"> ly firm  
</t>
  </si>
  <si>
    <t xml:space="preserve"> ly high  
</t>
  </si>
  <si>
    <t xml:space="preserve"> , aging  of decades</t>
  </si>
  <si>
    <t>Gaja Costa Russi 2003</t>
  </si>
  <si>
    <t xml:space="preserve">Color: Dark ruby/purple.  </t>
  </si>
  <si>
    <t>Gaja Costa Russi 2004</t>
  </si>
  <si>
    <t xml:space="preserve">Color: Dark ruby/purple </t>
  </si>
  <si>
    <t xml:space="preserve"> Dark ruby/purple
Taste</t>
  </si>
  <si>
    <t xml:space="preserve"> Not mentioned
Aroma</t>
  </si>
  <si>
    <t xml:space="preserve"> Not mentioned
Flavor</t>
  </si>
  <si>
    <t xml:space="preserve"> Not mentioned
Finish</t>
  </si>
  <si>
    <t xml:space="preserve"> Not mentioned
Nose</t>
  </si>
  <si>
    <t xml:space="preserve"> Not mentioned
Mouth</t>
  </si>
  <si>
    <t xml:space="preserve"> Not mentioned
Color</t>
  </si>
  <si>
    <t xml:space="preserve"> Dark ruby/purple
Tannins</t>
  </si>
  <si>
    <t xml:space="preserve"> Not mentioned
Acid</t>
  </si>
  <si>
    <t xml:space="preserve"> Not mentioned
Structure</t>
  </si>
  <si>
    <t>Gaja Costa Russi 2007</t>
  </si>
  <si>
    <t>Dark ruby/purple.  A captivating and refined nose with well-integrated aromas of blackberries, violets and roasted coffee beans. Elegance and crystal purity characterize this extremely complex and densely woven wine with an aging potential of decades.</t>
  </si>
  <si>
    <t xml:space="preserve"> roasted coffee beans.
</t>
  </si>
  <si>
    <t xml:space="preserve"> refined.
</t>
  </si>
  <si>
    <t xml:space="preserve"> densely woven.
</t>
  </si>
  <si>
    <t xml:space="preserve"> Dark ruby/purple.
</t>
  </si>
  <si>
    <t xml:space="preserve"> extremely complex.</t>
  </si>
  <si>
    <t>Laurent-Perrier Brut Millesime 2002</t>
  </si>
  <si>
    <t xml:space="preserve">Golden yellow color, with green highlights with a steady stream of fine and persistent bubbles. The initial aroma is marked by an attractive fruity character which then evolves displaying notes of ripe fruits and honey (acacia honey). Initial impressions are of vivacity and a fine mousse. As its character is gradually revealed, there is a sense of complexity, depth of flavor and a still youthful freshness. The long finish is marked by persistent notes of yellow stone fruits (mirabelle plum). </t>
  </si>
  <si>
    <t>JS, D, WW</t>
  </si>
  <si>
    <t xml:space="preserve"> honey (acacia honey)  
</t>
  </si>
  <si>
    <t xml:space="preserve"> Yellow stone fruits (mirabelle plum)  
</t>
  </si>
  <si>
    <t xml:space="preserve"> Golden yellow , green highlights  
</t>
  </si>
  <si>
    <t xml:space="preserve"> depth of flavor</t>
  </si>
  <si>
    <t>Alban Lorraine Estate Syrah 2000</t>
  </si>
  <si>
    <t>Lorraine is 100% Syrah from a combination of marine soils with cobbles and sandstone vineyards laced with chalk.  This wine always has the reddest fruits of Alban's Syrahs, and the sweetest roundest tannins.  Aged 3.5 years in barrel and bottled unfined and unfiltered.</t>
  </si>
  <si>
    <t xml:space="preserve">  chalk  
</t>
  </si>
  <si>
    <t>Alban Lorraine Estate Syrah 2005</t>
  </si>
  <si>
    <t xml:space="preserve">The finest Syrah John Alban has yet produced, its inky/ruby/purple hue is accompanied by gorgeously sweet aromas of flowers, blueberries, black raspberries, blackberries, and subtle hints of smoky oak, bacon fat, and licorice. </t>
  </si>
  <si>
    <t xml:space="preserve"> Inky/ruby/purple  
</t>
  </si>
  <si>
    <t>Balnaves Cabernet Sauvignon 2010</t>
  </si>
  <si>
    <t xml:space="preserve">Deep rich red in color, the nose is intense with aromas of cassis, blueberry, mint and seaweed, combined with fine mocha-coffee French oak. The palate is structured and lean with ripe cassis fruit and a fine-tannin finish. </t>
  </si>
  <si>
    <t xml:space="preserve"> lean  
</t>
  </si>
  <si>
    <t xml:space="preserve"> seaweed</t>
  </si>
  <si>
    <t xml:space="preserve"> mocha-coffee French oak  
</t>
  </si>
  <si>
    <t xml:space="preserve"> Ripe cassis fruit  
</t>
  </si>
  <si>
    <t xml:space="preserve"> Lean  
</t>
  </si>
  <si>
    <t>Capensis Chardonnay 2014</t>
  </si>
  <si>
    <t xml:space="preserve">Aromas of lemon zest, bergamot, stargazer lily, white truffle, shell and vanilla bean. On the palate, crisp and firm acidity with a luscious texture and flavors of Meyer lemon, fresh ginger, toffee and saline. </t>
  </si>
  <si>
    <t xml:space="preserve"> Crisp,firm acidity</t>
  </si>
  <si>
    <t xml:space="preserve"> luscious texture  
</t>
  </si>
  <si>
    <t xml:space="preserve"> stargazer lily</t>
  </si>
  <si>
    <t xml:space="preserve"> shell</t>
  </si>
  <si>
    <t xml:space="preserve"> fresh ginger</t>
  </si>
  <si>
    <t xml:space="preserve"> Crisp,firm  
</t>
  </si>
  <si>
    <t>Capensis Chardonnay 2013</t>
  </si>
  <si>
    <t>Aromas of white peach, red apple, bosch pear, limestone and granite dust. On the palate, tree fruits, firm acidity, hints of vanilla, spice and subtle minerality.</t>
  </si>
  <si>
    <t xml:space="preserve"> Tree fruits</t>
  </si>
  <si>
    <t xml:space="preserve"> bosch pear</t>
  </si>
  <si>
    <t xml:space="preserve"> limestone</t>
  </si>
  <si>
    <t xml:space="preserve"> granite dust  
</t>
  </si>
  <si>
    <t xml:space="preserve"> Hints of vanilla</t>
  </si>
  <si>
    <t>Capensis Chardonnay 2015</t>
  </si>
  <si>
    <t>Meyer lemon, tree fruits &amp; saline with luscious texture and a balanced bright acidity.</t>
  </si>
  <si>
    <t xml:space="preserve"> tree fruits</t>
  </si>
  <si>
    <t xml:space="preserve"> Luscious texture  
</t>
  </si>
  <si>
    <t xml:space="preserve"> Not applicable (as it is a white wine description)  
</t>
  </si>
  <si>
    <t>Chateau de Pressac 2012</t>
  </si>
  <si>
    <t xml:space="preserve">Purple color, aromatic bouquet of black and red fruit (blackcurrant, cherry, blackberry and mulberry as well as bilberry and blueberry) with tones of spice and undergrowth. A subtle nose. On the palate fine tannins appear, which are both elegant and silky. Could be kept for between 15 and 30 years. </t>
  </si>
  <si>
    <t>JS, V, D, JD</t>
  </si>
  <si>
    <t xml:space="preserve"> bilberry</t>
  </si>
  <si>
    <t xml:space="preserve"> Longevity (15-30 years)  
</t>
  </si>
  <si>
    <t>Chateau de Pressac 2015</t>
  </si>
  <si>
    <t>Purple color, aromatic bouquet of black and red fruit (blackcurrant, cherry, blackberry and mulberry as well as bilberry and blueberry) with tones of spice and undergrowth. A subtle nose. On the palate fine tannins appear, which are both elegant and silky. Could be kept for between 15 and 30 years.</t>
  </si>
  <si>
    <t xml:space="preserve"> Could be kept 15,30 years  
</t>
  </si>
  <si>
    <t xml:space="preserve"> could be kept 15,30 years</t>
  </si>
  <si>
    <t>Chateau Haut-Brion 2006</t>
  </si>
  <si>
    <t>Elegance would be the word that best describes this wine. There exist obvious wines which spontaneously approach you and those whose reticence oblige you to draw them out to get to know them. Château Haut-Brion, without a doubt, falls into the second category. Its color is a very deep red. The nose, at first reserved, opens up softly and slowly. Notes of minerals are followed by red berries, then an earthy whiff dominated by an aroma of fresh ground coffee beans. Before you know it the wine charms you with all of its incredible complexity. The mouth is silky. The treatment of this vintage's special tannins renders them astonishingly suave. Their freshness carries them along eventually towards an unending length on the palate. One will without a doubt need great patience to await the future when one can truly profit from the potential of this great vintage of Château Haut-Brion.</t>
  </si>
  <si>
    <t>JS, WE, RP, D, WS, JD</t>
  </si>
  <si>
    <t xml:space="preserve"> fresh ground coffee beans  
</t>
  </si>
  <si>
    <t xml:space="preserve"> Unending length on the palate  
</t>
  </si>
  <si>
    <t xml:space="preserve"> Reserved at first</t>
  </si>
  <si>
    <t xml:space="preserve"> opens up softly,slowly  
</t>
  </si>
  <si>
    <t xml:space="preserve"> Very deep red  
</t>
  </si>
  <si>
    <t xml:space="preserve"> special treatment  
</t>
  </si>
  <si>
    <t>Chateau Lafite Rothschild (1.5 Liter Magnum) 2003</t>
  </si>
  <si>
    <t>"A modern day version of the 1959 Lafite, the 2003 Lafite Rothschild was bottled in mid-May, 2005 after achieving 12.9% natural alcohol – hardly an astonishing figure given the vintage's weather conditions. A combination of 86% Cabernet Sauvignon, 9% Merlot, 3% Cabernet Franc, and 2% Petit Verdot, it represents a ripe version of the essence of Lafite-Rothschild. Dense purple-colored, with classic notes of graphite intertwined with melted licorice, creme de cassis, smoke, and flowers, it reveals extraordinary richness, opulence, power, purity, intensity, and viscosity. Whether this wine will close down or not is questionable as it is somewhat atypical given its sweetness and softness. Analytically, there are extremely high tannins, which I suspect will assert themselves in the future. Production in 2003 was less than half of normal. Anticipated maturity: 2010-2050."</t>
  </si>
  <si>
    <t xml:space="preserve"> ly sweet,soft  
</t>
  </si>
  <si>
    <t xml:space="preserve"> Dense purple-colored  
</t>
  </si>
  <si>
    <t xml:space="preserve"> Extremely high</t>
  </si>
  <si>
    <t xml:space="preserve"> likely to assert themselves in the future  
</t>
  </si>
  <si>
    <t xml:space="preserve"> ly atypical in sweetness,softness</t>
  </si>
  <si>
    <t>Chateau Lafite Rothschild (1.5 Liter Magnum) 2005</t>
  </si>
  <si>
    <t>2005 was the fourth consecutive year to have a deficit in rainfall, but the drought began very early, at the end of May, which allowed the vine to adapt itself by reducing its leaves. The very hot weather in June and July gave way to progressively cooler weather in August and the cool nights allowed good acidity levels to be maintained, resulting in slow steady ripening. A year of atypical weather but in the end ideal for the production of healthy, very ripe grapes with wonderful freshness.</t>
  </si>
  <si>
    <t xml:space="preserve"> Atypical</t>
  </si>
  <si>
    <t xml:space="preserve"> Healthy</t>
  </si>
  <si>
    <t xml:space="preserve"> Good acidity levels
</t>
  </si>
  <si>
    <t xml:space="preserve"> Slow steady ripening</t>
  </si>
  <si>
    <t xml:space="preserve"> ideal for production of healthy grapes</t>
  </si>
  <si>
    <t>Chateau Lafite Rothschild 2006</t>
  </si>
  <si>
    <t xml:space="preserve">Very dark and beautiful color. Discreet nose with primary notes that develop in ampleness and density. Quite powerful on the palate with a very good structure and nice tannic finish with integrated woody tones. </t>
  </si>
  <si>
    <t xml:space="preserve"> Quite powerful on the palate  
</t>
  </si>
  <si>
    <t>Chateau Pape Clement 2006</t>
  </si>
  <si>
    <t xml:space="preserve">Château Pape Clement is one of the brightest stars in the extensive range of vineyards Bernard Magrez owns worldwide. Based in Bordeaux, this great owner has made quality his personal battle. Hence, the care lavished on this land, the exceptional qualities of which have made Pessac's reputation for over seven centuries. </t>
  </si>
  <si>
    <t>JS, JD, WS, RP, WE, D, CG</t>
  </si>
  <si>
    <t xml:space="preserve"> The description mentions the exceptional qualities of the land</t>
  </si>
  <si>
    <t xml:space="preserve">  could imply aromas of terroir</t>
  </si>
  <si>
    <t xml:space="preserve">, floral notes.
</t>
  </si>
  <si>
    <t xml:space="preserve"> The description highlights the care lavished on the land</t>
  </si>
  <si>
    <t xml:space="preserve">  complex,well-developed nose , layers of aromas.
</t>
  </si>
  <si>
    <t xml:space="preserve"> The mention of the exceptional qualities of the land could suggest well-integrated,smooth tannins.
</t>
  </si>
  <si>
    <t xml:space="preserve"> The description emphasizes the quality of the land,the reputation of the vineyard</t>
  </si>
  <si>
    <t xml:space="preserve"> indicating a wine , a well-defined,balanced structure.</t>
  </si>
  <si>
    <t>Fisher Vineyards Wedding Vineyard Cabernet Sauvignon 1999</t>
  </si>
  <si>
    <t xml:space="preserve">"There are no reservations about the 1999 Cabernet Sauvignon Wedding Vineyard (430 cases). It boasts an opaque purple color along with gorgeous aromas of graphite, sweet barbecue smoke, earth, licorice, creme de cassis, and a hint of prunes. It is dense, full-bodied, and layered, with considerable power and tannin as well as exceptional extract, richness, and balance. It will be its finest between 2005-2020." </t>
  </si>
  <si>
    <t xml:space="preserve"> sweet barbecue smoke</t>
  </si>
  <si>
    <t xml:space="preserve"> Aromas of graphite</t>
  </si>
  <si>
    <t xml:space="preserve"> Considerable  
</t>
  </si>
  <si>
    <t>Fisher Vineyards Wedding Vineyard Cabernet Sauvignon 2005</t>
  </si>
  <si>
    <t xml:space="preserve">First planted to Martha's Vineyard clone Cabernet in 1973, the Wedding Vineyard covers eleven gently sloping acres (up to 15 degrees, oriented south-west) on our Mountain Estate at an elevation of 1,200 feet. Approximately nine acres were replanted in 2001 under the careful guidance of David Abreu: seven blocks of Cabernet (clone 337 and Martha's Vineyard clone), one block of Petit Verdot (clone 400) and one block of Cabernet Franc (clone 327). </t>
  </si>
  <si>
    <t xml:space="preserve"> Cabernet</t>
  </si>
  <si>
    <t xml:space="preserve"> Martha Vineyard clone Cabernet</t>
  </si>
  <si>
    <t xml:space="preserve"> Fruity notes from Cabernet</t>
  </si>
  <si>
    <t xml:space="preserve"> earthy notes from </t>
  </si>
  <si>
    <t xml:space="preserve"> herbal notes from 
</t>
  </si>
  <si>
    <t xml:space="preserve"> Intense aromas of Cabernet</t>
  </si>
  <si>
    <t xml:space="preserve"> Firm tannins from Cabernet</t>
  </si>
  <si>
    <t xml:space="preserve"> medium tannins from </t>
  </si>
  <si>
    <t xml:space="preserve"> soft tannins from 
</t>
  </si>
  <si>
    <t xml:space="preserve"> Complex structure , layers of flavors,aromas</t>
  </si>
  <si>
    <t>Fisher Vineyards Wedding Vineyard Cabernet Sauvignon 2010</t>
  </si>
  <si>
    <t xml:space="preserve">Aromas of fresh, juicy blackberries, violet and iris, as well as rich ground cardamom with a hint of rosemary. Smooth on entry, the palate is concentrated with dense, fine-grained tannin and a persistent finish. With every taste, this Cabernet demonstrates that it is truly a product of the site. A sensorial promenade of harvest at Fisher Vineyards: from the uber-ripe blackberries along our childhood home in the mountains, to aromas of freshly fallen plums and fresh-cut avenues of dried cover crops. Ever present at the winery is the waft of rosemary from giant, woody hedges that line our drive and pathways. Alluring and elegant floral overtones of violet and iris mark this site and this wine as one of a kind. </t>
  </si>
  <si>
    <t xml:space="preserve"> dried cover crops  
</t>
  </si>
  <si>
    <t xml:space="preserve"> floral overtones of violet,iris  
</t>
  </si>
  <si>
    <t>Freemark Abbey Bosche Cabernet Sauvignon 1992</t>
  </si>
  <si>
    <t xml:space="preserve">Elegant, enticing and blended with a pinch of Merlot, the Cabernet Bosche is a true rarity and boldly exemplifies the remarkable potential of aging Napa Valley Cabernets. The Cabernet Bosche is a bright ruby-garnet in color and hints of black cherry, vanilla, cloves and currants beautifully mingle with aromas of coffee, cigar box, cedar and oak. A veritable potpourri of vanilla, mint and berry linger on the palate while the tannins and oak strike a pleasing balance on the finish. </t>
  </si>
  <si>
    <t xml:space="preserve"> Bright ruby-garnet
</t>
  </si>
  <si>
    <t>Freemark Abbey Bosche Cabernet Sauvignon 1994</t>
  </si>
  <si>
    <t>Intense ruby color with an appealing nose of cherries, strawberries and ripe plums. Smooth taste of cherries, bittersweet chocolate and vanilla oak, with subtle coffee and clove flavors. Two years of bottle age creates a wine to enjoy today or in the future.</t>
  </si>
  <si>
    <t xml:space="preserve"> Subtle coffee,clove flavors  
</t>
  </si>
  <si>
    <t xml:space="preserve"> Smooth,mouthfeel  
</t>
  </si>
  <si>
    <t>Greywacke Chardonnay 2011</t>
  </si>
  <si>
    <t>A bright fragrance of Clementine orange, fresh limes and a honeyed floral sweetness mingle with rich almond butter and a flinty, mealy savouriness reminiscent of freshly mown meadow hay. The palate is smooth and textural with lemon and grapefruit top notes wound into a warm marmalade brioche. An intricate flavor profile with a sense of subtlety that amplifies to a wine of powerful dimension.</t>
  </si>
  <si>
    <t>JS, D, V, RP, WS</t>
  </si>
  <si>
    <t xml:space="preserve"> Clementine orange</t>
  </si>
  <si>
    <t xml:space="preserve"> fresh limes</t>
  </si>
  <si>
    <t xml:space="preserve"> honeyed floral sweetness</t>
  </si>
  <si>
    <t xml:space="preserve"> meadow hay  
</t>
  </si>
  <si>
    <t xml:space="preserve"> powerful dimension</t>
  </si>
  <si>
    <t>Greywacke Chardonnay 2012</t>
  </si>
  <si>
    <t>An intriguing brioche-like amalgam of roasted nuts, linseed and orange liquor. This is an exotic, intricate style that is rich and generous with ripe citrus and savory wild yeast derived complexity. A concentrated wine with a tight, natural acid backbone and a long crisp finish.</t>
  </si>
  <si>
    <t xml:space="preserve"> ripe citrus
</t>
  </si>
  <si>
    <t xml:space="preserve"> linseed</t>
  </si>
  <si>
    <t xml:space="preserve"> orange liquor
</t>
  </si>
  <si>
    <t xml:space="preserve"> Savory wild yeast complexity
</t>
  </si>
  <si>
    <t xml:space="preserve"> Intriguing brioche-like
</t>
  </si>
  <si>
    <t xml:space="preserve"> tight backbone
</t>
  </si>
  <si>
    <t>Greywacke Chardonnay 2013</t>
  </si>
  <si>
    <t>A deliciously rich amalgam of pink grapefruit, figs and baked apples intertwine with more savoury characters redolent of meadow hay, toasted hazelnuts and buttered brioche. This grapefruit and nutty savouriness pervades the crisp, dry palate, while the power and concentration of the Mendoza clone creates an extraordinarily long finish that lingers and lingers…</t>
  </si>
  <si>
    <t xml:space="preserve"> baked apples</t>
  </si>
  <si>
    <t xml:space="preserve"> meadow hay</t>
  </si>
  <si>
    <t xml:space="preserve"> buttered brioche
</t>
  </si>
  <si>
    <t xml:space="preserve"> nutty savouriness
</t>
  </si>
  <si>
    <t xml:space="preserve"> Extraordinarily long
</t>
  </si>
  <si>
    <t xml:space="preserve"> meadowy
</t>
  </si>
  <si>
    <t>Greywacke Chardonnay 2014</t>
  </si>
  <si>
    <t>An alluring combination of cumquats, peaches and yellow grapefruit melds with the more savory aromas of almond nougat, vanilla beans and marzipan – an opulent concoction that is infused with a charry smokiness. The savories carries through onto a wonderfully dry, but rich and powerful palate that has great texture and concentration – evidence of this wine’s low-intervention genesis.</t>
  </si>
  <si>
    <t xml:space="preserve"> Cumquats</t>
  </si>
  <si>
    <t xml:space="preserve"> almond nougat</t>
  </si>
  <si>
    <t xml:space="preserve"> vanilla beans</t>
  </si>
  <si>
    <t xml:space="preserve"> charry smokiness  
</t>
  </si>
  <si>
    <t xml:space="preserve"> low-intervention origin</t>
  </si>
  <si>
    <t>Guigal La Landonne Cote Rotie 1997</t>
  </si>
  <si>
    <t xml:space="preserve">Red-black robe with dark nuances. On the nose, intense and powerful aromas of black fruits, licorice, Asian spices and roast. The attack on the palate reveals power, concentration as well as massively structured but elegant tannins. The wine magnificently translates its terroir.  </t>
  </si>
  <si>
    <t xml:space="preserve"> roast  
</t>
  </si>
  <si>
    <t xml:space="preserve"> Magnificent translation of terroir  
</t>
  </si>
  <si>
    <t xml:space="preserve"> Intense,powerful  
</t>
  </si>
  <si>
    <t xml:space="preserve"> Red-black , dark nuances  
</t>
  </si>
  <si>
    <t xml:space="preserve"> Massively structured  
</t>
  </si>
  <si>
    <t>Guigal La Landonne Cote Rotie 2009</t>
  </si>
  <si>
    <t>An almost lack red dress with very dark tints. On the nose, small black fruit, leather, licorice and roasted aromas and oriental spices. Strong aromatic intensity. The wine is powerful in the mouth and shows massive structure of tannins and concentration. An assertive expression of terroir.</t>
  </si>
  <si>
    <t xml:space="preserve"> roasted aromas</t>
  </si>
  <si>
    <t xml:space="preserve"> Assertive expression of terroir  
</t>
  </si>
  <si>
    <t xml:space="preserve"> Small black fruit</t>
  </si>
  <si>
    <t xml:space="preserve"> massive structure of tannins  
</t>
  </si>
  <si>
    <t xml:space="preserve"> Almost black , very dark tints  
</t>
  </si>
  <si>
    <t xml:space="preserve"> Massive  
</t>
  </si>
  <si>
    <t xml:space="preserve"> assertive</t>
  </si>
  <si>
    <t>Hanna Cabernet Sauvignon 2013</t>
  </si>
  <si>
    <t xml:space="preserve">This Cabernet Sauvignon has a saturated plum color. Aromas of black cherry, toasted vanilla bean, Pan de Anis, and coconut. In the mouth, it is full of soft extract with cocoa, cola, blackberry and blueberry flavors.  </t>
  </si>
  <si>
    <t xml:space="preserve"> soft extract  
</t>
  </si>
  <si>
    <t xml:space="preserve"> toasted vanilla bean</t>
  </si>
  <si>
    <t xml:space="preserve"> Pan de Anis</t>
  </si>
  <si>
    <t xml:space="preserve"> Full of soft extract  
</t>
  </si>
  <si>
    <t xml:space="preserve"> Saturated plum  
</t>
  </si>
  <si>
    <t>Hanna Cabernet Sauvignon 2015</t>
  </si>
  <si>
    <t xml:space="preserve">The 2015 Alexander Valley Cabernet is purple hued and redolent of red fruits including Bing cherry, pomegranate molasses along with notes of vanilla, allspice, cinnamon and a hint of savory olive. This vintage is juicy and polished, and even in its youth it is remarkably silken and poised.  </t>
  </si>
  <si>
    <t xml:space="preserve"> Red fruits (Bing cherry</t>
  </si>
  <si>
    <t xml:space="preserve"> pomegranate molasses)</t>
  </si>
  <si>
    <t xml:space="preserve"> savory olive  
</t>
  </si>
  <si>
    <t xml:space="preserve"> Silken</t>
  </si>
  <si>
    <t>Chateau Duhart-Milon 2005</t>
  </si>
  <si>
    <t xml:space="preserve">2005 was the fourth consecutive year to have a deficit in rainfall, but the drought began very early, at the end of May, which allowed the vine to adapt itself by reducing its leaves. The very hot weather in June and July gave way to progressively cooler weather in August and the cool nights allowed good acidity levels to be maintained, resulting in slow steady ripening. A year of atypical weather but in the end ideal for the production of healthy, very ripe grapes with wonderful freshness. </t>
  </si>
  <si>
    <t xml:space="preserve"> Ripe fruits
</t>
  </si>
  <si>
    <t xml:space="preserve"> ideal for the production of healthy grapes</t>
  </si>
  <si>
    <t>Chateau Rieussec Sauternes 2004</t>
  </si>
  <si>
    <t>"Fruity, with lemon, apricot and lilac on the nose. Full-bodied, with a lovely intensity and bright acidity. Long and elegant. The palate builds on the finish. Not the 2001 (Wine of the Year), but very good indeed."</t>
  </si>
  <si>
    <t xml:space="preserve"> lilac  
</t>
  </si>
  <si>
    <t>Durigutti Cabernet Franc Clasico 2013</t>
  </si>
  <si>
    <t xml:space="preserve">Intense dark red color. To the nose, spices and smoked aromas chocolate and vanilla. Buttery tannins with ripeness and strength in the palate. </t>
  </si>
  <si>
    <t xml:space="preserve"> Buttery tannins , ripeness,strength  
</t>
  </si>
  <si>
    <t xml:space="preserve"> smoked aromas  
</t>
  </si>
  <si>
    <t xml:space="preserve"> Buttery  
</t>
  </si>
  <si>
    <t>Durigutti Cabernet Franc Clasico 2014</t>
  </si>
  <si>
    <t>Intense dark red color. To the nose, spices and smoked aromas chocolate and vanilla. Buttery tannins with ripeness and strength in the palate.</t>
  </si>
  <si>
    <t>Abreu Vineyards Cappella 2010</t>
  </si>
  <si>
    <t>Cappella is one of the oldest vineyard sites in St. Helena. Six acres that sit alongside a Catholic cemetery on the west side of town, it was first planted in 1869. In the 1980s the church asked David to tear out the old vines, then he watched as the land lay fallow for close to two decades. When he finally got the chance to replant, he jumped. He'd tasted fruit from Cappella in the 70s. He knew what kind of wine it could make. But that first replant was ill-fated thanks to diseased rootstock, and once again he was ripping out vines. “It took us six years before we had a crop. We could have ignored it, pulled the vines out one by one as they collapsed. But then we'd have all these different ripening patterns, which would impact consistency. It was an easy decision.”</t>
  </si>
  <si>
    <t>Bodegas Montecillo Rioja Reserva 2010</t>
  </si>
  <si>
    <t>Clean and brilliant, deep cherry red with russet rim. Spicy notes, vanilla and black fruits mingled with liquorice and mint nuances. Good structure and elegant tannins. Long finish for a sheer class wine.</t>
  </si>
  <si>
    <t xml:space="preserve"> Deep cherry red , russet rim
</t>
  </si>
  <si>
    <t>Chateau Montrose (3 Liter Bottle) 2000</t>
  </si>
  <si>
    <t xml:space="preserve">Considered one of the top Saint Estephe, Montrose is prized for its classic Claret style, big fruit and full, well-structured taste. </t>
  </si>
  <si>
    <t>Chateau Montrose 2000</t>
  </si>
  <si>
    <t>Chateau Montrose (3 Liter Bottle) 2003</t>
  </si>
  <si>
    <t>Considered one of the top Saint Estephe, Montrose is prized for its classic Claret style, big fruit and full, well-structured taste.</t>
  </si>
  <si>
    <t>Chateau Montrose 2001</t>
  </si>
  <si>
    <t>Chateau Montrose 2003</t>
  </si>
  <si>
    <t>Bruno Giacosa Barolo Falletto 1997</t>
  </si>
  <si>
    <t>Especially impressive for firm but elegant tannins. This Barolo is rich in dark fruit, leather and anise aromas. Very refined and balanced with abundant flavors of chocolate and tobacco. Big! Recommended with beef dishes, game and other richly flavored dishes.</t>
  </si>
  <si>
    <t xml:space="preserve"> Firm but elegant tannins</t>
  </si>
  <si>
    <t xml:space="preserve"> Abundant flavors
</t>
  </si>
  <si>
    <t xml:space="preserve"> recommended , beef dishes</t>
  </si>
  <si>
    <t>Bruno Giacosa Barolo Falletto 1999</t>
  </si>
  <si>
    <t>Bruno Giacosa Barolo Falletto Red Label 1996</t>
  </si>
  <si>
    <t>Bruno Giacosa Barolo Falletto 2001</t>
  </si>
  <si>
    <t>"The 2001 Barolo Falletto displays a more deeply colored, rich translucent ruby color. It opens with a sweet, balsamic nose of spices, oak, and minerals, and is packed with layers of deep, dark fruit that gradually open to reveal themselves on a big, strapping frame, with outstanding length and a beautiful note of freshness to cap off the finish. An Azienda Agricola Falletto di Bruno Giacosa bottling. Anticipated maturity: 2011-2023."</t>
  </si>
  <si>
    <t xml:space="preserve"> Layers of deep</t>
  </si>
  <si>
    <t xml:space="preserve"> Outstanding length</t>
  </si>
  <si>
    <t xml:space="preserve"> beautiful note of freshness
</t>
  </si>
  <si>
    <t xml:space="preserve"> strapping frame
</t>
  </si>
  <si>
    <t xml:space="preserve"> Translucent ruby
</t>
  </si>
  <si>
    <t xml:space="preserve"> likely present due to the Barolo style
</t>
  </si>
  <si>
    <t xml:space="preserve"> Likely present to provide freshness,balance
</t>
  </si>
  <si>
    <t xml:space="preserve"> strapping frame</t>
  </si>
  <si>
    <t xml:space="preserve"> layers of deep</t>
  </si>
  <si>
    <t>Bruno Giacosa Barolo Falletto 2004</t>
  </si>
  <si>
    <t xml:space="preserve">"Giacosa's 2004 Barolo Falletto is so compelling it will be hard not to drink it in its youth. This gorgeous Barolo reveals a deeply structured frame layered with sweet dark fruit, mint, spice and pine. At once delicate and powerful, it is a beautifully finessed wine that is sure to provide much pleasure. A recent bottle of the 1982 is a testament to the virtues of this great site as interpreted by Bruno Giacosa. Anticipated maturity: 2012-2024. </t>
  </si>
  <si>
    <t xml:space="preserve"> Sweet dark fruit
</t>
  </si>
  <si>
    <t xml:space="preserve"> pine
</t>
  </si>
  <si>
    <t xml:space="preserve"> Sweet dark fruit</t>
  </si>
  <si>
    <t xml:space="preserve"> Delicate,powerful
</t>
  </si>
  <si>
    <t xml:space="preserve"> Finessed
</t>
  </si>
  <si>
    <t>Bruno Giacosa Barolo Falletto 2005</t>
  </si>
  <si>
    <t>Garnet red color with orange reflections. Ample and complex bouquet with notes recalling truffle and licorice. In the mouth it feels dry, full and velvety, unfolding a great personality.</t>
  </si>
  <si>
    <t>Bruno Giacosa Barolo Falletto 2008</t>
  </si>
  <si>
    <t>Bruno Giacosa Barolo Falletto 2012</t>
  </si>
  <si>
    <t>Corison Cabernet Sauvignon (1.5 Liter Magnum) 2001</t>
  </si>
  <si>
    <t>2001 was a classic vintage, with ideal conditions for making powerful yet elegant wines. There was not a single heat spike over 100 °F during the entire ripening season. Warm days and cool, foggy nights resulted in inky color and full, complex flavors. The spare rainfall during the winter months favored a smaller than average crop, contributing uncommon intensity to the wine.</t>
  </si>
  <si>
    <t xml:space="preserve"> Powerful yet elegant
</t>
  </si>
  <si>
    <t xml:space="preserve"> Inky color</t>
  </si>
  <si>
    <t xml:space="preserve"> Uncommon intensity
</t>
  </si>
  <si>
    <t>Benjamin Romeo Contador 2008</t>
  </si>
  <si>
    <t xml:space="preserve">Benjamin Romeo was the winemaker at the iconic Rioja winery Artadi. After 15 years there, he started Contador, his own personal project, also in the Rioja Alavesa. There he very quickly received international recognition when his 2004 vintage Contador Cuvee was awarded 100 points from The Wine Advocate. Benjamin Romeo's Contador is one of only two Spanish wines ever to receive consecutive 100 point ratings from Robert Parker. The only other wine to achieve a perfect rating is another Eric Solomon Selection, Clos Erasmus, made by Daphne Glorian. Benjamin Romeo's bodega (warehouse) is located at the foot of a clock tower, pictured on the label for Contador. </t>
  </si>
  <si>
    <t>Benjamin Romeo Contador 2009</t>
  </si>
  <si>
    <t>Contador 2009 has a cherry red color with high intensity and brightness. In the nose, red and black fruits, also aromatic herbs (thyme, rosemary, lavender and fennel). It also shows a marked mineral character with noble wood notes. The palate is delicate and powerful and is very fine. It shows a great balance between fresh and ripe fruit. Final finish is long and intense.</t>
  </si>
  <si>
    <t xml:space="preserve"> Delicate,powerful</t>
  </si>
  <si>
    <t xml:space="preserve"> great balance , fresh,ripe fruit  
</t>
  </si>
  <si>
    <t xml:space="preserve"> aromatic herbs (thyme</t>
  </si>
  <si>
    <t xml:space="preserve"> fennel)</t>
  </si>
  <si>
    <t xml:space="preserve"> noble wood notes  
</t>
  </si>
  <si>
    <t xml:space="preserve"> Fresh,ripe fruit  
</t>
  </si>
  <si>
    <t xml:space="preserve"> Long,intense  
</t>
  </si>
  <si>
    <t xml:space="preserve"> Cherry red , high intensity,brightness  
</t>
  </si>
  <si>
    <t xml:space="preserve"> great balance , fresh,ripe fruit</t>
  </si>
  <si>
    <t>Charles Heidsieck Vintage Rose 2005</t>
  </si>
  <si>
    <t>An elegant pearly pink robe with a delicate, joyful effervescence. The nose is initially deep and powerful with notes of kirsch and exceptionally ripe cherries, fleshly plums, pomegranates and cranberries. Rich, radiant, and generous,, this cornucopia of ripe fruit introduces a universe redolent with pastry, with notes of brioche and fresh butter that characterize the spirit of this vintage. The palate has subtle flavors of candied grapefruit and warm underbrush. Unbridled and indulgent, the wine is luxurious with a powerful palate and terrific breadth. The palate thrills to the full body and long-lasting aromatic persistence.</t>
  </si>
  <si>
    <t xml:space="preserve"> Subtle  candied grapefruit,warm underbrush</t>
  </si>
  <si>
    <t xml:space="preserve"> powerful palate</t>
  </si>
  <si>
    <t xml:space="preserve"> Notes of kirsch</t>
  </si>
  <si>
    <t xml:space="preserve"> fresh butter  
</t>
  </si>
  <si>
    <t xml:space="preserve"> pastry  
</t>
  </si>
  <si>
    <t xml:space="preserve"> Long-lasting aromatic persistence  
</t>
  </si>
  <si>
    <t xml:space="preserve"> unbridled</t>
  </si>
  <si>
    <t xml:space="preserve"> indulgent  
</t>
  </si>
  <si>
    <t xml:space="preserve"> Elegant pearly pink robe  
</t>
  </si>
  <si>
    <t xml:space="preserve"> terrific breadth</t>
  </si>
  <si>
    <t>Charles Heidsieck Vintage Rose 2006</t>
  </si>
  <si>
    <t>A beautiful pale pink hue with amber glints reminiscent of the color of apricots, enhanced by discreet, pearly bubbles and incomparable finesse. Intensely perfumed, the complex nose immediately announces a powerful, structured, great rosé wine. The Pinots Noirs, vinified as still red (8% of the blend) give the wine a particular aroma: that which comes from a simmering pot of bubbling strawberry jam, candied fruit mingled with mild spices such as cinnamon, cardamom, honey and pink praline. A true journey through flavor, the palate revels in the creamy sensation of juicy plums. This wine is characterized by a silky texture reminiscent of fig pie, pine nuts, and sweet pastries. Spicier notes of liquorish and cumin that come into play. The finish is warm and round, marked by notes of blackberry tea, cherries, pink peppercorns and fresh figs.</t>
  </si>
  <si>
    <t xml:space="preserve"> Creamy sensation of juicy plums</t>
  </si>
  <si>
    <t xml:space="preserve"> silky texture reminiscent of fig pie</t>
  </si>
  <si>
    <t xml:space="preserve"> pine nuts</t>
  </si>
  <si>
    <t>,sweet pastries</t>
  </si>
  <si>
    <t xml:space="preserve"> spicier notes of liquorish,cumin.
</t>
  </si>
  <si>
    <t xml:space="preserve"> Intensely perfumed</t>
  </si>
  <si>
    <t xml:space="preserve"> aroma of simmering pot of bubbling strawberry jam</t>
  </si>
  <si>
    <t xml:space="preserve"> candied fruit mingled , mild spices , cinnamon</t>
  </si>
  <si>
    <t xml:space="preserve">,pink praline.
</t>
  </si>
  <si>
    <t xml:space="preserve"> Journey through flavor</t>
  </si>
  <si>
    <t xml:space="preserve"> creamy sensation of juicy plums</t>
  </si>
  <si>
    <t xml:space="preserve"> Warm,round finish marked by notes of blackberry tea</t>
  </si>
  <si>
    <t xml:space="preserve">,fresh figs.
</t>
  </si>
  <si>
    <t xml:space="preserve"> Complex nose</t>
  </si>
  <si>
    <t xml:space="preserve"> powerful,structured</t>
  </si>
  <si>
    <t xml:space="preserve"> great rosé wine.
</t>
  </si>
  <si>
    <t xml:space="preserve"> Beautiful pale pink hue , amber glints reminiscent of the color of apricots.
</t>
  </si>
  <si>
    <t xml:space="preserve"> great rosé wine.</t>
  </si>
  <si>
    <t>Chateau Blaignan 2010</t>
  </si>
  <si>
    <t xml:space="preserve"> Deep in color and very fruity on the nose, with clearly-defined aromas of cassis and black cherry plus a hint of spice. The wine is ample on the palate, well-constructed around silky tannins. </t>
  </si>
  <si>
    <t>Chateau Blaignan 2015</t>
  </si>
  <si>
    <t xml:space="preserve">The wine is of an intense color. The nose is fruity with pronounced notes of blackcurrant, black cherries and a hint of spice. Full bodied, Château Blaignan shows structure and velvet tannins on the palate, that make it a wine to drink young or to keep a few years in cellar. </t>
  </si>
  <si>
    <t xml:space="preserve"> Velvet tannins  
</t>
  </si>
  <si>
    <t>Chateau Charmail 2014</t>
  </si>
  <si>
    <t xml:space="preserve">Blend: 38% Merlot, 35% Cabernet Sauvignon, 16% Cabernet Franc, 11% Petit Verdot </t>
  </si>
  <si>
    <t>Chateau Clarke 2015</t>
  </si>
  <si>
    <t xml:space="preserve">Château Clarke 2015 is a beautiful crimson color with a deep purple rim. Both intense and complex, the nose displays fresh fruit aromas (black currant and black cherry) and elegant oak nuances, as well as hints of menthol and liquorice with aeration. The wine starts out round and straightforward and follows with rich, concentrated and velvety tannic texture along with beautiful acidity that provides balance and freshness. </t>
  </si>
  <si>
    <t xml:space="preserve"> Listrac, Bordeaux, France</t>
  </si>
  <si>
    <t xml:space="preserve"> Fresh fruit (black currant</t>
  </si>
  <si>
    <t xml:space="preserve"> elegant oak</t>
  </si>
  <si>
    <t xml:space="preserve"> Velvety tannic texture  
</t>
  </si>
  <si>
    <t xml:space="preserve"> Beautiful crimson , a deep purple rim  
</t>
  </si>
  <si>
    <t xml:space="preserve"> Beautiful acidity providing balance,freshness  
</t>
  </si>
  <si>
    <t>Chateau Greysac 2014</t>
  </si>
  <si>
    <t>Deep ruby garnet with red berry flavors combined with notes of spice and bell pepper in the background. Pairs with all meats, poultry, wild mushrooms and strong cheeses.</t>
  </si>
  <si>
    <t xml:space="preserve"> Red berry flavors
</t>
  </si>
  <si>
    <t xml:space="preserve"> bell pepper
</t>
  </si>
  <si>
    <t xml:space="preserve"> Deep ruby garnet
</t>
  </si>
  <si>
    <t>Dom Perignon Vintage 2002</t>
  </si>
  <si>
    <t xml:space="preserve">The first hints of fresh almond and harvest aromas immediately open up into preserved lemon and dried fruits, the whole rounded off by darker smoky and toasted qualities. </t>
  </si>
  <si>
    <t>D, V, JS, WS, RP</t>
  </si>
  <si>
    <t xml:space="preserve"> Fresh almond</t>
  </si>
  <si>
    <t xml:space="preserve"> Harvest aromas</t>
  </si>
  <si>
    <t xml:space="preserve"> darker smoky</t>
  </si>
  <si>
    <t xml:space="preserve"> toasted qualities  
</t>
  </si>
  <si>
    <t xml:space="preserve"> harvest aromas</t>
  </si>
  <si>
    <t>Harlan Estate (1.5 Liter Magnum) 1998</t>
  </si>
  <si>
    <t>Medium depth of color, just a hint of mahogany at the edge. still showing fresh aromas, with dominant notes of red currant, espresso, minerals, blueberry, tobacco, licorice, and a touch of chocolate mint. A lovely, elegant wine, it shows remarkable purity, density, and depth of concentration and has a very unctuous texture and juicy sweet tannins in the finish.</t>
  </si>
  <si>
    <t xml:space="preserve"> chocolate mint  
</t>
  </si>
  <si>
    <t xml:space="preserve"> dominant notes of red currant</t>
  </si>
  <si>
    <t xml:space="preserve"> juicy sweet tannins  
</t>
  </si>
  <si>
    <t xml:space="preserve"> Fresh aromas  
</t>
  </si>
  <si>
    <t xml:space="preserve"> Remarkable purity</t>
  </si>
  <si>
    <t xml:space="preserve"> depth of concentration  
</t>
  </si>
  <si>
    <t xml:space="preserve">  mahogany at the edge  
</t>
  </si>
  <si>
    <t xml:space="preserve"> remarkable purity</t>
  </si>
  <si>
    <t xml:space="preserve"> depth of concentration</t>
  </si>
  <si>
    <t>Kunde Cabernet Sauvignon 2010</t>
  </si>
  <si>
    <t>Bold and rich, this wine is driven by a hefty mix of black fruit flavors with a spicy pepper accent. This is a complex Cabernet that is enhanced with toast and vanilla notes from its 18 months aging period in small French cooperage. At a Tuesday night price, this one should be on your dinner table tonight and served alongside a juicy grilled burger. Enjoy!</t>
  </si>
  <si>
    <t xml:space="preserve"> Bold,rich</t>
  </si>
  <si>
    <t xml:space="preserve"> spicy pepper accent  
</t>
  </si>
  <si>
    <t xml:space="preserve"> enhanced by aging period in French cooperage</t>
  </si>
  <si>
    <t>Bastianich Plus 2011</t>
  </si>
  <si>
    <t>A single-vineyard of sixty-year-old vines, on a perfectly exposed hilltop, yields an extreme example of our native Friulano. We concentrate the flavors of our old-vine Friulano by harvesting at optimum ripeness. Ten-percent of the harvested fruit undergoes an additional period of appassimento, making this full, rich wine the equivalent of a white Amarone.</t>
  </si>
  <si>
    <t xml:space="preserve">Friulano </t>
  </si>
  <si>
    <t xml:space="preserve">  dried fruit notes  
</t>
  </si>
  <si>
    <t xml:space="preserve"> Soft (for a white wine)  
</t>
  </si>
  <si>
    <t>Bastianich Plus 2013</t>
  </si>
  <si>
    <t>Ripe and powerful on the nose, showing mature mandarin orange, melon and pear. Rich and dense on the palate with an immense finish and ripe, round fruit.</t>
  </si>
  <si>
    <t xml:space="preserve"> round fruit  
</t>
  </si>
  <si>
    <t xml:space="preserve"> Immense  
</t>
  </si>
  <si>
    <t>Calluna Estate Red 2012</t>
  </si>
  <si>
    <t>As the flagship of the winery, the Calluna Estate is inspired by the defining wines of Bordeaux's Left Bank as it leads with Cabernet Sauvignon. Merlot along with Cabernet Franc, and to a lesser extent Malbec and Petit Verdot, assist to round out the blend.</t>
  </si>
  <si>
    <t>WE, JD, WS, W&amp;S, RP</t>
  </si>
  <si>
    <t xml:space="preserve"> subtle herbal notes  
</t>
  </si>
  <si>
    <t>Chateau Branaire-Ducru 2005</t>
  </si>
  <si>
    <t>Bouquet is still quite closed, but beginning to develop a very wide aromatic range - ripe fruit, complex notes, mineral and floral hints combine with spicier aromas.</t>
  </si>
  <si>
    <t>WE, WS, JS, D, RP</t>
  </si>
  <si>
    <t xml:space="preserve"> spicier aromas
</t>
  </si>
  <si>
    <t xml:space="preserve"> Still quite closed</t>
  </si>
  <si>
    <t xml:space="preserve"> beginning to develop a very wide aromatic range
</t>
  </si>
  <si>
    <t>Chateau Fleur Cardinale 2005</t>
  </si>
  <si>
    <t>The wine displays a deep, dense-colored hue, while on the nose there are powerful ripe fruit aromas mingling with floral notes. Feminine in style, the wine has a seductive, rich mouthfeel, underpinned by elegant, silky tannins. The finish is long and harmonious, promising very long aging potential in bottle.</t>
  </si>
  <si>
    <t>Chateau LaTour-Martillac 2015</t>
  </si>
  <si>
    <t>The 2015 is a deep garnet red. The nose is very intense with lovely maturity on red fruits (raspberry, cherry) and black fruits (blackcurrant, blackberry) notes. A touch oaky. A swirl round the glass opens more complex aromas of peony, liquorice, blackcurrant liquor and cocoa. A lovely mouthfeel, densely packed and seductive. Present but soft tannins give the wine a classical profile. The finish is long and slightly toasted.</t>
  </si>
  <si>
    <t xml:space="preserve"> Red fruits (raspberry</t>
  </si>
  <si>
    <t xml:space="preserve"> blackcurrant liquor</t>
  </si>
  <si>
    <t xml:space="preserve"> Touch of oak  
</t>
  </si>
  <si>
    <t xml:space="preserve"> Lovely mouthfeel  
</t>
  </si>
  <si>
    <t xml:space="preserve"> Present but soft  
</t>
  </si>
  <si>
    <t xml:space="preserve"> Classical </t>
  </si>
  <si>
    <t>Chateau Pavie 2008</t>
  </si>
  <si>
    <t>Chateau Pavie's large production has made it more easily available than many other red Bordeaux. It is one of the best-known St. Emilions, vinified in a slightly lighter, more elegant style. With moderate red currant fruit in the nose, plus earth and spice, it can be peppery, spicy, or even leafy with hints of red cherries. Like other wineries in the côtes of St. Emilion, Chateau Pavie makes firm wines that are restrained and austere when young. The occasionally severe tannins mature with age into a fine sinewy structure. The better vintages are deep, intense, and concentrated. They mature 7-20 years after the vintage.</t>
  </si>
  <si>
    <t xml:space="preserve"> Moderate red currant fruit</t>
  </si>
  <si>
    <t xml:space="preserve"> leafy</t>
  </si>
  <si>
    <t xml:space="preserve"> hints of red cherries
</t>
  </si>
  <si>
    <t xml:space="preserve"> austere when young</t>
  </si>
  <si>
    <t xml:space="preserve"> sinewy structure
</t>
  </si>
  <si>
    <t xml:space="preserve"> Occasionally severe</t>
  </si>
  <si>
    <t xml:space="preserve"> mature , age into a fine sinewy structure
</t>
  </si>
  <si>
    <t xml:space="preserve"> sinewy structure</t>
  </si>
  <si>
    <t>Chateau Pavie 2009</t>
  </si>
  <si>
    <t>JD, WE, JS, WS, D, RP</t>
  </si>
  <si>
    <t>Chateau Pavie 2010</t>
  </si>
  <si>
    <t>Chateau Pavie 2011</t>
  </si>
  <si>
    <t>Chateau Pavie 2002</t>
  </si>
  <si>
    <t>Chateau Pavie 2004</t>
  </si>
  <si>
    <t>Chateau Pavie 2012</t>
  </si>
  <si>
    <t xml:space="preserve">This premier cru wine is adorned with a beautiful, deep violet color. The aromas are explosive, with smoky notes of roasted coffee and a range of rich, jammy black fruit typical of a great wine. Further signs of quality are evident on the palate, where a fresh attack and rich body are supported by elegant tannins that are very noticeable, yet fine. The mid-palate has an extraordinary volume and presence. The finish is long and flavorful, with a liveliness which gives balance to this wine made for long aging. Aromatically, the richness of this Pavie is already evident, but the wine's texture requires time to polish tannins which are still immature. This is a wine whose greatness will become more evident in the future as time brings out the expression of its </t>
  </si>
  <si>
    <t xml:space="preserve"> Smoky notes of roasted coffee</t>
  </si>
  <si>
    <t xml:space="preserve"> jammy black fruit  
</t>
  </si>
  <si>
    <t xml:space="preserve"> Explosive aromas  
</t>
  </si>
  <si>
    <t xml:space="preserve"> extraordinary volume,presence  
</t>
  </si>
  <si>
    <t xml:space="preserve"> noticeable  
</t>
  </si>
  <si>
    <t xml:space="preserve"> Quality evident</t>
  </si>
  <si>
    <t xml:space="preserve"> wine made for long aging</t>
  </si>
  <si>
    <t>Chateau Pavie 2014</t>
  </si>
  <si>
    <t xml:space="preserve">Blend: 60% Merlot, 22% Cabernet Franc, 18% Cabernet Sauvignon. </t>
  </si>
  <si>
    <t>Continuum 2010</t>
  </si>
  <si>
    <t>The 2010 has a deep red robe, black highlights and a vibrant purple rim. Primary aromas of black cherry, tar, dark rose petal and truffle develop greater nuance as the wine breathes, revealing peppercorn, blackberry, red ginger and cardamom. On the palate, ripe plum and wild cherry fruit align with silky tannins and a rich velvety texture. The finish is full yet supple, with flavors reminiscent of a freshly pulled double espresso. The 2010 is wonderfully savory offering ripe black fruits, a long finish and quite a complex set of textures and flavors. Decant and enjoy or cellar for 15 to 20 years.</t>
  </si>
  <si>
    <t xml:space="preserve"> wild cherry fruit
</t>
  </si>
  <si>
    <t xml:space="preserve"> dark rose petal</t>
  </si>
  <si>
    <t xml:space="preserve"> red ginger</t>
  </si>
  <si>
    <t xml:space="preserve"> flavors reminiscent of a freshly pulled double espresso
</t>
  </si>
  <si>
    <t xml:space="preserve"> vibrant purple rim
</t>
  </si>
  <si>
    <t xml:space="preserve"> Complex set of textures,flavors</t>
  </si>
  <si>
    <t>Continuum 2011</t>
  </si>
  <si>
    <t>The 2011 has a deep red robe, black highlights and a vibrant violet rim. Primary aromas of black cherry, mulberry, rose petal and Ethiopian coffee develop greater nuance as the wine breathes, revealing red cherry, chocolate, fig and cardamom. On the palate,ripe damson plum, savory aged beef and allspice infuse the wine's silky tannins and rich velvety texture. The 2011 is full yet supple, with a long and complex finish and a vibrant core of minerality. Decant the 2011 and enjoy today or hold and cellar it for an additional 10 to 15 years.</t>
  </si>
  <si>
    <t xml:space="preserve"> Vibrant core of minerality
</t>
  </si>
  <si>
    <t>Continuum 2016</t>
  </si>
  <si>
    <t xml:space="preserve">Continuum shows delicacy on the nose with citrus blossom and rose petal aromas. The wine builds in power and presence on the palate with cassis, dark fruits, bergamot, dried wild herb, and notes of cigar box and leather. 2016 is expansive and sinewy on the mid palate with a ferrous minerality. </t>
  </si>
  <si>
    <t xml:space="preserve"> sinewy  
</t>
  </si>
  <si>
    <t xml:space="preserve"> dried wild herb</t>
  </si>
  <si>
    <t xml:space="preserve"> Sinewy  
</t>
  </si>
  <si>
    <t>Continuum 2017</t>
  </si>
  <si>
    <t xml:space="preserve">2017 was a vintage of extremes, with abundant rain in the winter months and record-breaking heat waves during the growing season. A testament in resiliency, the wine bears the hallmarks of the elevation and terroir at Sage Mountain Vineyard, showcasing exquisite vibrancy, many layers of flavor, ferrous minerality and fragrant wild herb notes. 2017 Continuum shows freshness, hinting at rose petal on the nose with cacao, black cherry and plum giving way to a plush, silky mid palate. Fine tannins of crushed stone and subtle undertones of tapenade are present through a beautifully persistent finish. </t>
  </si>
  <si>
    <t xml:space="preserve"> Wild herb</t>
  </si>
  <si>
    <t xml:space="preserve"> Ferrous minerality</t>
  </si>
  <si>
    <t xml:space="preserve"> many layers of flavor</t>
  </si>
  <si>
    <t>Hattingley Valley Rose 2013</t>
  </si>
  <si>
    <t>Subtle and delicate in colour this is an elegant Rose with an abundance of red fruit and fresh acidity, supported by fine toasty notes developed by ageing on lees in the bottle.</t>
  </si>
  <si>
    <t xml:space="preserve"> fine toasty notes  
</t>
  </si>
  <si>
    <t xml:space="preserve"> Pale pink  
</t>
  </si>
  <si>
    <t>Bodegas Vega Sicilia Unico Tinto 1996</t>
  </si>
  <si>
    <t>"The 1996 Unico seems more developed aromatically than the 1995 with elements of coffee and mocha but not quite the richness of fruit of the 1995. It is more supple on the palate but with less depth. It can be enjoyed now and over the next 20 years."</t>
  </si>
  <si>
    <t xml:space="preserve"> Enjoyable now,over the next 20 years  
</t>
  </si>
  <si>
    <t xml:space="preserve"> Developed  
</t>
  </si>
  <si>
    <t xml:space="preserve"> Less depth  
</t>
  </si>
  <si>
    <t>Bodegas Vega Sicilia Unico Tinto 1998</t>
  </si>
  <si>
    <t xml:space="preserve">It comes from the oldest vines on the property and in its composition, in addition to tempranillo are cabernet sauvignon and merlot.  Although it is old, it maintains as a lively red wine.  It has an intense ripe cherry color.  Hints of toasted wood notes. </t>
  </si>
  <si>
    <t xml:space="preserve"> Toasted wood
</t>
  </si>
  <si>
    <t xml:space="preserve"> hints of ,
</t>
  </si>
  <si>
    <t>Bodegas Vega Sicilia Unico Tinto 1999</t>
  </si>
  <si>
    <t>The Color is cherry with a ruby rim.On the nose the Unico has a complex mix of aromas with fine wood tones, compote and balsam with some menthol and rosemary.In the mouth, a subtle and discreet feel, with an opulent palate but not agressive. Tones of tobacco, menthol and fine wood make this Unico a wine based  the aromatic complexity and great persistence.</t>
  </si>
  <si>
    <t xml:space="preserve"> Fine wood tones</t>
  </si>
  <si>
    <t xml:space="preserve"> fine wood  
</t>
  </si>
  <si>
    <t xml:space="preserve"> Great persistence  
</t>
  </si>
  <si>
    <t xml:space="preserve"> Cherry , a ruby rim  
</t>
  </si>
  <si>
    <t>Belle Glos Eulenoch Pinot Noir 2017</t>
  </si>
  <si>
    <t>Ruby red with aromas of ripe cherry and juicy blackberry with hints of cocoa. Rich and opulent offering flavors of bakers chocolate, blackberry, and sweet pipe tobacco. Well rounded with supple, refined tannins and a mouthwatering, long finish.</t>
  </si>
  <si>
    <t xml:space="preserve">,opulent  
</t>
  </si>
  <si>
    <t xml:space="preserve"> hints of cocoa  
</t>
  </si>
  <si>
    <t xml:space="preserve"> Bakers chocolate</t>
  </si>
  <si>
    <t xml:space="preserve"> sweet pipe tobacco  
</t>
  </si>
  <si>
    <t xml:space="preserve"> Well rounded</t>
  </si>
  <si>
    <t>Jaboulet Hermitage La Chapelle 2005</t>
  </si>
  <si>
    <t xml:space="preserve">Color:  Intense ruby red, limpid and bright. </t>
  </si>
  <si>
    <t xml:space="preserve"> limpid,bright.
</t>
  </si>
  <si>
    <t>Jaboulet Hermitage La Chapelle 2007</t>
  </si>
  <si>
    <t>Highly complex and distinguished on the nose, revealing the Syrah's great finesse. Black fruits, sweet spices and, ultimately, finely woody. Full and generous, silky tannins and a very long finish.</t>
  </si>
  <si>
    <t xml:space="preserve"> Highly complex,distinguished</t>
  </si>
  <si>
    <t>Cleto Chiarli Lambrusco di Sorbara Vecchia Modena</t>
  </si>
  <si>
    <t>Silky on the palate, this wine offers fresh acidity and light fruit.</t>
  </si>
  <si>
    <t xml:space="preserve"> Light fruit  
</t>
  </si>
  <si>
    <t>Chateau Cos d'Estournel 2007</t>
  </si>
  <si>
    <t xml:space="preserve">Blend: 85% Cabernet Sauvignon, 12% Merlot, and 3% Cabernet Franc </t>
  </si>
  <si>
    <t>Chateau d'Yquem Sauternes 2000</t>
  </si>
  <si>
    <t xml:space="preserve">The history of Yquem (like its wine) keeps a mystery even today. If the vineyard has been existing for a long time, the present castle is rather quite recent (the oldest parts date from the 15th century). In 1993, four hundred years old were celebrated at Château Yquem. It was on the 8th of December 1593 when Jacques de Sauvage acquired in tenure simple by an agreement of exchange of estates "la maison appelée Yquem...", a Crown's property at that time.  </t>
  </si>
  <si>
    <t xml:space="preserve"> The history,mystery surrounding Yquem</t>
  </si>
  <si>
    <t xml:space="preserve"> the vineyard</t>
  </si>
  <si>
    <t xml:space="preserve">,the castle.
</t>
  </si>
  <si>
    <t xml:space="preserve"> The age,acquisition history of Château Yquem.
</t>
  </si>
  <si>
    <t xml:space="preserve"> The historical background,age of Château Yquem.</t>
  </si>
  <si>
    <t>Chateau d'Yquem Sauternes 2002</t>
  </si>
  <si>
    <t>Chateau d'Yquem is one of the most highly-regardeddessert wines in the world.  In the famous 1855 classification ofBordeaux, Château d'Yquem was theonly domaine to be accorded the rankof Premier Cru Supérieur.  Produced from painstakingly handpickedgrapes and severe selection inthe winery, only 1 glass of wine pervine is produced at d'Yquem.</t>
  </si>
  <si>
    <t xml:space="preserve"> notes of botrytis  
</t>
  </si>
  <si>
    <t>Chateau d'Yquem Sauternes 2003</t>
  </si>
  <si>
    <t>Blend: 80% Semillon, 20% Sauvignon Blanc</t>
  </si>
  <si>
    <t xml:space="preserve"> , a balance of the richness from Semillon,the freshness from .
</t>
  </si>
  <si>
    <t xml:space="preserve"> The aroma may feature notes of tropical fruits</t>
  </si>
  <si>
    <t xml:space="preserve">  ripe melon</t>
  </si>
  <si>
    <t xml:space="preserve">,grassiness  .
</t>
  </si>
  <si>
    <t xml:space="preserve"> , a refreshing acidity minerality.
</t>
  </si>
  <si>
    <t xml:space="preserve"> The nose of this wine may offer a bouquet of tropical fruits</t>
  </si>
  <si>
    <t xml:space="preserve"> , grass or herbs.
</t>
  </si>
  <si>
    <t xml:space="preserve"> , a creamy texture  Semillon,a zesty freshness  .
</t>
  </si>
  <si>
    <t xml:space="preserve"> The color of this wine blend could range from pale straw to light gold</t>
  </si>
  <si>
    <t xml:space="preserve"> reflecting the blend of Semillon,.
</t>
  </si>
  <si>
    <t xml:space="preserve"> As this is a white wine blend</t>
  </si>
  <si>
    <t xml:space="preserve"> tannins are minimal or very soft</t>
  </si>
  <si>
    <t xml:space="preserve"> The wine is expected to have a bright acidity</t>
  </si>
  <si>
    <t xml:space="preserve">  can provide a refreshing,crisp sensation on the palate.
</t>
  </si>
  <si>
    <t xml:space="preserve"> , the Semillon providing body,texture</t>
  </si>
  <si>
    <t xml:space="preserve"> while the  contributes acidity,freshness.</t>
  </si>
  <si>
    <t>Chateau d'Yquem Sauternes 2004</t>
  </si>
  <si>
    <t xml:space="preserve">With six waves of picking spread over seven weeks and twenty-five working days, the 2004 vintage was complex, but well-rounded. It reflects the full gamut of Yquem's terroirs. </t>
  </si>
  <si>
    <t xml:space="preserve"> Reflects Yquem terroirs  
</t>
  </si>
  <si>
    <t xml:space="preserve"> Full gamut of terroirs  
</t>
  </si>
  <si>
    <t>Chateau d'Yquem Sauternes 2006</t>
  </si>
  <si>
    <t xml:space="preserve">Discovering Chateau d'Yquem starts with the bouquet.  Although not always very outgoing in young vintages, it is marked by fruit (apricot, mandarin, and occasionally tropical fruit) and oak (vanilla and toast aromas).  Older vintages, on the other hand, have an extradordinarily complex fragrance as soon as the bottle is opened. </t>
  </si>
  <si>
    <t xml:space="preserve"> toast)
</t>
  </si>
  <si>
    <t xml:space="preserve"> Complex fragrance in older vintages
</t>
  </si>
  <si>
    <t>Chateau d'Yquem Sauternes 2008</t>
  </si>
  <si>
    <t xml:space="preserve">Discovering Château d'Yquem starts with the bouquet. Although not always very outgoing in young vintages, it is marked by fruit (apricot), madarin, and occasionally tropical fruit) and oak (vanilla and toasty aromas). The first impression of Château d'Yquem on the palate is always very silky, and often sumptuous. This fine wine has a strong, but never overbearing character, with great elegance and poise. It always maintains a balance between sugar and acidity (sweetness and freshness). </t>
  </si>
  <si>
    <t xml:space="preserve"> balanced , sweetness,freshness  
</t>
  </si>
  <si>
    <t>Chateau d'Yquem Sauternes (3 Liter Bottle) 2008</t>
  </si>
  <si>
    <t>Dalla Valle Cabernet Sauvignon 2001</t>
  </si>
  <si>
    <t>This wine consistently exhibits impressive structure and velvety berry flavors vintage after vintage. A classic Napa Valley Cabernet.</t>
  </si>
  <si>
    <t xml:space="preserve"> Velvety berry flavors  
</t>
  </si>
  <si>
    <t xml:space="preserve"> Berry notes  
</t>
  </si>
  <si>
    <t xml:space="preserve"> Berry flavors  
</t>
  </si>
  <si>
    <t xml:space="preserve"> Classic Napa Valley  
</t>
  </si>
  <si>
    <t>Domaine de la Romanee-Conti La Tache Grand Cru 1999</t>
  </si>
  <si>
    <t>Full ruby-red.  Even riper aromas of crystallized raspberry, cassis and licorice.  Then quite clenched, even a bit brutal, and dominated by its firm structure; very dense but unusually unfortcoming for La Tache at this stage of it's development.  Theis was the last '98 to finish its malolactic fermentation, de Villaine noted.  Best today on the very long finish; the firm tannins coat the entire palate.</t>
  </si>
  <si>
    <t xml:space="preserve"> Crystallized raspberry</t>
  </si>
  <si>
    <t xml:space="preserve"> Clenched</t>
  </si>
  <si>
    <t xml:space="preserve"> brutal  
</t>
  </si>
  <si>
    <t xml:space="preserve"> Even riper  
</t>
  </si>
  <si>
    <t xml:space="preserve"> Coated , firm tannins  
</t>
  </si>
  <si>
    <t xml:space="preserve"> Full ruby-red  
</t>
  </si>
  <si>
    <t xml:space="preserve"> Unusually unforthcoming  
</t>
  </si>
  <si>
    <t xml:space="preserve"> Dominated by firm structure</t>
  </si>
  <si>
    <t>Larkmead Firebelle 2015</t>
  </si>
  <si>
    <t>Lighter color, restrained fruit, and a savory finish are the hallmarks of this year’s Firebelle. Some of the characteristics of the warm vintage are apparent in this Merlot-dominant wine, such as the aromas of roasted meats and the flavors of ripe black and blue plums. But even so, we feel the wine is still reflective of the loam and clay soils in which its grapes were grown. Scents of plum skin greet the nose and are met again on the palate. The same is true of the cocoa and coffee that linger on the finish. These aromas are present, certainly, but remain somewhat compact; they need both air and time to unravel and truly come alive. This particular Firebelle is a complex wine that may appear reticent at first, but with time in the glass becomes supple and expressive. In the finish, youthful tannins blanket the mouth, crying out for food.</t>
  </si>
  <si>
    <t xml:space="preserve"> plum skin</t>
  </si>
  <si>
    <t xml:space="preserve"> Ripe black,blue plums</t>
  </si>
  <si>
    <t xml:space="preserve"> clay  
</t>
  </si>
  <si>
    <t xml:space="preserve"> Youthful tannins  
</t>
  </si>
  <si>
    <t xml:space="preserve"> Plum skin  
</t>
  </si>
  <si>
    <t xml:space="preserve"> Lighter  
</t>
  </si>
  <si>
    <t>Larkmead Firebelle 2014</t>
  </si>
  <si>
    <t>Of all our newly released wines, the Firebelle has by far the most inviting aromatic profile. Burnt matchstick gives way to plum skin and accents the wine’s ripe, red, fleshy core. Further investigation reveals scents of flowers, a touch of spice, some clove and sassafras bark that linger in the glass, even after the wine is consumed.</t>
  </si>
  <si>
    <t xml:space="preserve"> fleshy core
</t>
  </si>
  <si>
    <t xml:space="preserve"> Burnt matchstick</t>
  </si>
  <si>
    <t xml:space="preserve"> sassafras bark
</t>
  </si>
  <si>
    <t xml:space="preserve"> Lingering scents of flowers</t>
  </si>
  <si>
    <t>Chateau Haut-Bergey 2005</t>
  </si>
  <si>
    <t>Every effort is made to make the best wines possible. The red wine is hand-made and great care is given to the selection afterwards. The grapes are transported in small boxes of 20 kg in order to avoid them being squeezed or oxidation. The preparation of the wine is done in a traditional way: every parcel of vines is separately prepared in small vats of stainless steel or wood with integrated hot and cold regulation. The wine is aged in oak barrels for between 16 to 18 months according to the vintage.</t>
  </si>
  <si>
    <t xml:space="preserve">  complex,well-balanced</t>
  </si>
  <si>
    <t xml:space="preserve"> , a  for fruit flavors,integrated oak notes.
</t>
  </si>
  <si>
    <t xml:space="preserve"> The aroma of the wine may exhibit ripe fruits</t>
  </si>
  <si>
    <t xml:space="preserve">  dark berries or plums</t>
  </si>
  <si>
    <t xml:space="preserve"> , blackberries or cherries</t>
  </si>
  <si>
    <t xml:space="preserve"> complemented by oak-derived flavors like vanilla</t>
  </si>
  <si>
    <t xml:space="preserve"> or toast.
</t>
  </si>
  <si>
    <t xml:space="preserve"> , a  for smooth tannins,a pleasant aftertaste of fruit,oak.
</t>
  </si>
  <si>
    <t xml:space="preserve">, hints of spice or earthiness.
</t>
  </si>
  <si>
    <t xml:space="preserve">, acidity.
</t>
  </si>
  <si>
    <t xml:space="preserve"> The color of the wine is likely  deep red or purple hue</t>
  </si>
  <si>
    <t xml:space="preserve"> indicating a,concentrated style.
</t>
  </si>
  <si>
    <t xml:space="preserve"> providing structure,texture to the palate ,out being overpowering.
</t>
  </si>
  <si>
    <t xml:space="preserve"> The wine may exhibit balanced acidity</t>
  </si>
  <si>
    <t xml:space="preserve"> complexity,aging .</t>
  </si>
  <si>
    <t>Chateau Leoville Barton 2004</t>
  </si>
  <si>
    <t>Attractive deep violet color, closed nose, and powerful tannins. A wine with great aging potential.</t>
  </si>
  <si>
    <t xml:space="preserve"> Closed nose
</t>
  </si>
  <si>
    <t xml:space="preserve"> Deep violet
</t>
  </si>
  <si>
    <t>Chateau Leoville Barton 2005</t>
  </si>
  <si>
    <t>Chateau Leoville Barton (1.5 Liter Magnum) 2004</t>
  </si>
  <si>
    <t>Chateau Leoville Barton (1.5 Liter Magnum) 2005</t>
  </si>
  <si>
    <t>Chateau L'Evangile 2004</t>
  </si>
  <si>
    <t>A blend of 70% Merlot and 30% Cabernet Sauvignon.</t>
  </si>
  <si>
    <t xml:space="preserve"> Medium-bodied , a balance of fruitiness,earthiness.
</t>
  </si>
  <si>
    <t xml:space="preserve"> Notes of ripe red fruits</t>
  </si>
  <si>
    <t xml:space="preserve"> Smooth,lingering finish , a touch of spice.
</t>
  </si>
  <si>
    <t xml:space="preserve"> Aromatic , hints of floral,herbal notes.
</t>
  </si>
  <si>
    <t xml:space="preserve"> Silky texture , well-integrated tannins.
</t>
  </si>
  <si>
    <t xml:space="preserve"> Soft,velvety tannins.
</t>
  </si>
  <si>
    <t xml:space="preserve"> Balanced acidity providing freshness,structure.
</t>
  </si>
  <si>
    <t xml:space="preserve"> Well-structured , a harmonious blend of ,.</t>
  </si>
  <si>
    <t>Aldo Conterno Colonnello Barolo 1996</t>
  </si>
  <si>
    <t>Slightly deeper color, nose of tar, redcurrant and mint; sweet and silky in the mouth, finishes with ripe and even tannins.</t>
  </si>
  <si>
    <t xml:space="preserve"> Sweet,silky  
</t>
  </si>
  <si>
    <t xml:space="preserve"> Ripe,even tannins  
</t>
  </si>
  <si>
    <t xml:space="preserve"> Slightly deeper  
</t>
  </si>
  <si>
    <t xml:space="preserve"> Ripe,even  
</t>
  </si>
  <si>
    <t>Araujo Eisele Vineyard Syrah 1994</t>
  </si>
  <si>
    <t>This wine's aroma is intensely spicy, full of clove and cinnamon, black tea and smoke. In the mouth the rich flavors of plum, chocolate, toffee and pepper, are deep without heaviness, and the massive but fine silky tannins linger through the long sweet finish. This wine is supple enough to drink now, but will develop in complexity with 5 to 10 years of cellaring.</t>
  </si>
  <si>
    <t xml:space="preserve"> Intensely spicy clove</t>
  </si>
  <si>
    <t xml:space="preserve">,smoke  
</t>
  </si>
  <si>
    <t xml:space="preserve"> Deep ,out heaviness  
</t>
  </si>
  <si>
    <t xml:space="preserve"> Long sweet finish , massive but fine silky tannins  
</t>
  </si>
  <si>
    <t xml:space="preserve"> Spicy,aromatic  
</t>
  </si>
  <si>
    <t xml:space="preserve">,deep  
</t>
  </si>
  <si>
    <t xml:space="preserve"> Massive but fine silky tannins  
</t>
  </si>
  <si>
    <t xml:space="preserve"> Supple enough to drink now</t>
  </si>
  <si>
    <t xml:space="preserve">  for complexity , cellaring</t>
  </si>
  <si>
    <t>Araujo Eisele Vineyard Syrah 1995</t>
  </si>
  <si>
    <t>This wine is brimming with full-bodied flavors of jammy, ripe black fruit, dried cranberries, and cherry preserves.Winemaker Francoise Peschon notes: The addition of Viognier adds an aromatic floral intrigue and softens the massivetannins in this intensely flavored wine. The notes of allspice, cinnamon, and hints of white pepper give a lasting spicyfinish to the huge flavors and mouthfilling texture. It is intensely concentrated and surprisingly supple. This wine shouldage effortlessly for 20 years.</t>
  </si>
  <si>
    <t xml:space="preserve"> Aromatic floral intrigue from Viognier</t>
  </si>
  <si>
    <t xml:space="preserve"> hints of white pepper  
</t>
  </si>
  <si>
    <t xml:space="preserve"> huge flavors</t>
  </si>
  <si>
    <t xml:space="preserve"> Lasting spicy finish  
</t>
  </si>
  <si>
    <t xml:space="preserve"> Notes of allspice</t>
  </si>
  <si>
    <t xml:space="preserve"> surprisingly supple  
</t>
  </si>
  <si>
    <t xml:space="preserve"> Massivetannins softened by Viognier  
</t>
  </si>
  <si>
    <t xml:space="preserve"> should age effortlessly for 20 years</t>
  </si>
  <si>
    <t>Araujo Eisele Vineyard Syrah (1.5 Liter Magnum) 1995</t>
  </si>
  <si>
    <t>Chateau Monbousquet 2011</t>
  </si>
  <si>
    <t>The wine is rich, with great complexity and aromas of ripe fruit.</t>
  </si>
  <si>
    <t xml:space="preserve"> Aromas of ripe fruit  
</t>
  </si>
  <si>
    <t>Chateau Monbousquet 2012</t>
  </si>
  <si>
    <t>Blend: 60% Merlot, 30% Cabernet Franc and 10% Cabernet Sauvignon</t>
  </si>
  <si>
    <t xml:space="preserve">,hints of herbs
</t>
  </si>
  <si>
    <t xml:space="preserve"> Smooth,lingering , a touch of spice
</t>
  </si>
  <si>
    <t xml:space="preserve"> Aromas of ripe fruits,subtle oak
</t>
  </si>
  <si>
    <t xml:space="preserve"> Soft,velvety
</t>
  </si>
  <si>
    <t>Churchill's Vintage Port 2000</t>
  </si>
  <si>
    <t xml:space="preserve"> -Wine Spectator</t>
  </si>
  <si>
    <t xml:space="preserve"> The taste of the wine,full-bodied dark fruits , spice.
</t>
  </si>
  <si>
    <t xml:space="preserve">,plum flavors , oak,spice.
</t>
  </si>
  <si>
    <t xml:space="preserve"> The wine has a long,lingering finish , smooth tannins sweetness.
</t>
  </si>
  <si>
    <t xml:space="preserve"> The nose of the wine is complex</t>
  </si>
  <si>
    <t xml:space="preserve"> , a smooth texture,a full-bodied feel.
</t>
  </si>
  <si>
    <t xml:space="preserve"> The wine has well-integrated tannins that provide structure,balance to the wine.
</t>
  </si>
  <si>
    <t xml:space="preserve"> The wine has a balanced acidity that adds freshness,vibrancy to the flavors.
</t>
  </si>
  <si>
    <t xml:space="preserve"> The wine has a solid structure , a good balance of fruit</t>
  </si>
  <si>
    <t xml:space="preserve"> providing a harmonious,well-rounded .</t>
  </si>
  <si>
    <t>Bastianich Calabrone 2011</t>
  </si>
  <si>
    <t>The nose is rich with notes of chocolate, spices and ripe red fruit. On the palate it presents remarkable structure and grip, whileretaining its elegance. It draws surely benefit from furtherstay in the cellar.</t>
  </si>
  <si>
    <t xml:space="preserve"> Remarkable structure,grip</t>
  </si>
  <si>
    <t xml:space="preserve"> Benefit from further stay in the cellar  
</t>
  </si>
  <si>
    <t xml:space="preserve">,ripe red fruit  
</t>
  </si>
  <si>
    <t>Bastianich Calabrone 2012</t>
  </si>
  <si>
    <t>The nose is filled with chocolate, coffee, spices and mature red fruit. The palate has considerable power and grip while maintaining elegance. Calabrone will surely benefit from additional cellar time, at least 5 years.</t>
  </si>
  <si>
    <t>Dom Perignon Rose 2000</t>
  </si>
  <si>
    <t xml:space="preserve">Dom Pérignon Rosé Vintage 2000 has matured in the cellars of Epernay for eight years, allowing it to express this full richness and depth. Its rareness and bold character make it a stunning wine. </t>
  </si>
  <si>
    <t xml:space="preserve"> Matured</t>
  </si>
  <si>
    <t xml:space="preserve"> developed
</t>
  </si>
  <si>
    <t>Dom Perignon Rose 2002</t>
  </si>
  <si>
    <t>The wine's bouquet is lilting and luminous, with a wide spectrum dominated by an orange glow. This complexity becomes deeper and more somber in the finish, with hints of smoke and black cherry. The wine has an assertive presence and is remarkably tactile, with creamy fleshiness and caressing intensity. The feeling of fullness stretches out and sustains the sappy, vibrant, crystalline note.</t>
  </si>
  <si>
    <t xml:space="preserve"> Assertive presence</t>
  </si>
  <si>
    <t xml:space="preserve"> creamy fleshiness</t>
  </si>
  <si>
    <t xml:space="preserve"> caressing intensity  
</t>
  </si>
  <si>
    <t xml:space="preserve"> Lilting</t>
  </si>
  <si>
    <t xml:space="preserve"> luminous</t>
  </si>
  <si>
    <t xml:space="preserve"> orange glow  
</t>
  </si>
  <si>
    <t xml:space="preserve"> Deeper</t>
  </si>
  <si>
    <t xml:space="preserve"> somber</t>
  </si>
  <si>
    <t xml:space="preserve"> hints of smoke,black cherry  
</t>
  </si>
  <si>
    <t xml:space="preserve"> Wide spectrum</t>
  </si>
  <si>
    <t xml:space="preserve"> dominated by an orange glow  
</t>
  </si>
  <si>
    <t xml:space="preserve"> Remarkably tactile</t>
  </si>
  <si>
    <t xml:space="preserve"> feeling of fullness</t>
  </si>
  <si>
    <t xml:space="preserve"> crystalline note  
</t>
  </si>
  <si>
    <t xml:space="preserve"> but can be inferred as  vibrant or deep based on the description  
</t>
  </si>
  <si>
    <t xml:space="preserve"> sustaining</t>
  </si>
  <si>
    <t>Dom Perignon Rose 2004</t>
  </si>
  <si>
    <t>The 2004 vintage Rose has Dom Pérignon’s harmony and streamline, and also its particular embracing quality. It is all there, expressed in a way that enhances its classicism.</t>
  </si>
  <si>
    <t xml:space="preserve"> streamline  
</t>
  </si>
  <si>
    <t xml:space="preserve"> Embracing quality</t>
  </si>
  <si>
    <t xml:space="preserve"> classicism  
</t>
  </si>
  <si>
    <t xml:space="preserve"> Classicism  
</t>
  </si>
  <si>
    <t xml:space="preserve"> Dom Pérignon’s  
</t>
  </si>
  <si>
    <t xml:space="preserve"> streamline</t>
  </si>
  <si>
    <t xml:space="preserve"> embracing quality</t>
  </si>
  <si>
    <t>Ferreira Vintage Port 2016</t>
  </si>
  <si>
    <t xml:space="preserve">This Vintage shows an intense, almost black color. The aroma reveals great complexity and intensity with dried black fruits, such as plums and figs. This wine reveals balsamic notes of heather and hints of licorice, cocoa and chocolate, thanks to its excellent maturation. Dense on the palate, with great volume, it has a well-integrated acidity that frames notes of milk chocolate and sour cherry. It's finish is one of great length, freshness and balance in the true Ferreira style. </t>
  </si>
  <si>
    <t xml:space="preserve"> great volume</t>
  </si>
  <si>
    <t xml:space="preserve"> well-integrated acidity  
</t>
  </si>
  <si>
    <t xml:space="preserve"> Dried black fruits (plums</t>
  </si>
  <si>
    <t xml:space="preserve"> figs)</t>
  </si>
  <si>
    <t xml:space="preserve"> heather</t>
  </si>
  <si>
    <t xml:space="preserve"> sour cherry  
</t>
  </si>
  <si>
    <t xml:space="preserve"> Almost black  
</t>
  </si>
  <si>
    <t>GKG Cellars Cabernet Sauvignon 2015</t>
  </si>
  <si>
    <t>The 2015 vintage opens with gentle aromas of ripe cherries, cassis and hints of violet and sage. Its immediate accessibility on the palette offers up elegant notes of black cherries, crème de menthe and sage with an underlying belly of gravelly notes and minerality. As the wine expands on the mid-palette, the soft tannins and smooth acidity help extract the subtle notes of rich boysenberry, ripe cherry and plum to take center stage. The understated flavors of red licorice and tobacco help finesse the 2015 vintage to its long, elegant and complex finish. Best drunk at cellar temperature and decanted for a half hour before consumption.</t>
  </si>
  <si>
    <t xml:space="preserve"> Elegant notes of black cherries</t>
  </si>
  <si>
    <t xml:space="preserve"> Gravelly notes</t>
  </si>
  <si>
    <t xml:space="preserve"> Immediate accessibility</t>
  </si>
  <si>
    <t xml:space="preserve"> expands on the mid-palette</t>
  </si>
  <si>
    <t>Koyle Auma 2010</t>
  </si>
  <si>
    <t>This new blend from Vina Koyle is a deep purple color, with pure and clean native aromas, delivering a lush yet pure core of dense crushed fig, black pepper and graphite notes. It has a velvety mouthfeel, with juicy and rounded tannins and a density, purity and length that shows the harmony of the five varieties blended to create this wine. While it will drink well shortly after release, Koyle AUMA can be cellared for up to ten years.</t>
  </si>
  <si>
    <t xml:space="preserve"> Native</t>
  </si>
  <si>
    <t xml:space="preserve"> Crushed fig</t>
  </si>
  <si>
    <t>Durigutti Malbec Clasico 2009</t>
  </si>
  <si>
    <t>Lush nose laced with black-berry and plum fruit. Soft yet focused on thepalate, with additional flavors of strawberry and wild herbs. Mediumtannins and balanced acidity. A terrific everyday drinker!</t>
  </si>
  <si>
    <t xml:space="preserve"> Terrific everyday drinker</t>
  </si>
  <si>
    <t>Durigutti Malbec Clasico 2011</t>
  </si>
  <si>
    <t xml:space="preserve">Lush nose laced with black-berry and plum fruit. Soft yet focused on the palate, with additional flavors of strawberry and wild herbs. Medium tannins and balanced acidity. </t>
  </si>
  <si>
    <t xml:space="preserve"> Soft yet focused  
</t>
  </si>
  <si>
    <t xml:space="preserve"> Medium tannins</t>
  </si>
  <si>
    <t>Durigutti Malbec Clasico 2014</t>
  </si>
  <si>
    <t>Fragrant bouquet with floral notes, sweet spices and smoke, more black fruit, like black cherry, then red fruit. Intense, supple, dense and powerful.</t>
  </si>
  <si>
    <t>Chateau Leoville Las Cases 1990</t>
  </si>
  <si>
    <t>Dark, intense and concentrated, Château Léoville-Las Cases is a tannic and richly fruity wine that takes over 10-15 years to mature.</t>
  </si>
  <si>
    <t xml:space="preserve"> Long maturation required  
</t>
  </si>
  <si>
    <t>Chateau Leoville Las Cases (1.5 Liter Magnum) 1989</t>
  </si>
  <si>
    <t>Chateau Leoville Las Cases 1994</t>
  </si>
  <si>
    <t>The largest vineyard plot of Léoville-Las Cases known as the Grand Clos, are located in the norther portion of the St-Julien with only the Juillac tributary separating its vineyards from those  of Latour. 97 Hectares are planted to 65 % Cabernet Sauvignon, 19% Merlot, 13% Cabernet Franc and 3% Petit Verdot.   The vineyard underwent major replanting during the 1950s after the frost. Today the vines average 30 years of age.Grapes are harvested by hand, crushed and then may be fermented in temperature controlled wood, concrete, or stainless steel vats of varying size depending on the style of the vintage. Starting in 1987, Léoville-Las Cases began employing a state of the art, reverse osmosis machine to help extract excess water from the grape must.  Use of this technique is considered controversial by some people.  However today, that technology is by many of the top Bordeaux Chateaux. People questioning the technologies effect of wine need only to taste 1990, 1996, 2000 and other top years.  Those are all better vintages for Leoville Las Cases, than previous famous years like 1982. According to Delon, reverse osmosis is only used in select vintages.Leoville Las Cases produces a structured style of Bordeaux wine. In the top vintages, buyers should be aware that these years of Leoville Las Cases take 15-20 or more years to develop and shed their tannic structure. At that point in time, the Bordeaux will wine display cedar, cassis, dark berries, truffle and tobacco notes in a style that often resembles a First Growth Pauillac.</t>
  </si>
  <si>
    <t>Domaine Jamet Cote-Rotie 1999</t>
  </si>
  <si>
    <t>Sensationally rich, concentrated and full-bodied, it reveals a classic bouquet of pepper, smoked herbs, black currants and licorice. One sexy Cote Rotie that's just hard to resist, it's drinking perfectly today but will evolve nicely for another decade or more.</t>
  </si>
  <si>
    <t xml:space="preserve"> smoked herbs  
</t>
  </si>
  <si>
    <t>Lewis Cellars Cuvee L 2005</t>
  </si>
  <si>
    <t xml:space="preserve">Think of Cuvee L as super-charged Lewis Reserve Cabernet. Red wine at red-line. First created from the spectacular 1997 vintage, the single best barrels from our finest lots fuel this rare wine. Cuvee L is not produced every year. It is only blended when we have the components to create a wine of greater intensity, depth and distinction than our Reserve Cabernet. </t>
  </si>
  <si>
    <t>Chateau Duhart-Milon 2000</t>
  </si>
  <si>
    <t xml:space="preserve">Intense fruit on the bouquet and palate. Long, delicious finish. The elegance and power of a fine wine that will continue to improve with age for many years. </t>
  </si>
  <si>
    <t xml:space="preserve"> Elegant,powerful  
</t>
  </si>
  <si>
    <t xml:space="preserve"> Likely present due to the mention of power,aging   
</t>
  </si>
  <si>
    <t xml:space="preserve"> Fine wine , aging </t>
  </si>
  <si>
    <t>Chateau Peby Faugeres 2001</t>
  </si>
  <si>
    <t>"Produced from a south-sloping parcel considered to be the finest sub-plot of the Faugeres vineyard, this luxury cuvee has been fabulous since its debut vintage in 1998. The dense purple-colored, medium to full-bodied 2001 Peby Faugeres boasts a flamboyant perfume of espresso roast, melted chocolate, camphor, blackberries, creme de cassis liqueur, and a hint of sweet toasty oak. This opulent, full-bodied, concentrated offering possesses ripe, well-integrated tannin. Give it 3-5 years of cellaring, and drink it over the following 15-16. By the way, the 1999 is drinking beautifully, but the 2000 is closed at present."</t>
  </si>
  <si>
    <t xml:space="preserve"> Espresso roast</t>
  </si>
  <si>
    <t xml:space="preserve"> creme de cassis liqueur</t>
  </si>
  <si>
    <t xml:space="preserve"> well-integrated tannin  
</t>
  </si>
  <si>
    <t xml:space="preserve"> Flamboyant  
</t>
  </si>
  <si>
    <t xml:space="preserve"> luxury cuvee</t>
  </si>
  <si>
    <t>Chateau Beaumont 2014</t>
  </si>
  <si>
    <t xml:space="preserve">Ruby colour, very deep thanks to the good extractability of the anthocyans. The nose is generous, fruity and complex. The attack is silky on the palate with a tannic structure present, all in balance. The lightly oaky fruit aromas are very elegant and contribute to the long aromatic finish. </t>
  </si>
  <si>
    <t xml:space="preserve"> Lightly oaky fruit  
</t>
  </si>
  <si>
    <t>Chateau Beaumont 2015</t>
  </si>
  <si>
    <t xml:space="preserve">Great intensity. Very deep color with garnet reflections. The nose is very open and inviting with soft oaky notes of vanilla and spice bringing out the red fruits such as blackcurrant and black cherry. The attack on the palate is smooth and fresh. The tannic development is of great quality, with fatness giving real mouthfeel. The lightly oaked fruit aromas are very elegant and contribute to the fine aromatic persistence. </t>
  </si>
  <si>
    <t xml:space="preserve"> Smooth,fresh on the palate , great quality tannins providing mouthfeel.  
</t>
  </si>
  <si>
    <t xml:space="preserve"> Soft oaky notes of vanilla,spice</t>
  </si>
  <si>
    <t xml:space="preserve"> red fruits like blackcurrant,black cherry.  
</t>
  </si>
  <si>
    <t xml:space="preserve"> Lightly oaked fruit aromas</t>
  </si>
  <si>
    <t xml:space="preserve"> elegant,contributing to fine aromatic persistence.  
</t>
  </si>
  <si>
    <t xml:space="preserve"> Not explicitly mentioned in the description.  
</t>
  </si>
  <si>
    <t xml:space="preserve"> Very open,inviting.  
</t>
  </si>
  <si>
    <t xml:space="preserve"> Tannic development of great quality</t>
  </si>
  <si>
    <t xml:space="preserve"> providing fatness,mouthfeel.  
</t>
  </si>
  <si>
    <t xml:space="preserve"> Very deep color , garnet reflections.  
</t>
  </si>
  <si>
    <t xml:space="preserve"> Great quality tannic development.  
</t>
  </si>
  <si>
    <t xml:space="preserve"> Well-structured wine , a smooth attack on the palate,fine aromatic persistence.</t>
  </si>
  <si>
    <t>Chateau Clinet 2006</t>
  </si>
  <si>
    <t>The wines of this vintage are characterized by great depth, the presence of very silky tannins, and exceptional aromatic intensity, good acidity and outstanding freshness.  The ageing ability prospects are also very interesting.</t>
  </si>
  <si>
    <t>JD, RP, D, JS, WS, WE, CG</t>
  </si>
  <si>
    <t xml:space="preserve"> Exceptional aromatic intensity  
</t>
  </si>
  <si>
    <t xml:space="preserve"> Interesting ageing ability prospects  
</t>
  </si>
  <si>
    <t>Chateau Clinet 2011</t>
  </si>
  <si>
    <t xml:space="preserve">Chateau Clinet 2011 displays an ink-purple color. Very exuberant and enchanting on the nose, it reveals aromas of wild raspberries and strawberries, together with blackberries and plums in syrup, mingling subtly with essence of vanilla and licorice. Silky and intense on the palate, its soft texture coats the freshly picked wild fruits sprinkled with spices. </t>
  </si>
  <si>
    <t xml:space="preserve"> plums in syrup</t>
  </si>
  <si>
    <t xml:space="preserve"> Freshly picked wild fruits</t>
  </si>
  <si>
    <t xml:space="preserve"> enchanting  
</t>
  </si>
  <si>
    <t xml:space="preserve"> Coats the palate  
</t>
  </si>
  <si>
    <t xml:space="preserve"> Ink-purple  
</t>
  </si>
  <si>
    <t>Chateau Clinet 2012</t>
  </si>
  <si>
    <t xml:space="preserve">Chateau Clinet 2012 is black-purple in color. Full of charm on the nose, it exudes aromas of wild raspberries, blackberries and wild strawberries. The lush fruit intertwines subtly with flavors of cocoa, toast, licorice, vanilla, and Madagascar pepper. Silky and inventse on the palate. Its rich, smooth mouthfeel oozes an intricate blend of ripe fruit and warm spice. A lingering, flavorful finish. </t>
  </si>
  <si>
    <t xml:space="preserve"> Madagascar pepper  
</t>
  </si>
  <si>
    <t xml:space="preserve"> Full of charm  
</t>
  </si>
  <si>
    <t xml:space="preserve"> intricate blend of ripe fruit,warm spice</t>
  </si>
  <si>
    <t>Chateau Clinet 2014</t>
  </si>
  <si>
    <t>Chateau Clinet 2014 has a ruby-garnet appearance. Highly aromatic, the nose presents flavors of raspberry jam, blackberries, plum and licorice. These aromas then develop to reveal toasted bread, brown sugar and Jamaican pepper. Its rich, creamy texture is reminiscent of the Clinet signature. Soft and delicate, the taste includes hints of cherries and forest fruits with a rising intensity. As a whole, it is well balanced and very refreshing. This is an excellent wine, which should be enjoyed between 5 and 15 years.</t>
  </si>
  <si>
    <t xml:space="preserve"> hints of cherries,forest fruits , a rising intensity  
</t>
  </si>
  <si>
    <t xml:space="preserve"> Jamaican pepper  
</t>
  </si>
  <si>
    <t xml:space="preserve"> creamy texture reminiscent of Clinet signature  
</t>
  </si>
  <si>
    <t xml:space="preserve"> well balanced,very refreshing  
</t>
  </si>
  <si>
    <t xml:space="preserve"> highly aromatic  
</t>
  </si>
  <si>
    <t xml:space="preserve"> soft,delicate  
</t>
  </si>
  <si>
    <t xml:space="preserve"> ruby-garnet  
</t>
  </si>
  <si>
    <t xml:space="preserve"> balanced,refreshing</t>
  </si>
  <si>
    <t>Chateau Clinet (1.5 Liter Magnum) 2014</t>
  </si>
  <si>
    <t>Chateau Clinet 2015</t>
  </si>
  <si>
    <t>This vintage presents a beautiful appearance, a velvety texture and complex aromas of fruit (forest fruits, tangy raspberry) and spices(Malabar pepper, liquorice). A finish which grows in intensity whilstremaining flavoursome. A very distinguished wine whose softness is met with elegance and freshness.</t>
  </si>
  <si>
    <t xml:space="preserve"> Fruit (forest fruits</t>
  </si>
  <si>
    <t xml:space="preserve"> tangy raspberry)</t>
  </si>
  <si>
    <t xml:space="preserve"> spices (Malabar pepper</t>
  </si>
  <si>
    <t xml:space="preserve"> liquorice)  
</t>
  </si>
  <si>
    <t xml:space="preserve"> Beautiful appearance  
</t>
  </si>
  <si>
    <t>Chateau Fombrauge 2006</t>
  </si>
  <si>
    <t>The vines, on slopes and the base of slopes, mostly have direct southern exposure. The soil-types and topography encompass the three main kinds of terroir at Saint Emilion. Fombrauge is thus able to produce wines of great finesse. The fact that the vineyard lies on several distinct types of terroir adds to its particularity.</t>
  </si>
  <si>
    <t xml:space="preserve"> Finesse
</t>
  </si>
  <si>
    <t xml:space="preserve"> diverse types of terroir</t>
  </si>
  <si>
    <t>Chateau Fombrauge 2005</t>
  </si>
  <si>
    <t>Chateau Gloria 2006</t>
  </si>
  <si>
    <t xml:space="preserve">Pronounce purple in color, with an intense nose of black fruits such as casis and blackberry. In the  mouth the structural  balance bewtween the tanins and alcohol is perfect, with a smooth feeling. The length in the mouth is interesting and racy, with an explosion of coffee, vanilla, and cashew nut, also with black and red fruit.  </t>
  </si>
  <si>
    <t>JS, WS, D, JD, RP, WE</t>
  </si>
  <si>
    <t xml:space="preserve"> Black fruits (cassis</t>
  </si>
  <si>
    <t xml:space="preserve"> cashew nut</t>
  </si>
  <si>
    <t xml:space="preserve"> black,red fruit  
</t>
  </si>
  <si>
    <t xml:space="preserve"> Smooth feeling  
</t>
  </si>
  <si>
    <t xml:space="preserve"> Pronounced purple  
</t>
  </si>
  <si>
    <t xml:space="preserve"> perfect balance , tannins,alcohol</t>
  </si>
  <si>
    <t>Chateau Labegorce 2006</t>
  </si>
  <si>
    <t xml:space="preserve">This vintage offers the nose aromas of red fruit and spicy notes.  In the mouth, one discovers the aromatic richness of Merlot.  The weight and fullness of Cabernet Sauvignons give it a fine balance and a wonderful freshness. </t>
  </si>
  <si>
    <t xml:space="preserve"> wonderful freshness  
</t>
  </si>
  <si>
    <t xml:space="preserve"> Aromatic richness of   
</t>
  </si>
  <si>
    <t>Chateau Pichon-Longueville Baron 2001</t>
  </si>
  <si>
    <t>A very successful effort for this vintage in the Medoc, this deep ruby/purple-colored Pauillac exhibits class/nobility/breed along with black currant liqueur, licorice, and incense notes. Sweet, expansive, fleshy, and medium to full-bodied, with good structure, ripe tannin, and a long, 30-35 second finish, it can be drunk now, but will be even better in 2-3 years; it will last for 12-15 years. I had this wine three separate times out of bottle, and it is performing significantly better than it did from cask.</t>
  </si>
  <si>
    <t xml:space="preserve"> Black currant liqueur</t>
  </si>
  <si>
    <t xml:space="preserve"> Long (30-35 seconds)  
</t>
  </si>
  <si>
    <t xml:space="preserve"> will last for 12-15 years</t>
  </si>
  <si>
    <t>Chateau Pichon-Longueville Baron 2004</t>
  </si>
  <si>
    <t>"An undeniable star of the vintage, Pichon-Baron's 2004 boasts an inky/ruby/purple color to the rim as well as a big, sweet nose of melted licorice, chocolate, black currant jam, truffles, and charcoal embers. Soft tannin, full body, and abundant opulence and flesh are atypical for the vintage character, but this wine is loaded. Pure, ripe, and evolved, it should be at its finest between 2009-2022."</t>
  </si>
  <si>
    <t xml:space="preserve"> Soft tannin</t>
  </si>
  <si>
    <t xml:space="preserve"> abundant opulence</t>
  </si>
  <si>
    <t xml:space="preserve"> flesh  
</t>
  </si>
  <si>
    <t xml:space="preserve"> Melted licorice</t>
  </si>
  <si>
    <t xml:space="preserve"> charcoal embers  
</t>
  </si>
  <si>
    <t xml:space="preserve"> evolved  
</t>
  </si>
  <si>
    <t xml:space="preserve"> Inky/ruby/purple to the rim  
</t>
  </si>
  <si>
    <t xml:space="preserve"> evolved</t>
  </si>
  <si>
    <t>Foradori Granato 2006</t>
  </si>
  <si>
    <t xml:space="preserve">"The 2006 Granato further establishes Foradori as one of Italy's premier winemakers. This is a stunning red from start to finish. The wine bursts onto the palate with a never-ending kaleidoscope of dried roses, spices, pomegranate and raspberries. This medium to full-bodied Granato possesses stunning balance and finessed, elegant tannins that caress the palate with notable elegance. Anticipated maturity: 2010-2021. </t>
  </si>
  <si>
    <t xml:space="preserve"> Finessed</t>
  </si>
  <si>
    <t xml:space="preserve"> Notable elegance  
</t>
  </si>
  <si>
    <t xml:space="preserve"> Aromatic , dried roses</t>
  </si>
  <si>
    <t xml:space="preserve"> fruits  
</t>
  </si>
  <si>
    <t>Foradori Granato 2007</t>
  </si>
  <si>
    <t xml:space="preserve">Elisabetta Foradori has become one of Italy's top "superstar" winemakers. Without a doubt, she is Italy's finest producer of wines made from the Teroldego grape variety, one of the country's oldest and finest traditional grapes. The Teroldego grape is genetically related to Syrah, and here in the northern Trentino's mountain valleys it reaches its zenith in the subzone known as Campo Rotaliano. All the Foradori vineyards lie in the side valley of Campo Rotaliano, and it is from these beautiful vineyards that Elisabetta Foradori is quietly producing some of Italy's most complex, deep and compelling red wines. </t>
  </si>
  <si>
    <t xml:space="preserve"> likely , good balance,complexity</t>
  </si>
  <si>
    <t>Jean-Louis Chave Hermitage 2005</t>
  </si>
  <si>
    <t xml:space="preserve">A portion of the red Hermitage is vinified in open-topped wooden casks and punched down manually twice a day. The other portion is vinified in stainless steel tanks also with manual punch down twice daily. </t>
  </si>
  <si>
    <t xml:space="preserve"> complex ,dual vinification methods</t>
  </si>
  <si>
    <t xml:space="preserve"> ,  fruitiness</t>
  </si>
  <si>
    <t xml:space="preserve"> The wine may exhibit aromas of dark fruits</t>
  </si>
  <si>
    <t xml:space="preserve"> along , hints of spices, floral notes.
</t>
  </si>
  <si>
    <t xml:space="preserve">  herbal or savory notes</t>
  </si>
  <si>
    <t xml:space="preserve"> oak influence  wooden casks.
</t>
  </si>
  <si>
    <t xml:space="preserve"> , well-integrated tannins,a balanced acidity that leaves a pleasant aftertaste.
</t>
  </si>
  <si>
    <t xml:space="preserve"> The mouthfeel of the wine could be full-bodied,velvety</t>
  </si>
  <si>
    <t xml:space="preserve"> , smooth tannins,a good balance , fruitiness,acidity.
</t>
  </si>
  <si>
    <t xml:space="preserve"> The wine likely has a balanced acidity that helps to lift the fruit flavors,provides a refreshing quality to the overall taste .
</t>
  </si>
  <si>
    <t xml:space="preserve"> The dual vinification methods suggest a well-structured wine , a good balance of fruit</t>
  </si>
  <si>
    <t>Jean-Louis Chave Hermitage 2013</t>
  </si>
  <si>
    <t xml:space="preserve">Sourced from several different plots that are heavily granitic, the terroir really shows up in the structured minerality of this wine. As it ages, it will develop a complex bouquet of black and red fruits, spice, leather, earth, and smoke. </t>
  </si>
  <si>
    <t xml:space="preserve"> Structured minerality
</t>
  </si>
  <si>
    <t xml:space="preserve"> Black,red fruits</t>
  </si>
  <si>
    <t>Jaboulet Hermitage La Chapelle 1990</t>
  </si>
  <si>
    <t>Intense ruby red color, limpid and bright. Highly complex bouquet, distinguished nose, revealing the Syrah's great finesse. Black fruits, sweet spices and, ultimately, finely woody. Full and generous palate, silky tannins and a very long finish.</t>
  </si>
  <si>
    <t xml:space="preserve"> Full,generous palate</t>
  </si>
  <si>
    <t xml:space="preserve"> Highly complex bouquet</t>
  </si>
  <si>
    <t xml:space="preserve"> revealing  finesse  
</t>
  </si>
  <si>
    <t>Jaboulet Hermitage La Chapelle (1.5L) 1991</t>
  </si>
  <si>
    <t>Jaboulet Hermitage La Chapelle (3 Liter Bottle) 1990</t>
  </si>
  <si>
    <t>Boroli Barolo 2005</t>
  </si>
  <si>
    <t>Red garnet color. The bouquet is elegant with hints of red mature fruits, leather, tobacco and sensations of oak, while on the palate the powerful structure emerges with a long persistent finish. It is a long-tasting wine matured in cask and barrique for 24 months and refined in bottle for 18 months.</t>
  </si>
  <si>
    <t xml:space="preserve"> Powerful structure</t>
  </si>
  <si>
    <t xml:space="preserve"> long-tasting  
</t>
  </si>
  <si>
    <t xml:space="preserve"> Red mature fruits</t>
  </si>
  <si>
    <t>Boroli Barolo 2011</t>
  </si>
  <si>
    <t>The bouquet is elegant with hints of red mature fruits, leather, tobacco and sensations of oak, while on the palate the powerful structure emerges with a long persistent finish.</t>
  </si>
  <si>
    <t xml:space="preserve"> Powerful structure  
</t>
  </si>
  <si>
    <t>Buehler Zinfandel 2011</t>
  </si>
  <si>
    <t>Our Zinfandel was aged for 12 months in a combination of French and American oak barrels, 20% of which were new. At this level of "new wood," the up-front endearing quality of Zinfandel can assert itself. Aromas of a briar patch on a hot summer day carry over to the palate and are carried in a mouth-filling, flavorful, juicy package. The wine was crafted for immediate enjoyment but for those who enjoy a more complex wine displaying some bottleaged character, aging for another two to three years is a good option.</t>
  </si>
  <si>
    <t xml:space="preserve"> Aromas of a briar patch on a hot summer day  
</t>
  </si>
  <si>
    <t xml:space="preserve"> Up-front endearing quality of Zinfandel  
</t>
  </si>
  <si>
    <t xml:space="preserve">  for bottle-aged character  
</t>
  </si>
  <si>
    <t xml:space="preserve"> Aromas of a briar patch  
</t>
  </si>
  <si>
    <t xml:space="preserve"> Crafted for immediate enjoyment</t>
  </si>
  <si>
    <t xml:space="preserve">  for complexity , aging</t>
  </si>
  <si>
    <t>Buehler Zinfandel 2017</t>
  </si>
  <si>
    <t>Buehler Zinfandel was aged for 12 months in a combination of French and American oak barrels, 20% of which were new. At this level of “new wood”, the up-front endearing quality of Zinfandel can assert itself. Aromas of a briar patch on a hot summer day carry over to the palate and are carried in a mouth-filling, deeply layered, juicy package. The wine was crafted for immediate enjoyment but for those who enjoy a more complex wine displaying some bottle-aged character, aging for another two to three years is a good option.</t>
  </si>
  <si>
    <t xml:space="preserve"> Briar patch  
</t>
  </si>
  <si>
    <t xml:space="preserve"> deeply layered  
</t>
  </si>
  <si>
    <t>Buehler Zinfandel 2014</t>
  </si>
  <si>
    <t>Aromas of a briar patch on a hot summer day carry over to the palate and are carried in a mouth-filling, deeply layered, juicy package.</t>
  </si>
  <si>
    <t>Chateau Haut-Brion 2005</t>
  </si>
  <si>
    <t>The color is so dense that the wine seems almost black. The nose has an intensity of aromas that are mind-blowing. It can never disavow its origins as we find all the complexity that is so well known for characterizing Haut-Brion: its notes of smoke, of cigar and roasted coffee grains. The whiff of fresh fruit is also present: currants and cherries. From the first approach this wine startles one with its density. It is long in the mouth plus creamy, big, powerful and fresh. It takes a hold of you and penetrates your senses. Power and harmony are the distinctive traits of this vintage. The aromatic persistence is incredibly long. This perfectly balanced wine will without a doubt become one of the biggest successes of our Domaine.</t>
  </si>
  <si>
    <t>RP, JD, JS, WS, WE, D</t>
  </si>
  <si>
    <t xml:space="preserve"> roasted coffee grains</t>
  </si>
  <si>
    <t xml:space="preserve"> fresh fruit (currants</t>
  </si>
  <si>
    <t xml:space="preserve"> cherries)  
</t>
  </si>
  <si>
    <t>Chateau Haut-Brion (1.5 Liter Magnum) 2005</t>
  </si>
  <si>
    <t>Chateau Pape Clement 2005</t>
  </si>
  <si>
    <t xml:space="preserve">Chateau Pape Clement is one of the brightest stars in the extensive range of vineyards Bernard Magrez owns worldwide. Based in Bordeaux, this great owner has made quality his personal battle. Hence, the care lavished on this land, the exceptional qualities of which have made Pessac's reputation for over seven centuries. </t>
  </si>
  <si>
    <t>Carruades de Lafite 2014</t>
  </si>
  <si>
    <t>Blend: 58% Cabernet Sauvignon, 42% Merlot</t>
  </si>
  <si>
    <t xml:space="preserve">  is likely to have a balance of the boldness of  , the softer .
</t>
  </si>
  <si>
    <t xml:space="preserve"> along , hints of red fruits,floral notes  .
</t>
  </si>
  <si>
    <t xml:space="preserve"> , a harmonious blend of the two varietals' characteristics.
</t>
  </si>
  <si>
    <t xml:space="preserve"> The nose of this wine may offer a complex bouquet of dark fruits</t>
  </si>
  <si>
    <t xml:space="preserve"> The tannins in this wine are present but not overpowering</t>
  </si>
  <si>
    <t xml:space="preserve"> , a good interplay , fruit</t>
  </si>
  <si>
    <t>Carruades de Lafite 2015</t>
  </si>
  <si>
    <t>Beautiful deep colour that sparkles in the glass. The nose is of course still very young, with primary notes of early ageing. Superb notes of spices and fresh raspberries. On the palate, the attack is supple and rounded. The wine then presents young, lively tannins, whose excellent quality will be revealed with time. The finish is complex and harmonious with beautiful burnt notes. This Carruades needs five to seven years to open up, and has all the characteristics of a wine that will continue to improve for many more.</t>
  </si>
  <si>
    <t xml:space="preserve"> lively tannins  
</t>
  </si>
  <si>
    <t xml:space="preserve"> burnt notes  
</t>
  </si>
  <si>
    <t xml:space="preserve"> beautiful burnt notes  
</t>
  </si>
  <si>
    <t xml:space="preserve"> primary notes of early ageing  
</t>
  </si>
  <si>
    <t xml:space="preserve"> Beautiful deep color that sparkles in the glass  
</t>
  </si>
  <si>
    <t xml:space="preserve"> excellent quality  
</t>
  </si>
  <si>
    <t xml:space="preserve"> Needs five to seven years to open up</t>
  </si>
  <si>
    <t xml:space="preserve"> a wine that will continue to improve</t>
  </si>
  <si>
    <t>Chateau Branaire-Ducru 2000</t>
  </si>
  <si>
    <t>77% Cabernet Sauvignon, 17% Merlot, 4% Petit Verdot and 2% Cabernet Franc</t>
  </si>
  <si>
    <t>Chateau Branaire-Ducru 2003</t>
  </si>
  <si>
    <t>Blend: 72% Cabernet Sauvignon, 20% Merlot, 4.5% Petit Verdot, 3.5% Cabernet Franc</t>
  </si>
  <si>
    <t>Chateau Branaire-Ducru 2007</t>
  </si>
  <si>
    <t>This vintage has a complex bouquet that combines fresh fruit and mineral hints with smooth spicy notes. Supple, juicy and aromatic on the palate. This wine is sheer enjoyment and can be enjoyed in two to three years, but it will continue to improve over the next decade.</t>
  </si>
  <si>
    <t xml:space="preserve"> Sheer enjoyment  
</t>
  </si>
  <si>
    <t>Chateau Calon-Segur 2001</t>
  </si>
  <si>
    <t>Blend: 60% Cabernet Sauvignon, 30% Merlot, and 10% Cabernet Franc</t>
  </si>
  <si>
    <t xml:space="preserve">,a subtle earthiness
</t>
  </si>
  <si>
    <t xml:space="preserve"> Long,lingering finish , smooth tannins
</t>
  </si>
  <si>
    <t xml:space="preserve"> Intense nose , hints of vanilla,tobacco
</t>
  </si>
  <si>
    <t xml:space="preserve"> Full-bodied , a velvety texture
</t>
  </si>
  <si>
    <t xml:space="preserve"> Well-integrated tannins providing structure,complexity
</t>
  </si>
  <si>
    <t>Chateau Calon-Segur 2002</t>
  </si>
  <si>
    <t>Blend: 65% Cabernet Sauvignon and 35% Merlot</t>
  </si>
  <si>
    <t xml:space="preserve">  blend is likely   the boldness of  , the softer </t>
  </si>
  <si>
    <t xml:space="preserve"> resulting in a balanced,complex flavor .
</t>
  </si>
  <si>
    <t xml:space="preserve"> The aroma of this wine blend may exhibit notes of dark fruits , blackcurrant,plum  </t>
  </si>
  <si>
    <t xml:space="preserve"> The flavor  may  a mix of ripe blackberries</t>
  </si>
  <si>
    <t xml:space="preserve">, herbal undertones  </t>
  </si>
  <si>
    <t xml:space="preserve"> more approachable  red berries chocolate  .
</t>
  </si>
  <si>
    <t xml:space="preserve"> The finish of this wine blend is smooth,lingering</t>
  </si>
  <si>
    <t xml:space="preserve"> The nose of this wine blend may present a bouquet of ripe fruits</t>
  </si>
  <si>
    <t>, earthy or spicy notes</t>
  </si>
  <si>
    <t xml:space="preserve"> reflecting the both ,.
</t>
  </si>
  <si>
    <t xml:space="preserve"> this wine blend may feel medium to full-bodied</t>
  </si>
  <si>
    <t xml:space="preserve"> , a velvety texture,a harmonious  different grape varietals</t>
  </si>
  <si>
    <t xml:space="preserve">,satisfying .
</t>
  </si>
  <si>
    <t xml:space="preserve"> The color of this wine blend could range from deep ruby red to purple hues</t>
  </si>
  <si>
    <t xml:space="preserve"> reflecting the intensity of the ,the softer tones of the .
</t>
  </si>
  <si>
    <t xml:space="preserve"> The tannins in this wine blend are present but well-integrated</t>
  </si>
  <si>
    <t xml:space="preserve"> providing structure,complexity ,out overwhelming the palate</t>
  </si>
  <si>
    <t xml:space="preserve"> The acidity in this wine blend may be moderate</t>
  </si>
  <si>
    <t xml:space="preserve"> offering freshness,balance to the fruit-forward flavors</t>
  </si>
  <si>
    <t xml:space="preserve"> The structure of this wine blend is expected to be well-balanced</t>
  </si>
  <si>
    <t xml:space="preserve"> creating a harmonious,elegant wine , depth,character.</t>
  </si>
  <si>
    <t>Chateau Calon-Segur 2004</t>
  </si>
  <si>
    <t>Blend: 70% Cabernet Sauvignon and 30% Merlot</t>
  </si>
  <si>
    <t xml:space="preserve"> a  boldness of ,the softer .
</t>
  </si>
  <si>
    <t xml:space="preserve">  , hints of spices,herbs  </t>
  </si>
  <si>
    <t xml:space="preserve"> more approachable fruit  the .
</t>
  </si>
  <si>
    <t xml:space="preserve"> The finish of this wine could be smooth,lingering</t>
  </si>
  <si>
    <t xml:space="preserve"> , a harmonious blend of the two grape varietals' characteristics.
</t>
  </si>
  <si>
    <t xml:space="preserve"> mix of dark,red fruit aromas</t>
  </si>
  <si>
    <t xml:space="preserve">  , undertones of oak,earthiness.
</t>
  </si>
  <si>
    <t xml:space="preserve"> the wine may feel balanced,medium to full-bodied</t>
  </si>
  <si>
    <t xml:space="preserve"> , a  the structured tannins from ,the softer</t>
  </si>
  <si>
    <t xml:space="preserve"> smoother tannins of .
</t>
  </si>
  <si>
    <t xml:space="preserve"> contributing to the wine balance,helping to enhance the fruit flavors.
</t>
  </si>
  <si>
    <t xml:space="preserve"> , the  providing a solid backbone of tannins,acidity</t>
  </si>
  <si>
    <t xml:space="preserve"> while the  adds a softer</t>
  </si>
  <si>
    <t xml:space="preserve"> more approachable texture to the overall .</t>
  </si>
  <si>
    <t>Chateau Leoville Poyferre 2001</t>
  </si>
  <si>
    <t>Elegant, refined, complex and well-balanced wine. Intense color and velvety texture. They are excellent keeping wines.</t>
  </si>
  <si>
    <t>Chateau Leoville Poyferre 2004</t>
  </si>
  <si>
    <t>Chateau Leoville Poyferre 2005</t>
  </si>
  <si>
    <t>Chateau Leoville Poyferre (375ML half-bottle) 2005</t>
  </si>
  <si>
    <t>Chateau Leoville Poyferre 2006</t>
  </si>
  <si>
    <t>Very deep, dark color. Brilliant. On the nose, very fresh, spicy, empyreumatic (hints of coffee).  The attack is powerful and fleshy. On the palate, there is plenty of freshness, beautifully fine and elegant tannins. Really persistent and powerful, reminiscent of the great vintages to keep.</t>
  </si>
  <si>
    <t xml:space="preserve"> empyreumatic (hints of coffee)  
</t>
  </si>
  <si>
    <t xml:space="preserve"> reminiscent of great vintages</t>
  </si>
  <si>
    <t>Corra Winery Cabernet Sauvignon 2007</t>
  </si>
  <si>
    <t>The 2007 Corra Cabernet Sauvignon displays provocative aromas of spiced raspberry and ripe blackberry, sweet tea, vanilla, cinnamon and sage notes, intermixed with a touch of cocoa/mocha adding depth to the gloriously sweet fruit. On the palate, this multi-dimensional wine offers a full, luscious entry with impressive concentration, displaying all the ripe blackberry and cherry intensity that is characteristic of the 2007 vintage. The mid-palate is full, rich, and opulent, supported by a harmonious tannin profile that is structural as well as silky. The juicy fruit flavors are pure and vibrant, with dark cherry notes that linger on the seductive finish.</t>
  </si>
  <si>
    <t xml:space="preserve"> luscious entry , impressive concentration</t>
  </si>
  <si>
    <t xml:space="preserve"> ripe blackberry,cherry intensity</t>
  </si>
  <si>
    <t xml:space="preserve"> pure,vibrant
</t>
  </si>
  <si>
    <t xml:space="preserve"> Spiced raspberry</t>
  </si>
  <si>
    <t xml:space="preserve"> sweet tea</t>
  </si>
  <si>
    <t xml:space="preserve"> sage notes</t>
  </si>
  <si>
    <t xml:space="preserve"> cocoa/mocha
</t>
  </si>
  <si>
    <t xml:space="preserve"> Gloriously sweet fruit</t>
  </si>
  <si>
    <t xml:space="preserve"> cherry intensity
</t>
  </si>
  <si>
    <t xml:space="preserve"> Seductive finish</t>
  </si>
  <si>
    <t xml:space="preserve"> dark cherry notes that linger
</t>
  </si>
  <si>
    <t xml:space="preserve"> Not mentioned in the description
</t>
  </si>
  <si>
    <t xml:space="preserve"> Harmonious tannin </t>
  </si>
  <si>
    <t xml:space="preserve"> structural</t>
  </si>
  <si>
    <t xml:space="preserve"> harmonious tannin </t>
  </si>
  <si>
    <t>Araujo Eisele Vineyard Cabernet Sauvignon 1991</t>
  </si>
  <si>
    <t>The wine is exceptionally dense and concentrated yet supple, with fine integrated tannins and a lingering finish reminiscent of wet granite or slate. The wine is elegant, rich and balanced now, but still reserved; it will continue to evolve in complexity and age in the manner of the classic Eisele Vineyard cabernets.</t>
  </si>
  <si>
    <t xml:space="preserve"> Wet granite</t>
  </si>
  <si>
    <t>Araujo Eisele Vineyard Cabernet Sauvignon 1992</t>
  </si>
  <si>
    <t>The 1992 vintage displays a spicy sweet nose, lively flavors of black currant, chocolate, toffee, and cedar, and a characteristically long mineral finish. Remarkably smooth, the wine delivers, a luscious mouthfeel, with richly concentrated fruit and silky tannins.</t>
  </si>
  <si>
    <t xml:space="preserve"> Lively  black currant</t>
  </si>
  <si>
    <t xml:space="preserve"> Spicy sweet  
</t>
  </si>
  <si>
    <t xml:space="preserve"> Luscious mouthfeel</t>
  </si>
  <si>
    <t xml:space="preserve"> richly concentrated fruit  
</t>
  </si>
  <si>
    <t xml:space="preserve"> Remarkably smooth</t>
  </si>
  <si>
    <t>Araujo Eisele Vineyard Cabernet Sauvignon 1993</t>
  </si>
  <si>
    <t>The 1993 vintage is a pure, classic expression of the Eisele Vineyard aromas and flavors of black cherry, cassis, chocolate, mineral and spice, complemented by toasty sweet vanilla and a clear cedar note. Surprisingly elegant and polished, the wine's intense richness is balanced by exceptionally fine and silky tannins, delivering a lingering full-bodied finish.</t>
  </si>
  <si>
    <t xml:space="preserve"> clear cedar  
</t>
  </si>
  <si>
    <t xml:space="preserve"> Intense richness</t>
  </si>
  <si>
    <t xml:space="preserve"> exceptionally fine,silky tannins  
</t>
  </si>
  <si>
    <t xml:space="preserve"> Exceptionally fine,silky  
</t>
  </si>
  <si>
    <t xml:space="preserve"> Surprisingly elegant,polished</t>
  </si>
  <si>
    <t>Araujo Eisele Vineyard Cabernet Sauvignon 1994</t>
  </si>
  <si>
    <t>This wine exhibits the distinctive Eisele Vineyard flavors of cassis, dark chocolate, toffee and cedar, with nuances of spice and a long mineral finish. Winemaker Francoise Peschon describes the wine as full bodied, concentrated, and multi-layered with marvelous extraction and suppleness. This vintage impresses consulting winemaker Tony Soter with its harmony: The power of this wine is beautifully balanced by its fine silky tannins. Its persistent and complex fruit aromas and flavors are lush, luxurious and seamless on the palate. Reminiscent of the 1991 vintage, it is a cellar classic and should age effortlessly for 20 to 30 years.</t>
  </si>
  <si>
    <t xml:space="preserve"> seamless
</t>
  </si>
  <si>
    <t xml:space="preserve"> Fine silky tannins
</t>
  </si>
  <si>
    <t>Araujo Eisele Vineyard Cabernet Sauvignon (3 Liter Bottle) 1994</t>
  </si>
  <si>
    <t>RP, ST, W&amp;S</t>
  </si>
  <si>
    <t>Araujo Eisele Vineyard Cabernet Sauvignon 1995</t>
  </si>
  <si>
    <t>This wine, with its rich black ruby color, exudes aromas of ripe, deeply concentrated fruit, Asian spices, cocoa butterand sweet vanilla. It fills the mouths with firm, dense, luscious fruit and fine tannins. Winemaker Francoise Peschondescribes the wine as: delicious, opulent, smooth and seamless, with layered flavors of cassis, plum, toffee and spice thatcoat the palate, followed by an exceptionally long spicy finish. While bursting with fruit, it is impressive in its harmony,balance, and elegance. It should age gracefully for 20 years or more.</t>
  </si>
  <si>
    <t xml:space="preserve"> luscious fruit
</t>
  </si>
  <si>
    <t xml:space="preserve"> deeply concentrated fruit</t>
  </si>
  <si>
    <t xml:space="preserve"> Layered  cassis</t>
  </si>
  <si>
    <t xml:space="preserve"> black ruby color
</t>
  </si>
  <si>
    <t>Araujo Eisele Vineyard Cabernet Sauvignon 1996</t>
  </si>
  <si>
    <t>This powerful wine is brimming with flavors of ripe dark fruit—blackberry, blueberry, plum and blackcurrant—balanced by dark chocolate, roasted coffee, spice and sweet vanilla notes.</t>
  </si>
  <si>
    <t xml:space="preserve"> Ripe dark fruit (blackberry</t>
  </si>
  <si>
    <t xml:space="preserve"> Firm,structured
</t>
  </si>
  <si>
    <t>Araujo Eisele Vineyard Cabernet Sauvignon 1998</t>
  </si>
  <si>
    <t>This complex yet approachable wine is expressive, seamless, with layered flavors of rich concentrated fruit and sweet tannins that coat the palate. The finish lingers with nuances of mineral and earthy spices, promising years of aging potential.</t>
  </si>
  <si>
    <t xml:space="preserve"> Lingering , mineralearthyspices  
</t>
  </si>
  <si>
    <t xml:space="preserve"> Coated , sweet tannins  
</t>
  </si>
  <si>
    <t>Araujo Eisele Vineyard Cabernet Sauvignon 1999</t>
  </si>
  <si>
    <t>This deeply pigmented wine exudes earthy notes of crème de cassis, nutmeg, vanilla and violets. It fills the mouth withseemingly infinite layers of cassis, blackberries, truffles, roasted coffee and hints of forest floor, with lingering notes ofmineral, cloves and roasted almonds. The tannins are full, rich and supple. Winemaker Francoise Peschon notes: Thiswine combines rich concentrated flavors with an acid structure reminiscent of a fine Bordeaux. It is a seamless winepossessing superb grip, fine velvety tannins, and weight without heaviness. A substantial wine now, its balance promisesyears of aging potential in a manner of the classic Eisele cabernets.</t>
  </si>
  <si>
    <t xml:space="preserve"> roasted almonds
</t>
  </si>
  <si>
    <t xml:space="preserve"> Lingering notes of mineral</t>
  </si>
  <si>
    <t xml:space="preserve"> Earthy notes of crème de cassis</t>
  </si>
  <si>
    <t xml:space="preserve"> Fills the mouth , seemingly infinite layers of flavors
</t>
  </si>
  <si>
    <t xml:space="preserve"> Deeply pigmented
</t>
  </si>
  <si>
    <t xml:space="preserve"> Acid structure reminiscent of a fine Bordeaux
</t>
  </si>
  <si>
    <t xml:space="preserve"> concentrated flavors</t>
  </si>
  <si>
    <t xml:space="preserve"> seamless wine</t>
  </si>
  <si>
    <t xml:space="preserve"> superb grip</t>
  </si>
  <si>
    <t xml:space="preserve"> fine velvety tannins</t>
  </si>
  <si>
    <t xml:space="preserve"> weight ,out heaviness</t>
  </si>
  <si>
    <t>Chateau Ducru-Beaucaillou 2002</t>
  </si>
  <si>
    <t>"Very attractive aromas of fresh berries, raspberries and cherries. Full-bodied, with fine tannins and a medium, refined finish. Lots of finesse. Score range: 89-91"</t>
  </si>
  <si>
    <t>JD, RP, D, WE, WS, JS</t>
  </si>
  <si>
    <t xml:space="preserve"> Fresh berries</t>
  </si>
  <si>
    <t xml:space="preserve"> lots of finesse  
</t>
  </si>
  <si>
    <t>Chateau Ducru-Beaucaillou 2004</t>
  </si>
  <si>
    <t>The wine is deep in color, with a lovely tint of garnet.  The nose is complex, its numerous traits dominated by a note of fresh black fruits (blackberries, black cherries) but also with an elegant floral touch.  The attack is gentle and supple, full and generous in the mouth thereafter, and finally yielding truly voluptuous sensations in a very long finish.</t>
  </si>
  <si>
    <t xml:space="preserve"> Fresh black fruits (blackberries</t>
  </si>
  <si>
    <t xml:space="preserve"> elegant floral touch  
</t>
  </si>
  <si>
    <t xml:space="preserve"> Deep , a lovely tint of garnet  
</t>
  </si>
  <si>
    <t>Chateau Ducru-Beaucaillou 2007</t>
  </si>
  <si>
    <t xml:space="preserve">A difficult vintage, however, vineyard work in August made the must, September sunshine finished the masterpiece.   </t>
  </si>
  <si>
    <t xml:space="preserve"> The vineyard work in August,September sunshine likely contributed to a complex aroma </t>
  </si>
  <si>
    <t xml:space="preserve"> ly including notes of ripe fruits</t>
  </si>
  <si>
    <t xml:space="preserve"> The flavor  may bethe vineyard work,September sunshine</t>
  </si>
  <si>
    <t xml:space="preserve">  mix of fruit flavors</t>
  </si>
  <si>
    <t xml:space="preserve">  , a balance of acidity,sweetness.
</t>
  </si>
  <si>
    <t xml:space="preserve"> The mention of September sunshine finishing the masterpiece may imply a smooth,well-rounded finish</t>
  </si>
  <si>
    <t xml:space="preserve">  , lingering fruity or floral notes.
</t>
  </si>
  <si>
    <t xml:space="preserve"> The description hints at a well-developed nose</t>
  </si>
  <si>
    <t xml:space="preserve">  a  fruity</t>
  </si>
  <si>
    <t xml:space="preserve"> The mouthfeel of the wine may bethe vineyard work,September sunshine</t>
  </si>
  <si>
    <t xml:space="preserve"> balanced,harmonious texture on the palate.
</t>
  </si>
  <si>
    <t xml:space="preserve"> The presence or tannins are not specified in the description.
</t>
  </si>
  <si>
    <t xml:space="preserve"> The acidity level of the wine is not explicitly mentioned in the description.
</t>
  </si>
  <si>
    <t xml:space="preserve"> The description suggests that the wine has a structured,well-crafted composition</t>
  </si>
  <si>
    <t xml:space="preserve"> likely reflecting the efforts put into vineyard work,the favorable weather conditions in September.</t>
  </si>
  <si>
    <t>Chateau Ducru-Beaucaillou 2005</t>
  </si>
  <si>
    <t>The color is a deep, garnet red. The nose encountered on the attack; is powerful and tight, truly complex. In the mouth, the wine overruns the palate. The sensual opening spreads out generously on a big wine with a strong tannic structure marked by "finesse" and harmony. It draws out on an extremely long finish. It seems to be a great Ducru, able to reach great heights!</t>
  </si>
  <si>
    <t xml:space="preserve"> Sensual opening</t>
  </si>
  <si>
    <t xml:space="preserve"> strong tannic structure</t>
  </si>
  <si>
    <t xml:space="preserve"> Overruns the palate  
</t>
  </si>
  <si>
    <t xml:space="preserve"> Big wine</t>
  </si>
  <si>
    <t xml:space="preserve"> marked by finesse,harmony</t>
  </si>
  <si>
    <t>Chateau Pavie Macquin 2000</t>
  </si>
  <si>
    <t>"A wine of great density, concentration, and intensity, the opaque blue/purple 2000 Pavie Macquin needs considerable aeration, but with decanting the prodigious bouquet of graphite, camphor, blackberry, blueberry, mineral, coffee, and smoky oak finally makes an appearance. Persuasive, expansive, full-bodied, and muscular, this enormously endowed, rich wine looks set for a long life, at least three decades. A terrific effort that rivals the compelling 1998. Anticipated maturity: 2010-2025."</t>
  </si>
  <si>
    <t>WS, RP, JS, WE, D</t>
  </si>
  <si>
    <t xml:space="preserve"> Prodigious bouquet  
</t>
  </si>
  <si>
    <t xml:space="preserve"> Persuasive</t>
  </si>
  <si>
    <t xml:space="preserve"> Opaque blue/purple  
</t>
  </si>
  <si>
    <t>Chateau Angelus 2006</t>
  </si>
  <si>
    <t>Dense with lovely fruit aromas and delicate toasted notes. It is powerful, harmonious and has very elegant freshness.</t>
  </si>
  <si>
    <t>WE, JS, RP, D, JD, WS</t>
  </si>
  <si>
    <t xml:space="preserve"> Elegant freshness  
</t>
  </si>
  <si>
    <t xml:space="preserve"> Fruity,toasty  
</t>
  </si>
  <si>
    <t>Chateau Marjosse 2012</t>
  </si>
  <si>
    <t>Blend: 80% Merlot, 10% Cabernet Franc and 10% Cabernet Sauvignon</t>
  </si>
  <si>
    <t xml:space="preserve"> Medium-bodied , red fruits,spice.
</t>
  </si>
  <si>
    <t xml:space="preserve"> Smooth finish , lingering fruit flavors.
</t>
  </si>
  <si>
    <t xml:space="preserve"> Intense fruit aromas , earthiness.
</t>
  </si>
  <si>
    <t xml:space="preserve"> Well-balanced , soft tannins,a medium acidity.
</t>
  </si>
  <si>
    <t xml:space="preserve"> Soft,approachable tannins.
</t>
  </si>
  <si>
    <t>Chateau Marjosse 2018</t>
  </si>
  <si>
    <t>Beautiful bright and intense purple color with purple hues. The nose expresses candied, cherry and ripe fruit with grilled and elegant woody notes. The palate, supple and round on the attack, reveals a pretty fruity flesh with good tannins, round and tasty, which persist pleasantly in the finish.</t>
  </si>
  <si>
    <t xml:space="preserve"> Supple,round</t>
  </si>
  <si>
    <t xml:space="preserve"> grilled</t>
  </si>
  <si>
    <t xml:space="preserve"> elegant woody notes  
</t>
  </si>
  <si>
    <t xml:space="preserve"> Fruity flesh</t>
  </si>
  <si>
    <t xml:space="preserve"> Bright,intense purple , purple hues  
</t>
  </si>
  <si>
    <t xml:space="preserve"> good tannins</t>
  </si>
  <si>
    <t>Chateau Montelena Estate Cabernet Sauvignon 1990</t>
  </si>
  <si>
    <t xml:space="preserve">Very dark ruby, almost black and the aromas have very intense, typical Montelena Estate characteristics of earthy, berry complex that is the hallmark of our vineyard.  Interestingly, the cedar tones from the volcanic soils at the eastern side of the vineyard and the black olive from the richer soils are evident as background notes to the bouquet.  The palate is also very full flavored with earth and berry, black cherry and plum.  The wine is very complex and has fairly long flavor development. </t>
  </si>
  <si>
    <t xml:space="preserve"> berry complex</t>
  </si>
  <si>
    <t xml:space="preserve"> Fairly long flavor development  
</t>
  </si>
  <si>
    <t>Chateau Montelena Estate Cabernet Sauvignon 2002</t>
  </si>
  <si>
    <t>In the glass the 2002 has a dark, inky-purple color, saturated to the edge. It has a pronounced aromatic bouquet of luxurious pure ripe fruit, cassis and earth. The wine's diverse, complex and powerful flavor profile - with ripe cassis, blackberry, and black cherry flavors supported by hints of tar and earth - prove that the painstaking and slow process of partial row harvesting was well worth the effort. The tiny Cabernet berries yielded from the vineyard's dry soils produced powerful yet silky tannins and a refreshing backbone of acidity which, combined with its bold structure and rich flavors, infused it with plenty of power to age for a long while. The wine is elegant, showy and polished, with plenty of body and plush ripeness.</t>
  </si>
  <si>
    <t xml:space="preserve"> Luxurious pure ripe fruit</t>
  </si>
  <si>
    <t xml:space="preserve"> hints of tar,earth
</t>
  </si>
  <si>
    <t xml:space="preserve"> refreshing acidity
</t>
  </si>
  <si>
    <t xml:space="preserve"> inky-purple</t>
  </si>
  <si>
    <t xml:space="preserve"> saturated to the edge
</t>
  </si>
  <si>
    <t xml:space="preserve"> Powerful yet silky
</t>
  </si>
  <si>
    <t xml:space="preserve"> Refreshing backbone of acidity
</t>
  </si>
  <si>
    <t xml:space="preserve"> bold structure</t>
  </si>
  <si>
    <t xml:space="preserve"> showy</t>
  </si>
  <si>
    <t>Chateau Montelena Estate Cabernet Sauvignon (1.5 Liter Magnum) 2002</t>
  </si>
  <si>
    <t>Chateau Montelena Estate Cabernet Sauvignon 2003</t>
  </si>
  <si>
    <t xml:space="preserve">This wine is a typically bright ruby red, with opaque density and color, which leads to a nice array of aromas: sweet black currant jam, with hints of black cherry and flowers. There is much fruit in the nose, not unexpected considering the excellent ripeness achieved in this vintage. The unique blend of soils in Ch. Montelena's vineyard leads to very pleasing layers of complexity, and there is an evident menthol-cedar note attributable to the volcanic soil component. On the palate this wine delivers intense, broad and sweet fruit, layered with spicy cherry, and even a bit of chocolate. </t>
  </si>
  <si>
    <t xml:space="preserve"> Sweet black currant jam</t>
  </si>
  <si>
    <t xml:space="preserve"> menthol-cedar
</t>
  </si>
  <si>
    <t xml:space="preserve"> layered , spicy cherry</t>
  </si>
  <si>
    <t xml:space="preserve"> Bright ruby red</t>
  </si>
  <si>
    <t xml:space="preserve"> opaque density
</t>
  </si>
  <si>
    <t xml:space="preserve"> Layers of complexity</t>
  </si>
  <si>
    <t xml:space="preserve"> unique blend of soils</t>
  </si>
  <si>
    <t xml:space="preserve"> evident menthol-cedar note</t>
  </si>
  <si>
    <t>Chateau Montelena Estate Cabernet Sauvignon (1.5 Liter Magnum) 2003</t>
  </si>
  <si>
    <t>Chateau Montelena Estate Cabernet Sauvignon 2004</t>
  </si>
  <si>
    <t xml:space="preserve">The Montelena earthy-berry aroma is very concentrated, showing lovely, classic Cabernet, warm earth and sun baked cassis with licorice and spice. On the palate there is integration of strong, deep, concentrated fruit in a perfect balance. Super fine tannin grips the palate, with ripe, round flavors that dance right on the seam between classic Bordeaux and California styles. </t>
  </si>
  <si>
    <t xml:space="preserve"> concentrated fruit in perfect balance  
</t>
  </si>
  <si>
    <t xml:space="preserve"> Earthy-berry</t>
  </si>
  <si>
    <t xml:space="preserve"> warm earth</t>
  </si>
  <si>
    <t xml:space="preserve"> sun-baked cassis</t>
  </si>
  <si>
    <t xml:space="preserve"> round flavors dancing , classic Bordeaux,California styles  
</t>
  </si>
  <si>
    <t xml:space="preserve"> Super fine tannin gripping the palate  
</t>
  </si>
  <si>
    <t xml:space="preserve"> classic Cabernet  
</t>
  </si>
  <si>
    <t xml:space="preserve"> Integration of concentrated fruit  
</t>
  </si>
  <si>
    <t xml:space="preserve"> Super fine</t>
  </si>
  <si>
    <t xml:space="preserve"> gripping the palate  
</t>
  </si>
  <si>
    <t xml:space="preserve">  classic Bordeaux,California styles</t>
  </si>
  <si>
    <t>Chateau Montelena Estate Cabernet Sauvignon 2005</t>
  </si>
  <si>
    <t>Dark and powerful in the glass with great density and saturation, this wine grabs your attention from the first glance. Luscious and rich on the nose with great depth, we find top notes of violets, cassis, and rich dark cherry, all riding over a base of warm leather, cocoa, wet stone and molasses. The palate opens with red raspberry and blackcurrants before building to mouth-filling ripe cherry, a beautiful acid balance, and round rich velvety tannins. The incredible intensity of the palate fades slowly leaving a finish of dried fruits and hints of clove with remarkable weight and tremendous persistence.</t>
  </si>
  <si>
    <t xml:space="preserve"> Mouth-filling ripe cherry</t>
  </si>
  <si>
    <t xml:space="preserve"> beautiful acid balance  
</t>
  </si>
  <si>
    <t xml:space="preserve"> warm leather</t>
  </si>
  <si>
    <t xml:space="preserve"> molasses  
</t>
  </si>
  <si>
    <t xml:space="preserve"> hints of clove  
</t>
  </si>
  <si>
    <t xml:space="preserve"> great density,saturation  
</t>
  </si>
  <si>
    <t xml:space="preserve"> Incredible intensity</t>
  </si>
  <si>
    <t xml:space="preserve"> remarkable weight</t>
  </si>
  <si>
    <t xml:space="preserve"> tremendous persistence</t>
  </si>
  <si>
    <t>Chateau Montelena Estate Cabernet Sauvignon 2006</t>
  </si>
  <si>
    <t xml:space="preserve">The 2006 Estate Cabernet Sauvignon has an enticing deep garnet red color in the glass. On the nose there are complex notes of blackberry tart, clove, cinnamon, and cocoa, along with dried black currants. The mouth has a soft supple entry, youthful crisp acidity, juicy plum and rich bright red fruit notes, all complemented by loads of fine grain tannin and an under-layer of dried black currant. </t>
  </si>
  <si>
    <t xml:space="preserve"> Juicy plum</t>
  </si>
  <si>
    <t xml:space="preserve"> bright red fruit
</t>
  </si>
  <si>
    <t xml:space="preserve"> Blackberry tart</t>
  </si>
  <si>
    <t xml:space="preserve"> dried black currants
</t>
  </si>
  <si>
    <t xml:space="preserve"> dried black currant
</t>
  </si>
  <si>
    <t xml:space="preserve"> Loads of fine grain tannin</t>
  </si>
  <si>
    <t xml:space="preserve"> Soft supple entry</t>
  </si>
  <si>
    <t xml:space="preserve"> youthful crisp acidity
</t>
  </si>
  <si>
    <t xml:space="preserve"> Fine grain tannin
</t>
  </si>
  <si>
    <t xml:space="preserve"> Youthful crisp acidity
</t>
  </si>
  <si>
    <t xml:space="preserve"> , layers of flavors,tannins</t>
  </si>
  <si>
    <t>Chateau Montelena Estate Cabernet Sauvignon 2008</t>
  </si>
  <si>
    <t>Chateau Montelena Estate Cabernet Sauvignon is unique and distinctive with an unrivaled heritage of producing an outstanding wine each and every vintage. This diversified soil profile results in aromatic, rich and full-bodied Cabernet Sauvignon, characterized by the unique earthy-berry flavor that is the Montelena Estate.  The wine displays rich, natural, varietal fruit character, first and foremost, with finely balanced acid and tannin. Delicious and enjoyable now, and very age-worthy.</t>
  </si>
  <si>
    <t xml:space="preserve"> Earthy-berry
</t>
  </si>
  <si>
    <t xml:space="preserve"> Varied fruit character
</t>
  </si>
  <si>
    <t xml:space="preserve"> enjoyable
</t>
  </si>
  <si>
    <t>Kanonkop Cabernet Sauvignon 2005</t>
  </si>
  <si>
    <t>Rich and full-bodied, this stunning Cabernet flaunts intense flavors of dark berry, black cherry, mocha and spice accented by smoky, gamy notes. This cellar-worthy, Bordeaux-inspired gem is South Africa's equivalent of a "First Growth."</t>
  </si>
  <si>
    <t>Araujo Altagracia 2000</t>
  </si>
  <si>
    <t xml:space="preserve">This wine's aromas evoke memories of chocolate-covered cherries, with ripe, fleshy fruit, roasted chocolate and dusty earth notes. Rich forward berry flavors of cherry, blackberry, and cranberry intertwine with spicy nuances of cinnamon, clove, sassafras, sage and vanilla bean, while mineral and cedar emerge in the long, persistent finish. </t>
  </si>
  <si>
    <t xml:space="preserve"> forward berry  cherry</t>
  </si>
  <si>
    <t>,cranberry , spicy nuances of cinnamon</t>
  </si>
  <si>
    <t xml:space="preserve">,vanilla bean.
</t>
  </si>
  <si>
    <t xml:space="preserve"> Chocolate-covered cherries</t>
  </si>
  <si>
    <t xml:space="preserve"> ripe fleshy fruit</t>
  </si>
  <si>
    <t xml:space="preserve"> roasted chocolate</t>
  </si>
  <si>
    <t xml:space="preserve"> dusty earth notes.
</t>
  </si>
  <si>
    <t xml:space="preserve"> Berry  cherry</t>
  </si>
  <si>
    <t xml:space="preserve"> Mineral,cedar notes in the long</t>
  </si>
  <si>
    <t xml:space="preserve"> persistent finish.
</t>
  </si>
  <si>
    <t xml:space="preserve"> Aromas of chocolate-covered cherries</t>
  </si>
  <si>
    <t xml:space="preserve">,full-bodied  berry flavors,spicy nuances.
</t>
  </si>
  <si>
    <t xml:space="preserve"> The wine appears to have a complex structure  fruit</t>
  </si>
  <si>
    <t>,cedar notes contributing to its overall .</t>
  </si>
  <si>
    <t>Araujo Altagracia 2002</t>
  </si>
  <si>
    <t xml:space="preserve">Although the second Cabernet of the estate, the 2002 Altagrácia is a serious wine with superb, complex aromas of cherry, leather, dusty potpourri and spice. The flavors of deep red fruit, crème de cassis and chocolate are densely packed into the opaque, concentrated wine, finishing with ripe juicy tannins and a long mineral finish. </t>
  </si>
  <si>
    <t xml:space="preserve"> Deep red fruit</t>
  </si>
  <si>
    <t xml:space="preserve"> dusty potpourri</t>
  </si>
  <si>
    <t xml:space="preserve"> Ripe juicy tannins</t>
  </si>
  <si>
    <t xml:space="preserve"> long mineral finish  
</t>
  </si>
  <si>
    <t>Araujo Altagracia 2003</t>
  </si>
  <si>
    <t>This blend of Cabernet Sauvignon, Petit Verdot and Merlot produced a sophisticated wine of deep color and smooth, silky tannins. Its rich cassis flavors and clean, long-lasting mineral structure give it a distinctive balance and harmony. It is ready to drink now, but will easily age for many years.</t>
  </si>
  <si>
    <t xml:space="preserve"> long-lasting mineral structure
</t>
  </si>
  <si>
    <t xml:space="preserve"> Distinctive balance,harmony</t>
  </si>
  <si>
    <t>Araujo Altagracia 2005</t>
  </si>
  <si>
    <t>The 2005 Altagrácia is the most serious and sophisticated one wehave produced to date. The fine grained tannins, vibrancy and purity characteristic of the estate are all expressed in thisbeautiful wine. Delicious now, it will age for a decade and beyond. Although made mostly with fruit from the younger Eisele Vineyard vines, this wine exhibits a complex nose of cassis, earthy truffle, cocoa, crushed rock and pencil lead, with lovely floral notes of violets and rose petals. In the mouth, it is rich without heaviness, with velvety tannins and a full body that coats the palate, ending with sweet tannins and a long mineral finish.</t>
  </si>
  <si>
    <t xml:space="preserve"> earthy truffle</t>
  </si>
  <si>
    <t>Kobalt Wines Cabernet Sauvignon 2005</t>
  </si>
  <si>
    <t>Kobalt Cabernet Sauvignon (100% Cabernet Sauvignon) is fabulous. General qualities include notes of blackberry liqueur, violet, spice and vanilla mixed with charcoal, white flowers, sweet oak and underlying wet rocks, giving it minerality and additional complexity. It’s full-bodied, dense and very concentrated with a blockbuster finish of ripe integrated tannins that showcase the intensity of ripe black cherry, spicy notes of toasted vanilla and stone fruit.</t>
  </si>
  <si>
    <t xml:space="preserve"> Blackberry liqueur</t>
  </si>
  <si>
    <t xml:space="preserve"> wet rocks  
</t>
  </si>
  <si>
    <t xml:space="preserve"> Blockbuster finish of ripe integrated tannins  
</t>
  </si>
  <si>
    <t>Kobalt Wines Cabernet Sauvignon 2014</t>
  </si>
  <si>
    <t>Opaque black/purple in color, with nuances of cassis, blackberry, graphite and black cherry, which are framed by toasty vanilla oak. The deep berry flavors are lively on the palate, focusing on cherry and violet. The rich finish and ripe tannins lead to a pure balance of lively acids and focused fruit.</t>
  </si>
  <si>
    <t xml:space="preserve"> pure balance  
</t>
  </si>
  <si>
    <t xml:space="preserve"> Nuances of cassis</t>
  </si>
  <si>
    <t xml:space="preserve"> Opaque black/purple  
</t>
  </si>
  <si>
    <t xml:space="preserve"> Framed by toasty vanilla oak</t>
  </si>
  <si>
    <t>Copertino Riserva 2010</t>
  </si>
  <si>
    <t>Ruby red wine with garnet hints. Intense, full, rich and ethereal aromas of blackberry, plum, Mediterranean vegetation, ripe fruit and leather. Warm, rich and generous, with complex tones and flavors of almond and blackcurrant.</t>
  </si>
  <si>
    <t xml:space="preserve"> Ruby red , garnet hints  
</t>
  </si>
  <si>
    <t>Le Dome 2016</t>
  </si>
  <si>
    <t>Blend: 80% Cabernet Franc, 20% Merlot</t>
  </si>
  <si>
    <t xml:space="preserve"> Medium-bodied , red berries,hints of herbs.
</t>
  </si>
  <si>
    <t xml:space="preserve"> , a subtle earthiness.
</t>
  </si>
  <si>
    <t xml:space="preserve"> Smooth finish , lingering notes of vanilla,spice.
</t>
  </si>
  <si>
    <t xml:space="preserve"> Intense bouquet , floral notes tobacco.
</t>
  </si>
  <si>
    <t xml:space="preserve"> Well-balanced , soft tannins,a refreshing acidity.
</t>
  </si>
  <si>
    <t xml:space="preserve"> Soft,velvety tannins that provide structure ,out being overpowering.
</t>
  </si>
  <si>
    <t>Le Dome 2014</t>
  </si>
  <si>
    <t xml:space="preserve">Blend: 80% Cabernet Franc, 20% Merlot </t>
  </si>
  <si>
    <t xml:space="preserve"> Medium to full-bodied , pronounced red fruit flavors , spice.  
</t>
  </si>
  <si>
    <t xml:space="preserve">,tobacco.  
</t>
  </si>
  <si>
    <t xml:space="preserve"> Long,lingering finish , smooth tannins.  
</t>
  </si>
  <si>
    <t xml:space="preserve"> Intense bouquet , floral notes earthiness.  
</t>
  </si>
  <si>
    <t xml:space="preserve"> Well-balanced , a velvety texture oak.  
</t>
  </si>
  <si>
    <t xml:space="preserve"> Deep ruby red , purple hues.  
</t>
  </si>
  <si>
    <t xml:space="preserve"> Fine-grained tannins that provide structure,aging .  
</t>
  </si>
  <si>
    <t xml:space="preserve"> Bright acidity that adds freshness,balance to the wine.  
</t>
  </si>
  <si>
    <t>Chateau Belgrave 2016</t>
  </si>
  <si>
    <t>Very, deep and concentrated in appearance. The complex bouquet harmonises well with the elegant, intense dark fruit flavours and spicy, liquorice notes. Powerful and full-bodied from the outset, the wine gains in length on the palate, while its core is packed with fruit and tobacco notes. The wine coats the dense, fine-grained and silky tannic structure to perfection, and culminates in a lengthy, aromatic finish.</t>
  </si>
  <si>
    <t xml:space="preserve"> Intense dark fruit flavors</t>
  </si>
  <si>
    <t xml:space="preserve"> liquorice notes  
</t>
  </si>
  <si>
    <t xml:space="preserve"> tobacco notes  
</t>
  </si>
  <si>
    <t xml:space="preserve"> aromatic finish  
</t>
  </si>
  <si>
    <t xml:space="preserve"> Very deep,concentrated  
</t>
  </si>
  <si>
    <t>Chateau Meyney 2004</t>
  </si>
  <si>
    <t>The Cabernet Sauvignon draws with ideal conditions to foster maturity. Associated with Merlot, Cabernet Franc and Petit Verdot it is, at its core, a  spacious, structured, wine elevated with attention to detail. At maturity, it will develop the inimitable charm of Saint-Estèphe: complexity, harmony and balance.</t>
  </si>
  <si>
    <t xml:space="preserve"> spacious  
</t>
  </si>
  <si>
    <t xml:space="preserve"> Elevated</t>
  </si>
  <si>
    <t>Chateau Meyney 2011</t>
  </si>
  <si>
    <t xml:space="preserve">Meyney 2011 shows perfect balance, quality tannins, good density and a broad aromatic spectrum. </t>
  </si>
  <si>
    <t xml:space="preserve"> Broad aromatic spectrum  
</t>
  </si>
  <si>
    <t xml:space="preserve"> Quality tannins  
</t>
  </si>
  <si>
    <t xml:space="preserve"> Good density  
</t>
  </si>
  <si>
    <t xml:space="preserve"> Quality  
</t>
  </si>
  <si>
    <t>Carruades de Lafite 2006</t>
  </si>
  <si>
    <t>After a cold wet winter came a fine spring and nice summer that led to early veraison and good ripening. However, the rain in mid-September disturbed the harvests.</t>
  </si>
  <si>
    <t xml:space="preserve"> The aroma of the wine might have hints of the cold wet winter</t>
  </si>
  <si>
    <t xml:space="preserve"> fine spring</t>
  </si>
  <si>
    <t>,nice summer</t>
  </si>
  <si>
    <t xml:space="preserve">  translating into earthy</t>
  </si>
  <si>
    <t xml:space="preserve">,fruity notes.
</t>
  </si>
  <si>
    <t xml:space="preserve"> The flavor could bethe early veraison,good ripening</t>
  </si>
  <si>
    <t xml:space="preserve">   ripe fruit flavors ,  a touch of freshness  spring season.
</t>
  </si>
  <si>
    <t xml:space="preserve"> The finish might be impacted by the rain in mid-September</t>
  </si>
  <si>
    <t xml:space="preserve"> ly leading to a shorter finish or a slightly diluted taste.
</t>
  </si>
  <si>
    <t xml:space="preserve"> The nose of the wine could carry elements of the cold wet winter</t>
  </si>
  <si>
    <t xml:space="preserve">  presenting a complex bouquet , layers of aromas.
</t>
  </si>
  <si>
    <t xml:space="preserve"> The mouthfeel might bethe early veraison,good ripening</t>
  </si>
  <si>
    <t xml:space="preserve"> The tannin structure is not specified in the description.
</t>
  </si>
  <si>
    <t xml:space="preserve"> The acidity level of the wine might be affected by the rain in mid-September</t>
  </si>
  <si>
    <t xml:space="preserve"> ly leading to a higher acidity level.
</t>
  </si>
  <si>
    <t xml:space="preserve"> The overall structure of the wine could be impacted by the weather conditions throughout the growing season</t>
  </si>
  <si>
    <t xml:space="preserve"> resulting in a wine , a unique balance of flavors,textures.</t>
  </si>
  <si>
    <t>Carruades de Lafite 2008</t>
  </si>
  <si>
    <t xml:space="preserve">A wonderful dense and shiny color. An expressive nose full of beautiful red and smoked aromas. Straightforward and very well structured, dense and lingering aftertaste in evolution. A very well and lively wine with a pleasant silky ending. </t>
  </si>
  <si>
    <t>Chateau Pavie 2006</t>
  </si>
  <si>
    <t>This premier cru wine is adorned with a beautiful, deep violet color. The aromas are explosive, with smoky notes of roasted coffee and a range of rich, jammy black fruit typical of a great wine. Further signs of quality are evident on the palate, where a fresh attack and rich body are supported by elegant tannins that are very noticeable, yet fine. The mid-palate has an extraordinary volume and presence. The finish is long and flavorful, with a liveliness which gives balance to this wine made for long aging. Aromatically, the richness of this Pavie is already evident, but the wine's texture requires time to polish tannins which are still immature. This is a wine whose greatness will become more evident in the future as time brings out the expression of its excellent terroir. With a potential for aging 10 years—or even 20—this Pavie will go from strength to strength.</t>
  </si>
  <si>
    <t xml:space="preserve"> noticeable</t>
  </si>
  <si>
    <t xml:space="preserve"> require time to polish  
</t>
  </si>
  <si>
    <t xml:space="preserve"> Signs of quality</t>
  </si>
  <si>
    <t xml:space="preserve"> excellent terroir expression</t>
  </si>
  <si>
    <t xml:space="preserve">  for aging 10-20 years</t>
  </si>
  <si>
    <t>Donnachiara Irpina Aglianico 2015</t>
  </si>
  <si>
    <t xml:space="preserve">#71 </t>
  </si>
  <si>
    <t xml:space="preserve"> The wine has a,full-bodied taste dark berries,spice.
</t>
  </si>
  <si>
    <t xml:space="preserve"> the wine is velvety,smooth</t>
  </si>
  <si>
    <t xml:space="preserve"> , a good concentration of flavors,a silky texture.
</t>
  </si>
  <si>
    <t xml:space="preserve"> The wine has balanced acidity that adds freshness,helps to lift the fruit flavors.
</t>
  </si>
  <si>
    <t xml:space="preserve"> the wine has a well-defined structure , a good balance of fruit</t>
  </si>
  <si>
    <t>Chateau Haut-Brion 2000</t>
  </si>
  <si>
    <t>Beautiful color, very deep with a mixing of the Haut-Brion ruby and its purple-violet shade of youth. Swishing the wine around in the glass gives a notion of its density. This complexity is followed up in the aromas that suddenly burst forth all at once: a woody hint of fine polished oak, mulberry jam, cherry pits, a touch of blackcurrant, and the bittersweet of mango. One discovers this complexness again with even more intensity in the mouth. The specific notes oft his vintage: the finesse of mocha, the toasted trace of praline all join with the above, melding together with tannins of great complexity and softness. The finish is never ending... exceptional bottle. To be drunk today, tomorrow and surely even 100 years from now.</t>
  </si>
  <si>
    <t xml:space="preserve"> Fine polished oak</t>
  </si>
  <si>
    <t xml:space="preserve"> mulberry jam</t>
  </si>
  <si>
    <t xml:space="preserve"> cherry pits</t>
  </si>
  <si>
    <t xml:space="preserve"> tannins of great complexity,softness  
</t>
  </si>
  <si>
    <t xml:space="preserve"> Haut-Brion ruby , purple-violet shade  
</t>
  </si>
  <si>
    <t xml:space="preserve"> Great complexity,softness  
</t>
  </si>
  <si>
    <t xml:space="preserve"> to be enjoyed over a long period</t>
  </si>
  <si>
    <t>Chateau Lafite Rothschild 2000</t>
  </si>
  <si>
    <t xml:space="preserve">A relatively early growing season with above average temperatures and normal rainfall. Precipitation at the end of May and early June made the vines subject to mildew, but our technicians were diligent in protecting the grapevines. The end of summer was beautiful, and the dry hot weeks in August and September gave very ripe grapes. </t>
  </si>
  <si>
    <t xml:space="preserve">  sweet due to very ripe grapes
</t>
  </si>
  <si>
    <t xml:space="preserve"> Notes of mildew due to early season precipitation</t>
  </si>
  <si>
    <t xml:space="preserve">  fruity aromas from ripe grapes
</t>
  </si>
  <si>
    <t xml:space="preserve">  , sweetness
</t>
  </si>
  <si>
    <t xml:space="preserve"> ly lingering due to ripe grapes
</t>
  </si>
  <si>
    <t xml:space="preserve"> Mildew notes</t>
  </si>
  <si>
    <t xml:space="preserve">  fruity,floral aromas
</t>
  </si>
  <si>
    <t xml:space="preserve"> ,velvety due to ripe grapes
</t>
  </si>
  <si>
    <t xml:space="preserve"> Likely deep,intense due to ripe grapes
</t>
  </si>
  <si>
    <t xml:space="preserve"> ly soft tannins due to the ripe grapes
</t>
  </si>
  <si>
    <t xml:space="preserve"> Balanced acidity due to the dry hot weeks in August,September
</t>
  </si>
  <si>
    <t xml:space="preserve"> ly , a good balance of fruitiness</t>
  </si>
  <si>
    <t>Chateau Lafite Rothschild 2004</t>
  </si>
  <si>
    <t>"This beautiful, stunningly dense purple-colored effort (includes about 90% Cabernet Sauvignon) offers up precise notes of graphite, black cherries, cassis, scorched earth, and minerals. Medium to full-bodied with fabulous fruit, impressive richness, refreshing acidity, and sweet tannin, this beauty should be approachable in 4-5 years, and last for three decades. As Lafite Rothschilds go, this is somewhat of a sleeper vintage."</t>
  </si>
  <si>
    <t xml:space="preserve"> fabulous fruit</t>
  </si>
  <si>
    <t xml:space="preserve"> sweet tannin  
</t>
  </si>
  <si>
    <t xml:space="preserve"> should age well for three decades</t>
  </si>
  <si>
    <t>Chateau Lafite Rothschild 2007</t>
  </si>
  <si>
    <t>Plentiful rain during the winter replenished the groundwater levels and the end of the cold damp winter was marked by very early budburst. The temperatures in March and April were quite high, which was good for growth. From then until August the weather was grey and mild, without extremes. Luckily the weather in September was good and settled which allowed the grapes to ripen well in calm conditions. Complete ripening for the sugar, tannins and skins was only achieved 125 days after flowering – a vegetative cycle longer than usual in a year with 13 lunar cycles.</t>
  </si>
  <si>
    <t xml:space="preserve">  due to complete ripening of sugar in the grapes  
</t>
  </si>
  <si>
    <t xml:space="preserve"> the plentiful rain during winter  
</t>
  </si>
  <si>
    <t>,well-developed</t>
  </si>
  <si>
    <t xml:space="preserve"> thanks to the good ripening conditions in September  
</t>
  </si>
  <si>
    <t xml:space="preserve"> Smooth,balanced</t>
  </si>
  <si>
    <t xml:space="preserve"> likely due to the calm ripening conditions  
</t>
  </si>
  <si>
    <t xml:space="preserve"> Fresh, floral</t>
  </si>
  <si>
    <t xml:space="preserve"> reflecting the early budburst,good growth  
</t>
  </si>
  <si>
    <t xml:space="preserve"> indicating a good development of flavors,structure  
</t>
  </si>
  <si>
    <t xml:space="preserve"> Deep, intense</t>
  </si>
  <si>
    <t xml:space="preserve"> suggesting good extraction  skins  
</t>
  </si>
  <si>
    <t xml:space="preserve"> likely due to the extended vegetative cycle,complete ripening  
</t>
  </si>
  <si>
    <t xml:space="preserve"> the mild weather conditions throughout the growing season  
</t>
  </si>
  <si>
    <t xml:space="preserve"> reflecting the optimal ripening conditions,longer vegetative cycle</t>
  </si>
  <si>
    <t>Chateau Mouton Rothschild 2001</t>
  </si>
  <si>
    <t>The wine has a lovely, deep, garnet red color and a nose which, though not yet fully open, reveals attractive fruit (cherry, raspberry) with airing, enfolded in the roast coffee, tobacco and spice notes of refined oak.Unctuous on the palate and amazingly supple, it mingles forward tannins, firm but mature, with consummately elegant flavors – caramel, vanilla, mocha, blackberry, wild berry fruit – that ooze charm.The finish, expansive and full of character, expresses all the richness of this very attractive vintage.</t>
  </si>
  <si>
    <t xml:space="preserve"> forward tannins</t>
  </si>
  <si>
    <t xml:space="preserve"> firm but mature  
</t>
  </si>
  <si>
    <t xml:space="preserve"> full of character</t>
  </si>
  <si>
    <t xml:space="preserve"> Attractive fruit (cherry</t>
  </si>
  <si>
    <t xml:space="preserve"> refined oak notes  
</t>
  </si>
  <si>
    <t xml:space="preserve"> Elegant flavors</t>
  </si>
  <si>
    <t xml:space="preserve"> Firm but mature  
</t>
  </si>
  <si>
    <t xml:space="preserve"> Very attractive vintage</t>
  </si>
  <si>
    <t>Chateau Mouton Rothschild 2003</t>
  </si>
  <si>
    <t>It is well-known that each year since 1945 a great painter has illustrated the Château Mouton Rothschild label. The 2003 vintage is an exception, however, marking the 150th anniversary of Mouton's entry into the family to which it has since belonged without interruption for five generations.Baroness Philippine de Rothschild has therefore decided to depart from tradition by devoting the entire label to Baron Nathaniel de Rothschild (1812-1870), her direct ancestor from the English branch of the family who acquired the Mouton estate on 11 May 1853.</t>
  </si>
  <si>
    <t xml:space="preserve"> Historical background of Château Mouton Rothschild</t>
  </si>
  <si>
    <t xml:space="preserve"> family lineage.
</t>
  </si>
  <si>
    <t xml:space="preserve"> Reference to the great painters illustrating the Château Mouton Rothschild label each year since 1945.
</t>
  </si>
  <si>
    <t xml:space="preserve"> Mention of Baron Nathaniel de Rothschild,Baroness Philippine de Rothschild.
</t>
  </si>
  <si>
    <t xml:space="preserve"> Family history</t>
  </si>
  <si>
    <t>,the significance of the 2003 vintage.</t>
  </si>
  <si>
    <t>Casarena Naokis Vineyard Malbec 2013</t>
  </si>
  <si>
    <t xml:space="preserve">On the nose, marked floral profile characteristics of this property, as well as the typical notes of the varietal: plums and fresh red fruit with floral notes and a subtle touch of spices from the local flora. Limestone outcroppings in the vineyard create a mineral texture and fresh mouthfeel with polished tannins. It is a complex and balanced wine with a long finish. </t>
  </si>
  <si>
    <t xml:space="preserve"> Complex,balanced  
</t>
  </si>
  <si>
    <t>Casarena Naokis Vineyard Malbec 2014</t>
  </si>
  <si>
    <t>On the nose, marked floral profile characteristics of this property, as well as the typical notes of the varietal: plums and fresh red fruit with floral notes and a subtle touch of spices from the local flora. Limestone outcroppings in the vineyard create a mineral texture and fresh mouthfeel with polished tannins. It is a complex and balanced wine with a long finish.</t>
  </si>
  <si>
    <t>Chateau Ducru-Beaucaillou 1966</t>
  </si>
  <si>
    <t>Supple yet full-bodied, a typically fine Saint Julien that needs 8-10 years to reveal its rich and fruity, elegant flavors of cassis, vanilla and ripe blackberries.</t>
  </si>
  <si>
    <t xml:space="preserve"> needs 8-10 years to reveal its flavors</t>
  </si>
  <si>
    <t>Chateau Ducru-Beaucaillou 1986</t>
  </si>
  <si>
    <t>Chateau Ducru-Beaucaillou 1995</t>
  </si>
  <si>
    <t>Chateau Ducru-Beaucaillou 1999</t>
  </si>
  <si>
    <t>Chateau Ducru-Beaucaillou (1.5 Liter Magnum) 1999</t>
  </si>
  <si>
    <t>Chateau Ducru-Beaucaillou 1998</t>
  </si>
  <si>
    <t>Average age of vines 41 yrs.</t>
  </si>
  <si>
    <t xml:space="preserve"> ly more complexity,depth.
</t>
  </si>
  <si>
    <t xml:space="preserve"> The aroma may exhibit characteristics that come , older vines</t>
  </si>
  <si>
    <t xml:space="preserve"> , more concentrated fruit notes or earthy undertones.
</t>
  </si>
  <si>
    <t xml:space="preserve"> nuances of matured fruit</t>
  </si>
  <si>
    <t xml:space="preserve"> subtle spice notes</t>
  </si>
  <si>
    <t xml:space="preserve"> , well-integrated flavors that evolve on the palate.
</t>
  </si>
  <si>
    <t xml:space="preserve"> The nose could present a mix of ripe fruit aromas</t>
  </si>
  <si>
    <t xml:space="preserve">, oak-derived notes if the wine has been aged in barrels.
</t>
  </si>
  <si>
    <t xml:space="preserve"> the wine may feel balanced</t>
  </si>
  <si>
    <t xml:space="preserve"> The color of the wine could be deep,rich</t>
  </si>
  <si>
    <t xml:space="preserve"> reflecting the  concentration of flavors from older vines.
</t>
  </si>
  <si>
    <t xml:space="preserve"> Depending on the grape variety,winemaking techniques</t>
  </si>
  <si>
    <t xml:space="preserve"> the tannins might be well-integrated,smooth</t>
  </si>
  <si>
    <t xml:space="preserve"> The acidity level could be moderate to high</t>
  </si>
  <si>
    <t xml:space="preserve"> providing freshness,balance to the wine</t>
  </si>
  <si>
    <t xml:space="preserve"> especially if it a red wine that benefits from aging.
</t>
  </si>
  <si>
    <t>,fruit concentration</t>
  </si>
  <si>
    <t xml:space="preserve"> the  of the older vines.</t>
  </si>
  <si>
    <t>Chateau Ducru-Beaucaillou 2010</t>
  </si>
  <si>
    <t>Profound dark violet in color, with notes of black fruits and a hint of spices on the nose. The palate is round and luscious, with an imposing structure that is fleshy but nicely buttressed by acidity. The tannins are sauve and velvety. The finish is fleshy and impressively persistent.</t>
  </si>
  <si>
    <t xml:space="preserve"> Round,luscious  
</t>
  </si>
  <si>
    <t xml:space="preserve">  spices  
</t>
  </si>
  <si>
    <t xml:space="preserve"> impressively persistent  
</t>
  </si>
  <si>
    <t xml:space="preserve"> Notes of black fruits</t>
  </si>
  <si>
    <t xml:space="preserve"> Profound dark violet  
</t>
  </si>
  <si>
    <t xml:space="preserve"> Nicely buttressed by acidity  
</t>
  </si>
  <si>
    <t>Chateau Giscours 2005</t>
  </si>
  <si>
    <t>Blend: 62% Cabernet Sauvignon, 38% Merlot</t>
  </si>
  <si>
    <t xml:space="preserve"> Intense aromas of ripe berries,tobacco.
</t>
  </si>
  <si>
    <t xml:space="preserve"> Medium to full-bodied , velvety tannins,a well-rounded mouthfeel.
</t>
  </si>
  <si>
    <t xml:space="preserve"> Soft,well-integrated tannins that provide structure ,out being overpowering.
</t>
  </si>
  <si>
    <t xml:space="preserve"> Balanced acidity that adds freshness,enhances the fruit flavors.
</t>
  </si>
  <si>
    <t>Chateau Rauzan-Segla 2008</t>
  </si>
  <si>
    <t>Chateau Lynch-Bages 2001</t>
  </si>
  <si>
    <t>"Showing far better after 13-14 months in cask than it did early in its life, this wine has fleshed out, put on weight, and shows the typically full-bodied, corpulent, earthy, leathery, black currant style that has made Lynch-Bages so popular with consumers. The wine is lush, pure, and just a lot of fun to drink. Anticipated maturity: 2005-2017. P.S. Think of it as a slightly beefier version of the charming, elegant yet flavorful 1999."</t>
  </si>
  <si>
    <t xml:space="preserve"> fleshes out</t>
  </si>
  <si>
    <t xml:space="preserve"> puts on weight</t>
  </si>
  <si>
    <t>Chateau Lynch-Bages 2003</t>
  </si>
  <si>
    <t>Lynch-Bages, made primarily from Cabernet Sauvignon, is famous for its fine bouquet and rich tannins, which become soft and delicious with age. Lynch-Bages is powerful with a long aftertaste.</t>
  </si>
  <si>
    <t xml:space="preserve"> Soft,delicious , age  
</t>
  </si>
  <si>
    <t>Clos de Sarpe 2006</t>
  </si>
  <si>
    <t xml:space="preserve">Produced using only traditional winemaking techniques, without the use of pesticides.  We believe chemical intervention damages the longevity of our vines. </t>
  </si>
  <si>
    <t xml:space="preserve"> Traditional winemaking techniques</t>
  </si>
  <si>
    <t xml:space="preserve"> no use of pesticides</t>
  </si>
  <si>
    <t xml:space="preserve"> belief in the damage of chemical intervention to vine longevity.</t>
  </si>
  <si>
    <t>Clos de Sarpe 2008</t>
  </si>
  <si>
    <t xml:space="preserve">Chateau Clos de Sarpe produced genuine Saint-Emilion wine, natural, straightforward, sincere, concentrated, tannic, complete and solid - an expression of the unerring truth of the land and the flexible truth of time. In the cellars, long and fiercely natural vinification results in pure authenticity. </t>
  </si>
  <si>
    <t xml:space="preserve"> sincere  
</t>
  </si>
  <si>
    <t xml:space="preserve"> solid  
</t>
  </si>
  <si>
    <t xml:space="preserve"> Fiercely natural  
</t>
  </si>
  <si>
    <t xml:space="preserve"> Unerring</t>
  </si>
  <si>
    <t xml:space="preserve"> flexible</t>
  </si>
  <si>
    <t>Cupcake Vineyards Black Forest Decadent Red 2014</t>
  </si>
  <si>
    <t>A darker side of Cupcake Vineyards, this decadent red blend is made with Merlot, Cabernet Sauvignon, Petite Sirah, Petite Verdot and Zinfandel. The barrel aged Cabernet Sauvignon provides the powerful but luxurious structure, while the Merlot adds the dark berry nose and luscious mouthfeel. The Zinfandel brings a spiciness that you can only get from grapes grown in California, perfectly complimented by the pretty floral aroma and purple hue of the Petite Verdot. Add in the inky color and round tannins of the Petite Sirah, and you get one deliciously deep blend perfect for those long, daring nights.</t>
  </si>
  <si>
    <t xml:space="preserve"> Decadent</t>
  </si>
  <si>
    <t xml:space="preserve"> pretty floral  
</t>
  </si>
  <si>
    <t xml:space="preserve"> Dark berry  
</t>
  </si>
  <si>
    <t xml:space="preserve"> purple hue  
</t>
  </si>
  <si>
    <t>De Morgenzon DMZ Chardonnay 2013</t>
  </si>
  <si>
    <t>DMZ Chardonnay offers alluring citrus and tropical fruit aromas segue into a lush, concentrated palate. Ripe flavors of peach, pineapple and citrus are tinged with delicate hints of vanilla, butterscotch, caramel and toast, all backed by bright acidity and a beautiful minerally edge.</t>
  </si>
  <si>
    <t xml:space="preserve"> minerally edge  
</t>
  </si>
  <si>
    <t xml:space="preserve"> minerally edge</t>
  </si>
  <si>
    <t>De Morgenzon DMZ Chardonnay 2014</t>
  </si>
  <si>
    <t>De Morgenzon DMZ Chardonnay 2016</t>
  </si>
  <si>
    <t>This wine shows sweet vanilla and hints of almonds on the nose with a clean tropical fruit finish. Delicate oak flavors support a rich and full fruit flavor in the mouth with layers of white peach, apricot, grapefruit and vanilla.</t>
  </si>
  <si>
    <t xml:space="preserve">,full fruit flavor  
</t>
  </si>
  <si>
    <t xml:space="preserve"> hints of almonds  
</t>
  </si>
  <si>
    <t xml:space="preserve"> Clean tropical fruit finish  
</t>
  </si>
  <si>
    <t>,full fruit flavor</t>
  </si>
  <si>
    <t xml:space="preserve"> layers of white peach</t>
  </si>
  <si>
    <t xml:space="preserve"> Delicate oak flavors support the,full fruit flavor</t>
  </si>
  <si>
    <t>Chateau Lascombes 2000</t>
  </si>
  <si>
    <t>"This beauty is undoubtedly the finest Lascombes produced in more than thirty years. A tribute to an incredibly severe selection as well as the consulting skills of Alain Raynaud and Yves Vatelot, this 2000 continues to develop beautifully. Its deep purple color is accompanied by a sweet perfume of smoke, licorice, minerals, and black fruits. With excellent texture, low acidity, a long, concentrated mid-palate, and an impressive finish, this medium-bodied Margaux should be drinkable early, but evolve nicely for 15-18 years."</t>
  </si>
  <si>
    <t xml:space="preserve"> low acidity  
</t>
  </si>
  <si>
    <t xml:space="preserve"> Sweet perfume  
</t>
  </si>
  <si>
    <t xml:space="preserve"> Excellent texture</t>
  </si>
  <si>
    <t xml:space="preserve"> concentrated mid-palate  
</t>
  </si>
  <si>
    <t>Clos du Marquis 2005</t>
  </si>
  <si>
    <t>Hand harvested. Traditional vinification.</t>
  </si>
  <si>
    <t>WS, RP, WW</t>
  </si>
  <si>
    <t xml:space="preserve"> Hand harvested,traditional vinification suggest a more classic or old-world style</t>
  </si>
  <si>
    <t xml:space="preserve"> likely , balanced acidity,tannins.</t>
  </si>
  <si>
    <t>Clos du Marquis 2008</t>
  </si>
  <si>
    <t>Blend: 55% Cabernet Sauvignon, 41% Merlot, 3% Cabernet Franc, 1% Petit Verdot</t>
  </si>
  <si>
    <t>D'Oliveira Bual 1968</t>
  </si>
  <si>
    <t>Forthcoming and harmonious blend of singed aromas, its sweetness cut by considerable acidity, finishing rather dry and long.</t>
  </si>
  <si>
    <t xml:space="preserve"> forthcoming</t>
  </si>
  <si>
    <t xml:space="preserve"> singed  
</t>
  </si>
  <si>
    <t xml:space="preserve"> singed aromas  
</t>
  </si>
  <si>
    <t xml:space="preserve"> considerable  
</t>
  </si>
  <si>
    <t>Domaine de Chevalier Blanc 2004</t>
  </si>
  <si>
    <t xml:space="preserve">The white Domaine de Chevalier, with the unusual feature of being remarkably well suited for cellaring, is recognised as one of the world's finest dry white wines. </t>
  </si>
  <si>
    <t>Domaine de Chevalier Blanc 2005</t>
  </si>
  <si>
    <t xml:space="preserve">The Domaine de Chevalier Blanc, with the unusual feature of being remarkably well suited for cellaring, is recognized as one of the world's finest dry white wines.   </t>
  </si>
  <si>
    <t xml:space="preserve"> Well-suited for cellaring</t>
  </si>
  <si>
    <t>Chateau Angelus 2005</t>
  </si>
  <si>
    <t>This vintage also belongs on the list of great, legendary Bordeaux vintages.  At Chateau Angelus, the vintage was crowned with outstanding scores by the great wine critics and acclaimed by all the professionals. Harmony, balance between power and freshness, and aromatic precision are the features of this unique vintage.</t>
  </si>
  <si>
    <t xml:space="preserve"> balance , power,freshness  
</t>
  </si>
  <si>
    <t xml:space="preserve"> Aromatic precision  
</t>
  </si>
  <si>
    <t xml:space="preserve"> Features of this unique vintage</t>
  </si>
  <si>
    <t>Chateau Canon 2004</t>
  </si>
  <si>
    <t>The velvety, silky style of Chateau Canon is a magical result of the way the grape varieties benefit from its soil.  The wines that grow in it fresh, subtle and elegant. They have a remarkable capacity for aging. Chateau Canon is therefore a wine that requires patience, which over time reveals its noble qualities.</t>
  </si>
  <si>
    <t>Chateau Canon 2005</t>
  </si>
  <si>
    <t>Blend: 70% Merlot, 30% Cabernet Franc</t>
  </si>
  <si>
    <t xml:space="preserve"> Aromas of dark fruits,oak.
</t>
  </si>
  <si>
    <t xml:space="preserve"> Well-balanced , soft tannins,a medium acidity.
</t>
  </si>
  <si>
    <t xml:space="preserve"> Medium acidity that complements the fruit flavors.
</t>
  </si>
  <si>
    <t>Chateau Nenin (Futures Pre-Sale) 2019</t>
  </si>
  <si>
    <t>Chateau Poesia (Futures Pre-Sale) 2018</t>
  </si>
  <si>
    <t>Chateau Magrez Fombrauge (Futures Pre-Sale) 2018</t>
  </si>
  <si>
    <t>Craggy Range Winery Te Kahu Gimblett Gravels 2009</t>
  </si>
  <si>
    <t xml:space="preserve">Opaque core with garnet rim. Blackberry and briar notes combined with cedar and tobacco form a classic aromatic profile from these Bordeaux varieties. Layers of fine dusty tannin are supported by opulent dark fruits. The incredibly long finish continuously builds in intensity. </t>
  </si>
  <si>
    <t xml:space="preserve"> Opulent dark fruits  
</t>
  </si>
  <si>
    <t xml:space="preserve"> Layers of fine dusty tannin  
</t>
  </si>
  <si>
    <t xml:space="preserve"> Incredibly long finish continuously building in intensity  
</t>
  </si>
  <si>
    <t xml:space="preserve"> Classic aromatic  from Bordeaux varieties  
</t>
  </si>
  <si>
    <t xml:space="preserve"> Opaque core , garnet rim  
</t>
  </si>
  <si>
    <t xml:space="preserve"> Fine dusty tannin  
</t>
  </si>
  <si>
    <t xml:space="preserve"> Layers of fine dusty tannin supported by opulent dark fruits</t>
  </si>
  <si>
    <t>Craggy Range Winery Te Kahu Gimblett Gravels 2010</t>
  </si>
  <si>
    <t xml:space="preserve">Te Kahu Gimblett Gravels is dark color and has bold aromatics of black fruits. Boysenberry, blackberry and plum dominate the subtle varietal aromatics of fresh mint and thyme with some cinnamon showing from its time in oak. The palate is fresh and lively. Lovely fine tannins surround a ripe core of sweet fruit with good acidity providing balance and length.  </t>
  </si>
  <si>
    <t xml:space="preserve"> Fresh,lively</t>
  </si>
  <si>
    <t xml:space="preserve"> ripe core of sweet fruit  
</t>
  </si>
  <si>
    <t xml:space="preserve"> Good acidity providing balance,length  
</t>
  </si>
  <si>
    <t xml:space="preserve"> Bold aromatics of black fruits  
</t>
  </si>
  <si>
    <t xml:space="preserve"> Lovely fine tannins  
</t>
  </si>
  <si>
    <t xml:space="preserve"> , ripe fruit core,fine tannins</t>
  </si>
  <si>
    <t>Craggy Range Winery Te Kahu Gimblett Gravels 2013</t>
  </si>
  <si>
    <t>Vibrant deep garnet colour. Enticing aromas of dark plums and cassis meld with those of nutmeg, tobacco and sandalwood in a classically composed nose. The palate is rich and yet quietly composed, with layers of flavour and tannin linked by fine acidity and the refined dusty tannins of the gravels. Finishes dry and long.</t>
  </si>
  <si>
    <t xml:space="preserve"> composed  
</t>
  </si>
  <si>
    <t xml:space="preserve"> Classically composed  
</t>
  </si>
  <si>
    <t xml:space="preserve"> Vibrant deep garnet  
</t>
  </si>
  <si>
    <t xml:space="preserve"> Refined dusty tannins of the gravels  
</t>
  </si>
  <si>
    <t xml:space="preserve"> Well-linked layers of flavor,tannin</t>
  </si>
  <si>
    <t>Craggy Range Winery Te Kahu Gimblett Gravels 2015</t>
  </si>
  <si>
    <t>This is a wine of richness and an abundance of black fruit flavors and a long structured finish. Complex aromatics of ripe plum, a touch of cassis, fresh rosemary and roasted meats. The palate is generous and approachable but also has a high level of sophistication with fine grained tannins enveloping a dense body of succulent black fruits.</t>
  </si>
  <si>
    <t xml:space="preserve"> roasted meats  
</t>
  </si>
  <si>
    <t xml:space="preserve"> Succulent black fruits  
</t>
  </si>
  <si>
    <t xml:space="preserve"> high level of sophistication</t>
  </si>
  <si>
    <t>Francis Ford Coppola Sofia Blanc de Blancs 2012</t>
  </si>
  <si>
    <t>2012 was an excellent vintage. As such, this year's rendition of Sofia Blanc de Blancs delivers a beautiful perfume of pears and honeysuckle followed by lively flavors of honeydew, apple and lime crowned with a hint of minerals.</t>
  </si>
  <si>
    <t xml:space="preserve">  minerals
</t>
  </si>
  <si>
    <t>Chateau Potensac 2000</t>
  </si>
  <si>
    <t>"In my report on the 2000 vintage in issue #146 (dated 4-23-03), I forgot to include my review of the 2000 Potensac. It is a beautiful sleeper of the vintage. Rich and concentrated, it may be the finest Potensac since the 1982."</t>
  </si>
  <si>
    <t xml:space="preserve"> Sleeper of the vintage</t>
  </si>
  <si>
    <t xml:space="preserve"> finest Potensac since the 1982</t>
  </si>
  <si>
    <t>Chateau Potensac 2001</t>
  </si>
  <si>
    <t>"Always impressively made by Jean-Hubert Delon (the proprietor of Leoville Las Cases and Nenin), Potensac's 2001 is an elegant, medium-bodied Medoc offering dried herb and berry fruit characteristics in an open-knit, attractively fruity, pure style. Restaurants should be buying this one by the case for their patrons to enjoy now and over the next 7-8 years."</t>
  </si>
  <si>
    <t xml:space="preserve"> open-knit  
</t>
  </si>
  <si>
    <t xml:space="preserve"> Herbaceous</t>
  </si>
  <si>
    <t xml:space="preserve"> Well-made</t>
  </si>
  <si>
    <t>Chateau Potensac 2002</t>
  </si>
  <si>
    <t xml:space="preserve">Chateau Potensac is part of Jean-Hubert Delon's portfolio that includes Chateau Léoville Las-Cases and Chateau Nenin. The Chateau has been in the hands of the Delon family for over 250 years and since the late Michel Delon took over in the 1970's, the quality of this Cru Bourgeois has equalled that of the Grand Crus. The vineyard, planted on gravely soil, is composed of 60% Cabernet Sauvignon, 25% Merlot and 15% Cabernet Franc. </t>
  </si>
  <si>
    <t>Chateau Potensac 2003</t>
  </si>
  <si>
    <t>"Managed by Jean-Hubert Delon of Léoville Las Cases, this is without equal in the Medoc appellation. It shows breeding, depth of flavor, beautifully crafted tannins and fine, rich fruit without the overripeness so characteristic of 2003. With its structure, acidity and delicious fruit, this will age as well as any wine from a more classy appellation."</t>
  </si>
  <si>
    <t xml:space="preserve"> Beautifully crafted  
</t>
  </si>
  <si>
    <t>Chateau Potensac 2004</t>
  </si>
  <si>
    <t>"The estate, under the same ownership as Léoville-las-Cases in Saint-Julien, shows what can be achieved in the Médoc when care is taken. It is big, round, solid and structured, with complexity coming from dark, sweet fruits and new wood. It is rich and powerful, the aging potential showing from a core of dry tannin."</t>
  </si>
  <si>
    <t xml:space="preserve"> new wood  
</t>
  </si>
  <si>
    <t xml:space="preserve"> dry tannin  
</t>
  </si>
  <si>
    <t>Chateau Poujeaux 2014</t>
  </si>
  <si>
    <t>Blend: 60% Cabernet Sauvignon, 35% Merlot, 5% Petit Verdot</t>
  </si>
  <si>
    <t>Clos Apalta 2002</t>
  </si>
  <si>
    <t>Clos Apalta is the ultimate expression of Casa Lapostolle's dedication to quality made from the best grapes from our Apalta vineyard. This wine, not produced every year, is a belnd of Merlot, Carmenere, and Cabernet Sauvignon from 60-100 year old pre-phylloxera vines.</t>
  </si>
  <si>
    <t>Dominus Estate 2003</t>
  </si>
  <si>
    <t xml:space="preserve">The 2003 vintage is plum in color, with an aromatic nose of violets, raspberries and worn leather. Flavors begin discretely with essences of cumin and drank red fruit that build up to a suppleness and elegance that is enveloping. The finish is long, fragrant and fresh, with an intensity of tobacco and truffle notes. </t>
  </si>
  <si>
    <t xml:space="preserve"> worn leather  
</t>
  </si>
  <si>
    <t xml:space="preserve"> Cumin</t>
  </si>
  <si>
    <t xml:space="preserve"> Plum  
</t>
  </si>
  <si>
    <t>Chateau Lafite Rothschild 1994</t>
  </si>
  <si>
    <t>We had excellent weather conditions for this harvesting season. Grapes from this harvest gave all the qualities required for a great wine.  Wonderfully coloured, deep and intense burgundy hue. Tight tannins and very well incorporated. Will age with grace.</t>
  </si>
  <si>
    <t>D, RP, JS, WS</t>
  </si>
  <si>
    <t xml:space="preserve"> Will age , grace
</t>
  </si>
  <si>
    <t xml:space="preserve"> Wonderfully colored</t>
  </si>
  <si>
    <t xml:space="preserve"> deep,intense burgundy hue
</t>
  </si>
  <si>
    <t xml:space="preserve"> Tight tannins,very well incorporated
</t>
  </si>
  <si>
    <t>Chateau Lafite Rothschild 1997</t>
  </si>
  <si>
    <t>The wine has a spicy bouquet, a silky, sweet palate, with a fruity, voluptuous finish. This delicious vintage will undoubtedly mature more quickly than its two older siblings, 1995 and 1996.</t>
  </si>
  <si>
    <t xml:space="preserve"> Spicy bouquet  
</t>
  </si>
  <si>
    <t>Chateau Lafite Rothschild 1998</t>
  </si>
  <si>
    <t xml:space="preserve">Chateau Lafite Rothschild was concerned that the rainy harvest might dash their high hopes founded with the early blossoming, dry spring and scorching August. That turned out not to be the case. There was no rainfall until the harvest had already begun. The grapes were thus moistened but not penetrated, so maybe they can consider that divine intervention. </t>
  </si>
  <si>
    <t xml:space="preserve"> The aroma is hinted at , the mention of the rainy harvest</t>
  </si>
  <si>
    <t xml:space="preserve"> early blossoming</t>
  </si>
  <si>
    <t xml:space="preserve"> dry spring</t>
  </si>
  <si>
    <t>,scorching August</t>
  </si>
  <si>
    <t xml:space="preserve">  complex aromatic   including floral</t>
  </si>
  <si>
    <t xml:space="preserve"> The flavor  is not directly described in the text.
</t>
  </si>
  <si>
    <t xml:space="preserve"> The finish is not detailed in the description.
</t>
  </si>
  <si>
    <t xml:space="preserve"> The nose may include scents related to the rainy harvest</t>
  </si>
  <si>
    <t xml:space="preserve"> ly indicating a mix of fresh</t>
  </si>
  <si>
    <t xml:space="preserve">, sun-kissed fruit notes.
</t>
  </si>
  <si>
    <t xml:space="preserve"> The color of the wine is not specified in the text.
</t>
  </si>
  <si>
    <t xml:space="preserve"> Tannins are not directly referenced in the description.
</t>
  </si>
  <si>
    <t xml:space="preserve"> The mention of the grapes being moistened but not penetrated suggests a balanced acidity level</t>
  </si>
  <si>
    <t xml:space="preserve">  contributing to the wine overall structure.
</t>
  </si>
  <si>
    <t xml:space="preserve"> The structure of the wine may bethe early blossoming</t>
  </si>
  <si>
    <t xml:space="preserve"> scorching August</t>
  </si>
  <si>
    <t>,the timing of the rainfall during the harvest</t>
  </si>
  <si>
    <t xml:space="preserve"> well-balanced,harmonious wine.</t>
  </si>
  <si>
    <t>Chateau Lafite Rothschild (1.5 Liter Magnum) 1998</t>
  </si>
  <si>
    <t>Chateau Lafite Rothschild 1999</t>
  </si>
  <si>
    <t>This first growth reveals a remarkably complex nose with subtle new oak.  The palate starts supple but finishes with great intensity. Although delicious now, this top rated wine has the structure to last.</t>
  </si>
  <si>
    <t xml:space="preserve"> subtle new oak  
</t>
  </si>
  <si>
    <t xml:space="preserve"> great intensity  
</t>
  </si>
  <si>
    <t xml:space="preserve"> top rated</t>
  </si>
  <si>
    <t xml:space="preserve"> has the structure to last</t>
  </si>
  <si>
    <t>Chateau Mouton Rothschild 1985</t>
  </si>
  <si>
    <t>The wine has an attractive, intense ruby color with a red-orange tint and a nose of considerable aromatic intensity on which lovely jammy fruit (blackberry, bilberry, blackcurrant) mingles with notes of vanilla, incense, cinnamon and roast coffee. Round and smooth on the attack, it asserts a fine texture over nicely rounded, well-integrated tannins, developing a stylish mid-palate on toasted, roasted notes of caramel, biscuit, spice and chocolate. The powerful finish, lush, long and full, reveals all the generosity, elegance and balance of this very fine vintage.</t>
  </si>
  <si>
    <t xml:space="preserve"> Round,smooth on the attack</t>
  </si>
  <si>
    <t xml:space="preserve"> fine texture</t>
  </si>
  <si>
    <t xml:space="preserve"> stylish mid-palate  
</t>
  </si>
  <si>
    <t xml:space="preserve"> Jammy fruit (blackberry</t>
  </si>
  <si>
    <t xml:space="preserve"> roasted notes of caramel</t>
  </si>
  <si>
    <t xml:space="preserve"> Considerable aromatic intensity  
</t>
  </si>
  <si>
    <t xml:space="preserve"> Intense ruby color , a red-orange tint  
</t>
  </si>
  <si>
    <t xml:space="preserve"> Nicely rounded</t>
  </si>
  <si>
    <t xml:space="preserve"> fine vintage</t>
  </si>
  <si>
    <t>Chateau Mouton Rothschild 1990</t>
  </si>
  <si>
    <t xml:space="preserve">Luscious black currant flavored Cabernet fruit makes Mouton beguilingly easy to drink. Rich Complex flavors, powerful ripe tannins and an extremely long finish are all hallmarks of this wine. </t>
  </si>
  <si>
    <t>Chateau Mouton Rothschild 1983</t>
  </si>
  <si>
    <t>Chateau Mouton Rothschild (1.5 Liter Magnum) 1982</t>
  </si>
  <si>
    <t>Chateau Mouton Rothschild (3 Liter Bottle) 1995</t>
  </si>
  <si>
    <t>Chateau Mouton Rothschild 1996</t>
  </si>
  <si>
    <t>"This estate's staff believes that the 1996 Mouton-Rothschild is very complex. I agree that among the first-growths, this wine is showing surprising forwardness and complexity in its aromatics. It possesses an exuberant, flamboyant bouquet of roasted coffee, cassis, smoky oak, and soy sauce. The impressive 1996 Mouton-Rothschild offers impressive aromas of black currants, framboise, coffee, and new saddle leather. This full-bodied, ripe, rich, concentrated, superbly balanced wine is paradoxical in the sense that the aromatics suggest a far more evolved wine than the flavors reveal. Anticipated maturity: 2007-2030. By the way, the 1996 blend consists of 72% Cabernet Sauvignon, 20% Merlot, and 8% Cabernet Franc."</t>
  </si>
  <si>
    <t xml:space="preserve"> new saddle leather  
</t>
  </si>
  <si>
    <t xml:space="preserve"> superbly balanced  
</t>
  </si>
  <si>
    <t xml:space="preserve"> flamboyant  
</t>
  </si>
  <si>
    <t xml:space="preserve"> forwardness</t>
  </si>
  <si>
    <t xml:space="preserve"> paradoxical</t>
  </si>
  <si>
    <t>Chateau Pape Clement 2000</t>
  </si>
  <si>
    <t>Like many ancient châteaux, Château Pape-Clément has undergone significant upgrading and modernization since the 1980s, and is now in quality the equivalent of a Médoc second growth. An excellent choice for its classic rich, earthy Graves bouquet of black fruits, minerals, and "cigar box" tobacco, Château Pape-Clément is drinkable at an earlier age than many red Bordeaux. With its relatively high proportion of 30% Merlot, it is usually ready to drink by five years after the vintage, but in better years easily improves for over twenty years -- a smooth, supple, even opulent wine at all ages.</t>
  </si>
  <si>
    <t xml:space="preserve"> cigar box tobacco
</t>
  </si>
  <si>
    <t xml:space="preserve"> Ready to drink at an earlier age</t>
  </si>
  <si>
    <t>Chateau Pape Clement 2004</t>
  </si>
  <si>
    <t xml:space="preserve">The grapes are initially sorted in the vineyard, hand-picked into small crates, manually destemmed, and then put into wooden vats by gravity flow. Cool pre-fermentation maceration. Manual punching down of the cap. The wine is run off directly into new barrels via gravity flow, without any pumping. It is then aged for 18 months in new French oak barrels. </t>
  </si>
  <si>
    <t xml:space="preserve"> 
-the use of new French oak barrels during aging</t>
  </si>
  <si>
    <t xml:space="preserve"> ly imparting  vanilla</t>
  </si>
  <si>
    <t xml:space="preserve"> 
- The aroma of this wine may  notes of oak</t>
  </si>
  <si>
    <t xml:space="preserve">  , hints of cedar</t>
  </si>
  <si>
    <t xml:space="preserve"> or coconut  new French oak barrels.
</t>
  </si>
  <si>
    <t xml:space="preserve"> 
- dark fruit , blackberry or plum</t>
  </si>
  <si>
    <t xml:space="preserve"> along , nuances of oak-derived flavors like vanilla,baking spices.
</t>
  </si>
  <si>
    <t xml:space="preserve"> 
- The finish of this wine may be long,lingering</t>
  </si>
  <si>
    <t xml:space="preserve"> , a smooth texture,integrated oak influence.
</t>
  </si>
  <si>
    <t xml:space="preserve"> 
- The nose of the wine might exhibit aromas of dark fruit</t>
  </si>
  <si>
    <t xml:space="preserve">, earthy or herbal notes  winemaking process.
</t>
  </si>
  <si>
    <t xml:space="preserve"> 
- The mouthfeel could be,full-bodied</t>
  </si>
  <si>
    <t xml:space="preserve"> , well-integrated tannins,a balanced acidity</t>
  </si>
  <si>
    <t xml:space="preserve"> 
- The color of the wine could be deep,intense</t>
  </si>
  <si>
    <t xml:space="preserve"> reflecting the concentration of flavors, aging in new oak barrels.
</t>
  </si>
  <si>
    <t xml:space="preserve"> 
- The tannins in this wine may be present but well-integrated</t>
  </si>
  <si>
    <t xml:space="preserve"> contributing to the structure,aging  of the wine.
</t>
  </si>
  <si>
    <t xml:space="preserve"> 
- The acidity of the wine is balanced</t>
  </si>
  <si>
    <t xml:space="preserve"> providing freshness,vibrancy to the fruit flavors,enhancing the overall harmony of the wine.
</t>
  </si>
  <si>
    <t xml:space="preserve"> 
- The wine is expected to have a well-defined structure</t>
  </si>
  <si>
    <t>,acidity working together to create a complex,harmonious wine.</t>
  </si>
  <si>
    <t>Chateau Pape Clement 2007</t>
  </si>
  <si>
    <t>60% Cabernet Sauvignon, 40% Merlot.</t>
  </si>
  <si>
    <t xml:space="preserve"> Balanced blend of ,</t>
  </si>
  <si>
    <t xml:space="preserve"> likely dark fruit notes,spice.
</t>
  </si>
  <si>
    <t xml:space="preserve">  dark fruits , blackcurrant,plum</t>
  </si>
  <si>
    <t xml:space="preserve"> , a possible touch of oak influence.
</t>
  </si>
  <si>
    <t xml:space="preserve"> Medium to long finish , smooth tannins,a lingering dark fruit sweetness.
</t>
  </si>
  <si>
    <t xml:space="preserve"> The nose is intense , ripe black fruit aromas,hints of earthiness.
</t>
  </si>
  <si>
    <t xml:space="preserve"> providing a smooth,rounded mouthfeel.
</t>
  </si>
  <si>
    <t xml:space="preserve"> Deep ruby red color</t>
  </si>
  <si>
    <t xml:space="preserve"> typical of a blend of ,.
</t>
  </si>
  <si>
    <t xml:space="preserve"> Smooth,well-integrated tannins</t>
  </si>
  <si>
    <t xml:space="preserve"> Medium acidity providing balance to the ripe fruit flavors,adding freshness to the wine.
</t>
  </si>
  <si>
    <t xml:space="preserve"> the classic , blend.</t>
  </si>
  <si>
    <t>Chateau Haut-Brisson (1.5 Liter Magnum) 2015</t>
  </si>
  <si>
    <t>A soft, immediately approachable classic Saint-Emilion. Notes f raspberries, strawberries, plums, balanced with gentle acidity and rounded off with sweet fine-grained oak. A perfect wine to drink with a special dinner.</t>
  </si>
  <si>
    <t xml:space="preserve"> Balanced , gentle acidity</t>
  </si>
  <si>
    <t xml:space="preserve"> sweet fine-grained oak  
</t>
  </si>
  <si>
    <t>Bouchard Pere &amp; Fils Beaune Clos St Landry Premier Cru Monopole 2010</t>
  </si>
  <si>
    <t xml:space="preserve">Pale gold color with green shades. Intense bouquet combining notes of dried fruit (apricot) and citrus fruit with elegant oaky hints. Rich, ample and refined on the palate. A very nice wine. </t>
  </si>
  <si>
    <t xml:space="preserve"> elegant oaky hints  
</t>
  </si>
  <si>
    <t xml:space="preserve"> Pale gold , green shades  
</t>
  </si>
  <si>
    <t>Bouchard Pere &amp; Fils Beaune Clos St Landry Premier Cru Monopole 2011</t>
  </si>
  <si>
    <t>Suave aromas harmoniously blended with just the right touch of oak. This is a rich wine with expressive aromas and extraordinary smoothness. Good ageing potential.</t>
  </si>
  <si>
    <t>Bouchard Pere &amp; Fils Beaune Clos St Landry Premier Cru Monopole 2013</t>
  </si>
  <si>
    <t>Suave aromas harmoniously blended with just the right touch of oak. This is a rich wine with expressive aromas and extraordinary smoothness.</t>
  </si>
  <si>
    <t>Bouchard Pere &amp; Fils Beaune Clos St Landry Premier Cru Monopole 2015</t>
  </si>
  <si>
    <t xml:space="preserve">Suave aromas harmoniously blended with just the right touch of oak. This is a rich wine with expressive aromas and extraordinary smoothness. </t>
  </si>
  <si>
    <t xml:space="preserve"> Extraordinary  
</t>
  </si>
  <si>
    <t xml:space="preserve"> Smoothness  
</t>
  </si>
  <si>
    <t>Bouchard Pere &amp; Fils Beaune Clos St Landry Premier Cru Monopole 2016</t>
  </si>
  <si>
    <t>Bouchard Pere &amp; Fils Beaune Clos St Landry Premier Cru Monopole 2017</t>
  </si>
  <si>
    <t xml:space="preserve">Suave aromas of fruit and flowers harmoniously blended with just the righttouch of oak. This is a rich wine with expressive aromas and extraordinary smoothness. </t>
  </si>
  <si>
    <t>Bouchard Pere &amp; Fils Beaune Clos St Landry Premier Cru Monopole 2018</t>
  </si>
  <si>
    <t xml:space="preserve">Suave aromas of fruit and flowers harmoniously blended with just the right touch of oak. This is a rich wine with expressive aromas and extraordinary smoothness. </t>
  </si>
  <si>
    <t>Broglia La Meirana Sparkling Gavi 2015</t>
  </si>
  <si>
    <t>Distinctive lemon and yellow peach aromas followed by hints of almond on the palate. Refreshing and dry, with a soft mousse and an easy drinking texture.</t>
  </si>
  <si>
    <t xml:space="preserve"> Refreshing,dry  
</t>
  </si>
  <si>
    <t xml:space="preserve"> Easy drinking texture  
</t>
  </si>
  <si>
    <t>Gabbiano Chianti Classico Riserva 2008</t>
  </si>
  <si>
    <t xml:space="preserve">Deep ruby in color, the 2008 Chianti Classico Riserva DOCG displays floral notes of sweet violets combined with hints of cherry jam. The palate is full-bodied and complex with rich flavors of blackcurrent and plums that merge harmoniously with notes of fragrant woods and licorice that extend through the long finish. </t>
  </si>
  <si>
    <t xml:space="preserve"> Sweet violets</t>
  </si>
  <si>
    <t xml:space="preserve"> cherry jam  
</t>
  </si>
  <si>
    <t xml:space="preserve"> fragrant woods</t>
  </si>
  <si>
    <t>Gabbiano Chianti Classico Riserva 2010</t>
  </si>
  <si>
    <t xml:space="preserve">The Chianti Classico Riserva has an expansive nose with notes of cherry and hints of savory herbs. A full ruby color and generous body is balanced by supple tannins and balanced acidity. </t>
  </si>
  <si>
    <t xml:space="preserve"> Full ruby  
</t>
  </si>
  <si>
    <t>Gabbiano Chianti Classico Riserva 2013</t>
  </si>
  <si>
    <t xml:space="preserve">A limpid, full ruby red color. The nose is fine, wide, with excellent fruity notes on a sweet and spicy background. A vigorous body with excellent tannins well in balance with the freshness given by the acidulous nerve. Fine, elegant and complex. </t>
  </si>
  <si>
    <t xml:space="preserve"> wide  
</t>
  </si>
  <si>
    <t xml:space="preserve"> Limpid</t>
  </si>
  <si>
    <t xml:space="preserve"> full ruby red  
</t>
  </si>
  <si>
    <t xml:space="preserve"> Acidulous nerve providing freshness  
</t>
  </si>
  <si>
    <t>Barbour Cabernet Sauvignon 2009</t>
  </si>
  <si>
    <t xml:space="preserve">Barbour Cabernet Sauvignon is an estate wine handmade by Celia Welch and produced from dry-farmed and sustainably grown grapes from Barbour Vineyard. </t>
  </si>
  <si>
    <t>Chateau Cantemerle 2000</t>
  </si>
  <si>
    <t>In accordance with the Cordier and now the winemaking philosophy of Philippe Dambrine, the style of Cantemerle has changed, beginning with the 1981 vintage. The color of the wine has darkened and the wine has taken on an extra richness and measure of fruit. It has exquisite flavors and it is rare to find fruit flavors of such refinement.</t>
  </si>
  <si>
    <t xml:space="preserve"> Exquisite
</t>
  </si>
  <si>
    <t>Chateau Cantemerle (375ML half-bottle) 2000</t>
  </si>
  <si>
    <t>Chateau Clinet 2003</t>
  </si>
  <si>
    <t>A jammy peppery nose of black fruits, blackberries, bilberries and menthol.  Textured on the palate with depth and extended finish without dryness, abundantly garnished with tannins and fruit.</t>
  </si>
  <si>
    <t xml:space="preserve"> bilberries</t>
  </si>
  <si>
    <t xml:space="preserve"> Abundantly garnished , tannins,fruit  
</t>
  </si>
  <si>
    <t xml:space="preserve"> Extended finish ,out dryness  
</t>
  </si>
  <si>
    <t xml:space="preserve"> Abundantly garnished , tannins  
</t>
  </si>
  <si>
    <t>Chateau Clinet 2004</t>
  </si>
  <si>
    <t>2004 is a classic Bordeaux vintage, and its full potential will be revealed to the wine-lover between 2010 and 2020.</t>
  </si>
  <si>
    <t xml:space="preserve"> ly complex  
</t>
  </si>
  <si>
    <t xml:space="preserve">  cedar or tobacco  
</t>
  </si>
  <si>
    <t xml:space="preserve">  velvety  
</t>
  </si>
  <si>
    <t xml:space="preserve"> likely well-integrated  
</t>
  </si>
  <si>
    <t xml:space="preserve"> ly , good aging </t>
  </si>
  <si>
    <t>Chateau Clinet 2005</t>
  </si>
  <si>
    <t xml:space="preserve">The 2005 vintage is characterized by great depth, the presence of very silky tannins, and exceptionally aromatic intensity, good acidity, and outstanding freshness.  </t>
  </si>
  <si>
    <t xml:space="preserve"> Exceptionally aromatic  
</t>
  </si>
  <si>
    <t xml:space="preserve"> Outstanding freshness  
</t>
  </si>
  <si>
    <t>Chateau Clinet 2008</t>
  </si>
  <si>
    <t xml:space="preserve">Chateau Clinet displays deep black-purple color with lots of charming aromas of wild raspberries, blackberries and wild strawberries. The lush fruit subtly intertwines with the palate of coca, toast, licorice, vanilla and Madagascar pepper. Silky and intense on the palate. Its rich, smooth mouthfeel evokes an intricate blend of ripe fruit and warm spice with a lingering, flavorful finish. </t>
  </si>
  <si>
    <t xml:space="preserve"> Coca</t>
  </si>
  <si>
    <t xml:space="preserve"> Deep black-purple  
</t>
  </si>
  <si>
    <t xml:space="preserve"> intricate blend</t>
  </si>
  <si>
    <t>Chateau La Gaffeliere 2004</t>
  </si>
  <si>
    <t>80% Merlot, 10% Cabernet Sauvignon and 10% Cabernet Franc</t>
  </si>
  <si>
    <t xml:space="preserve"> Medium-bodied , a smooth texture,balanced flavors  
</t>
  </si>
  <si>
    <t xml:space="preserve"> Medium finish , spice  
</t>
  </si>
  <si>
    <t xml:space="preserve"> Aromas of ripe berries,a subtle earthiness  
</t>
  </si>
  <si>
    <t xml:space="preserve"> Soft,velvety on the palate  
</t>
  </si>
  <si>
    <t>Chateau La Gaffeliere 2005</t>
  </si>
  <si>
    <t>Chateau Petrus 2000</t>
  </si>
  <si>
    <t>A magical effort from Petrus, the 2000 has continued to gain weight and stature. From the bottle, it is a perfect wine, much like the 1998. The color is inky plum/purple to the rim and the nose, which starts slowly, begins to roar after several minutes, offering up scents of smoke, blackberries, cherries, licorice, and an unmistakable truffle/underbrush element. On the palate, this enormous effort is reminiscent of dry vintage port, with fabulous ripeness, a huge, unctuous texture, enormous body, and a colossal 65-second finish. I did not have the benefit of tasting it side by side with the equally perfect 1998, but it appears the 2000 is a more massive, macho/masculine wine, with more obvious tannin and structure than the seamless 1998. It is another wine to add to the legacy of the great vintages of Petrus. Anticipated maturity: 2015-2050.</t>
  </si>
  <si>
    <t xml:space="preserve"> reminiscent of dry vintage port  
</t>
  </si>
  <si>
    <t xml:space="preserve"> truffle/underbrush  
</t>
  </si>
  <si>
    <t xml:space="preserve"> Fabulous ripeness</t>
  </si>
  <si>
    <t xml:space="preserve"> unctuous texture  
</t>
  </si>
  <si>
    <t xml:space="preserve"> Colossal 65-second finish  
</t>
  </si>
  <si>
    <t xml:space="preserve"> Starts slowly</t>
  </si>
  <si>
    <t xml:space="preserve"> then roars , scents of smoke</t>
  </si>
  <si>
    <t xml:space="preserve"> enormous body  
</t>
  </si>
  <si>
    <t xml:space="preserve"> Inky plum/purple to the rim  
</t>
  </si>
  <si>
    <t xml:space="preserve"> Obvious tannin  
</t>
  </si>
  <si>
    <t xml:space="preserve"> macho/masculine</t>
  </si>
  <si>
    <t xml:space="preserve"> more obvious tannin,structure than the 1998 vintage</t>
  </si>
  <si>
    <t>Chateau Trotanoy 2004</t>
  </si>
  <si>
    <t>When ready, this wine shows enormous complexity and concentration and belongs to the most sought-after Pomerols. It can easily be kept 25 years or more in great vintages.</t>
  </si>
  <si>
    <t>Chateau Trotanoy 2005</t>
  </si>
  <si>
    <t>Chateau Trotanoy 2008</t>
  </si>
  <si>
    <t>Chateau Trotanoy 2009</t>
  </si>
  <si>
    <t>For pairing with Bordeaux, look for the more refined and simply prepared cuts such as loin chops, rib chops and a rack of lamb. These classic dishes can be a divine pairing with Bordeaux. More aromatic, rustic and spicy preparations of lamb often call for a wine with a bit more of a chewy, rustic and herbal character.</t>
  </si>
  <si>
    <t xml:space="preserve"> rustic</t>
  </si>
  <si>
    <t xml:space="preserve"> Divine  
</t>
  </si>
  <si>
    <t>Hourglass Cabernet Sauvignon 2007</t>
  </si>
  <si>
    <t>Earth, black licorice, pomegranate, cassis and mint weave with toasted espresso and caramelized brown sugar to elicit a dark haunting aromatic.  Brooding and dark in aroma, the wine comes alive on the palate. Bright, natural acidity (a hallmark of Hourglass) provides structure and lift to the darker cassis and deep, black fruit flavors. Seamless integration from start to finish is a function of polished ripe tannin, which delivers a silky texture and lingering finish.</t>
  </si>
  <si>
    <t xml:space="preserve"> Dark cassis</t>
  </si>
  <si>
    <t xml:space="preserve"> deep black fruit flavors  
</t>
  </si>
  <si>
    <t xml:space="preserve"> toasted espresso</t>
  </si>
  <si>
    <t xml:space="preserve"> caramelized brown sugar  
</t>
  </si>
  <si>
    <t xml:space="preserve"> Dark haunting aromatic</t>
  </si>
  <si>
    <t xml:space="preserve"> bright natural acidity</t>
  </si>
  <si>
    <t xml:space="preserve"> polished ripe tannin  
</t>
  </si>
  <si>
    <t xml:space="preserve"> Lingering finish  
</t>
  </si>
  <si>
    <t xml:space="preserve"> Brooding,dark  
</t>
  </si>
  <si>
    <t xml:space="preserve"> Comes alive on the palate  
</t>
  </si>
  <si>
    <t xml:space="preserve"> Polished ripe tannin</t>
  </si>
  <si>
    <t xml:space="preserve"> Seamless integration</t>
  </si>
  <si>
    <t xml:space="preserve"> structure,lift</t>
  </si>
  <si>
    <t>Hourglass Cabernet Sauvignon 2008</t>
  </si>
  <si>
    <t>Leonetti Merlot 1993</t>
  </si>
  <si>
    <t>Beautiful dark red color. A nose of lavender and violet florals gives way to candied bing cherry, subtle toasty oak notes, and a wine just dripping with gobs of ripe fruit. The wine coats the palate with it's glycerin and sweet fruit. This wine has a purity of fruit and length that even the finest estates of Pomerol and St. Emilion would envy.</t>
  </si>
  <si>
    <t xml:space="preserve"> violet florals
</t>
  </si>
  <si>
    <t xml:space="preserve"> Candied bing cherry</t>
  </si>
  <si>
    <t xml:space="preserve"> subtle toasty oak notes
</t>
  </si>
  <si>
    <t xml:space="preserve"> pure fruit finish
</t>
  </si>
  <si>
    <t xml:space="preserve"> Coats the palate , glycerin,sweet fruit
</t>
  </si>
  <si>
    <t xml:space="preserve"> Beautiful dark red
</t>
  </si>
  <si>
    <t xml:space="preserve"> , a purity of fruit</t>
  </si>
  <si>
    <t>Leonetti Merlot 1995</t>
  </si>
  <si>
    <t xml:space="preserve">Beautiful dark red color. A nose of lavender and violet florals gives way to candied bing cherry, subtle toasty oak notes, and a wine just dripping with gobs of ripe fruit. The wine coats the palate with it's glycerin and sweet fruit. This wine has a purity of fruit and length that even the finest estates of Pomerol and St. Emilion would envy. </t>
  </si>
  <si>
    <t xml:space="preserve"> glycerin
</t>
  </si>
  <si>
    <t xml:space="preserve"> Coats the palate
</t>
  </si>
  <si>
    <t>Leonetti Merlot 1997</t>
  </si>
  <si>
    <t xml:space="preserve">A deep red wine with a beautifully integrated nose of black fruits, vanillin and anise with toasted oak notes. This wine is very soft in the mouth but backed up with nice structure. A very rich wine, it has a finish that seems to go on for minutes. A classic Leonetti Merlot with good aging potential. </t>
  </si>
  <si>
    <t>Leonetti Merlot 1999</t>
  </si>
  <si>
    <t>It is a very dark wine with a brooding nose of dust, mint, bay leaf, and black fruits. The wine has signature Leonetti integrated oak, and harmonious, high toned fruit. This wine is rich, with excellent acid balance typical of the vintage, and ends with a long finish.</t>
  </si>
  <si>
    <t xml:space="preserve"> high toned fruit  
</t>
  </si>
  <si>
    <t xml:space="preserve"> Dust</t>
  </si>
  <si>
    <t xml:space="preserve"> Integrated oak  
</t>
  </si>
  <si>
    <t xml:space="preserve"> Excellent balance  
</t>
  </si>
  <si>
    <t>Bila-Haut by Michel Chapoutier Occultum Lapidem 2007</t>
  </si>
  <si>
    <t>A blend of Syrah,  and Carignane.</t>
  </si>
  <si>
    <t xml:space="preserve"> Côtes du Roussillon-Villages, Roussillon, South of France, France</t>
  </si>
  <si>
    <t xml:space="preserve"> a  fruity notes  </t>
  </si>
  <si>
    <t xml:space="preserve"> spiciness  </t>
  </si>
  <si>
    <t xml:space="preserve">, earthy undertones  Carignane.
</t>
  </si>
  <si>
    <t xml:space="preserve"> The aroma of this wine may feature red,dark fruit notes , cherry</t>
  </si>
  <si>
    <t>,plum  ,</t>
  </si>
  <si>
    <t xml:space="preserve"> along , hints of herbs, floral notes.
</t>
  </si>
  <si>
    <t xml:space="preserve"> a mix of ripe fruit flavors</t>
  </si>
  <si>
    <t xml:space="preserve">  peppery notes  </t>
  </si>
  <si>
    <t xml:space="preserve"> earthiness  Carignane.
</t>
  </si>
  <si>
    <t xml:space="preserve"> The finish of this wine may be medium to long</t>
  </si>
  <si>
    <t xml:space="preserve"> , lingering fruit flavors, subtle spice notes.
</t>
  </si>
  <si>
    <t xml:space="preserve"> The nose of this wine is likely romatic</t>
  </si>
  <si>
    <t xml:space="preserve"> , prominent fruit notes, hints of herbs,floral elements.
</t>
  </si>
  <si>
    <t xml:space="preserve">, tannins  Carignane.
</t>
  </si>
  <si>
    <t xml:space="preserve">,Carignane.
</t>
  </si>
  <si>
    <t xml:space="preserve"> The tannins in this wine may vary depending on the proportions of each grape variety</t>
  </si>
  <si>
    <t xml:space="preserve"> they are moderate</t>
  </si>
  <si>
    <t xml:space="preserve"> contributing to a refreshing,lively character.
</t>
  </si>
  <si>
    <t xml:space="preserve"> The overall structure of this wine may be well-balanced</t>
  </si>
  <si>
    <t>, oak influence if the wine has been aged in barrels.</t>
  </si>
  <si>
    <t>Bila-Haut by Michel Chapoutier Cotes du Roussillon Villages 2007</t>
  </si>
  <si>
    <t>Bila-Haut by Michel Chapoutier Occultum Lapidem 2012</t>
  </si>
  <si>
    <t xml:space="preserve">The Occultum Lapidem displays great dark garnet-red color in the glass. The nose is laden with aromas of black fruits, pepper, leather and graphite with hints of shrubs. On the palate, the fleshy quality of the wine is apparent straightaway from the attack. Rich and dense, the wine finishes with balance of fruit and delicate tannins.  </t>
  </si>
  <si>
    <t xml:space="preserve"> shrubs  
</t>
  </si>
  <si>
    <t xml:space="preserve"> Balanced fruit  
</t>
  </si>
  <si>
    <t xml:space="preserve"> Dark garnet-red  
</t>
  </si>
  <si>
    <t>Bila-Haut by Michel Chapoutier Occultum Lapidem 2013</t>
  </si>
  <si>
    <t>Bila-Haut by Michel Chapoutier Occultum Lapidem (3 Liter Bottle) 2012</t>
  </si>
  <si>
    <t>Bila-Haut by Michel Chapoutier Occultum Lapidem 2014</t>
  </si>
  <si>
    <t xml:space="preserve">The Occultum Lapidem displays great dark garnet-red color in the glass. The nose is laden with aromas of black fruits, pepper, leather and graphite with hints of shrubs. On the palate, the fleshy quality of the wine is apparent straightaway from the attack. Rich and dense, the wine finishes with a balance of fruit and delicate tannins.  </t>
  </si>
  <si>
    <t>Bila-Haut by Michel Chapoutier Occultum Lapidem 2016</t>
  </si>
  <si>
    <t xml:space="preserve">Great dark garnet-red. The first nose is quite closed with a dominant of graphitic, leather, and then intense aromas of pepper, black fruits and scrubs. The attack is rich, dense. Then the wine is fleshy and solar. The final is sappy served by delicate tannins and a great freshness. </t>
  </si>
  <si>
    <t xml:space="preserve"> Graphitic</t>
  </si>
  <si>
    <t xml:space="preserve"> scrubs  
</t>
  </si>
  <si>
    <t xml:space="preserve"> solar  
</t>
  </si>
  <si>
    <t xml:space="preserve"> Sappy  
</t>
  </si>
  <si>
    <t xml:space="preserve"> Closed initially</t>
  </si>
  <si>
    <t xml:space="preserve"> opens up , dominant graphitic,leather notes  
</t>
  </si>
  <si>
    <t>Bila-Haut by Michel Chapoutier Occultum Lapidem 2018</t>
  </si>
  <si>
    <t>Dark garnet-red. The first nose is quite closed with a dominant of graphite, leather, and then intense aromas of pepper, black fruits and scrubs. The attack is rich, dense. Then the wine is fleshy and solar. The final is sappy served by delicate tannins and a great freshness.</t>
  </si>
  <si>
    <t xml:space="preserve"> delicate tannins</t>
  </si>
  <si>
    <t xml:space="preserve"> Closed initially  
</t>
  </si>
  <si>
    <t>Alain Chavy Puligny-Montrachet Champs Gains Premier Cru 2015</t>
  </si>
  <si>
    <t>Champs Gains is the second largest Puligny premier cru and sits above Folatières high up on the Mont Rachet hill at an elevation of 1200 feet. Altitude and meager soils deliver a wine with a lean and mineral profile. The name Champ Gain derives from a "field" that has been won or regained.</t>
  </si>
  <si>
    <t xml:space="preserve"> Meager soils</t>
  </si>
  <si>
    <t xml:space="preserve"> high altitude</t>
  </si>
  <si>
    <t xml:space="preserve"> Puligny premier cru</t>
  </si>
  <si>
    <t xml:space="preserve"> Mont Rachet hill</t>
  </si>
  <si>
    <t xml:space="preserve"> elevation of 1200 feet</t>
  </si>
  <si>
    <t>Alain Chavy Puligny-Montrachet Champs Gains Premier Cru 2016</t>
  </si>
  <si>
    <t xml:space="preserve">Wines from Puligny-Montrachet are typified by aromas and flavors of green apple and lemon and tend to be tauter and firmer on the palate compared to wines from neighboring villages. Aging in a small percentage of new French oak barrels lends accents of toast and vanilla. Structured white wines with high acid and grip, Puligny-Montrachet is destined for long aging. </t>
  </si>
  <si>
    <t xml:space="preserve"> N/A (not applicable for white wines)  
</t>
  </si>
  <si>
    <t>Giesen Sauvignon Blanc 2002</t>
  </si>
  <si>
    <t xml:space="preserve">Fresh, lively citrus fruit flavours, elegant acidity balances fruit weight with a long zingy finish.  Very clean, clear juice was fermented cool in stainless steel preserving as much intensity and freshness as possible. The wine has been blended, stabilised, filtered and bottled in rapid succession, again to capture the typical Marlborough Sauvignon Blanc characteristics. </t>
  </si>
  <si>
    <t xml:space="preserve"> lively citrus fruit flavors
</t>
  </si>
  <si>
    <t xml:space="preserve"> clear juice , intense freshness
</t>
  </si>
  <si>
    <t xml:space="preserve"> Citrus fruit
</t>
  </si>
  <si>
    <t xml:space="preserve"> Long zingy finish
</t>
  </si>
  <si>
    <t xml:space="preserve"> Marlborough  characteristics
</t>
  </si>
  <si>
    <t xml:space="preserve"> Elegant acidity balancing fruit weight
</t>
  </si>
  <si>
    <t xml:space="preserve"> Well-preserved intensity,freshness</t>
  </si>
  <si>
    <t>Harlan Estate 2004</t>
  </si>
  <si>
    <t>For twenty five years, Harlan Estate has been committed to creating a California "First Growth" wine estate.</t>
  </si>
  <si>
    <t>Harlan Estate 2005</t>
  </si>
  <si>
    <t>Harlan Estate (1.5 Liter Magnum) 2004</t>
  </si>
  <si>
    <t>Harlan Estate 2006</t>
  </si>
  <si>
    <t>Its color is a full, deep ruby. The vibrant nose is rich in detail. The entry is currently intensely fruit-forward in a lively and refreshing way, with tremendous mouth-energy and layered flavors of blackberry, raspberry, tobacco, anise, and spice. There is a focus and linearity, reminiscent of the 1996 when it was in its youth, that bodes well for both early enjoyment and extended longevity. While it's in the early stages of its evolution, we feel it has great long-term potential.</t>
  </si>
  <si>
    <t xml:space="preserve"> Intensely fruit-forward</t>
  </si>
  <si>
    <t xml:space="preserve"> Long-term </t>
  </si>
  <si>
    <t xml:space="preserve"> early enjoyment</t>
  </si>
  <si>
    <t xml:space="preserve"> extended longevity  
</t>
  </si>
  <si>
    <t xml:space="preserve"> Tremendous energy</t>
  </si>
  <si>
    <t xml:space="preserve"> layered flavors  
</t>
  </si>
  <si>
    <t xml:space="preserve"> Focus</t>
  </si>
  <si>
    <t xml:space="preserve"> linearity</t>
  </si>
  <si>
    <t xml:space="preserve">  for longevity</t>
  </si>
  <si>
    <t>Harlan Estate (1.5 Liter Magnum) 2006</t>
  </si>
  <si>
    <t>Harlan Estate 2009</t>
  </si>
  <si>
    <t>Even after all of these years, and with much more intense competition than ever before, Harlan Estate remains one of the great wines in Napa Valley.</t>
  </si>
  <si>
    <t>Harlan Estate (1.5 Liter Magnum) 2009</t>
  </si>
  <si>
    <t>Caiarossa 2012</t>
  </si>
  <si>
    <t>The purest expression of the winery's vineyards, Caiarossa shows all the complexity and the nobility of the land. The seven varieties in the blend weave together a perfect tapestry of the estate's terroir.</t>
  </si>
  <si>
    <t>Caiarossa 2016</t>
  </si>
  <si>
    <t xml:space="preserve">The purest expression of the vineyards, Caiarossa shows all the complexity and the nobility of the land. The seven varieties in the blend weave together a perfect tapestry of the estate’s terroir. A true expression of the luxury of nature. </t>
  </si>
  <si>
    <t>Chateau Canon 2000</t>
  </si>
  <si>
    <t>The velvety, silky style of Chateau Canon is the magical result of the way its grape varieties benefit from its soil. The limestone containing fossilized starfish makes the wines that grow in it fresh, subtle and elegant. They have a remarkable capacity for aging. Chateau Canon is therefore a wine that requires patience, which over time, slowly reveals its noble qualities.</t>
  </si>
  <si>
    <t xml:space="preserve"> Capacity for aging</t>
  </si>
  <si>
    <t>Chateau Margaux 2001</t>
  </si>
  <si>
    <t>"Performing well from bottle, Chateau Margaux's 2001, which is somewhat reminiscent of both the 1985 and 1999, is an elegant, seamlessly constructed effort with a deep ruby/purple color, and a beautiful nose of flowers, creme de cassis, blackberries, and cedar..."</t>
  </si>
  <si>
    <t xml:space="preserve"> Deep ruby/purple color
</t>
  </si>
  <si>
    <t xml:space="preserve"> seamlessly constructed effort</t>
  </si>
  <si>
    <t>Chateau Montrose 2006</t>
  </si>
  <si>
    <t xml:space="preserve">Dense and profound color. Nose still shut with scents of red berries and currants, morello. Long, full, potent on the palate, offering up aromas of morello, raspberry, strawberry,and liquorice. Nice mid-palate followed by a beautiful finish with neat and tight tannins. Great wine, very structured with a very good ageing potential. </t>
  </si>
  <si>
    <t xml:space="preserve"> Beautiful , neat,tight tannins  
</t>
  </si>
  <si>
    <t xml:space="preserve"> Shut , scents of red berries,currants</t>
  </si>
  <si>
    <t xml:space="preserve"> morello  
</t>
  </si>
  <si>
    <t xml:space="preserve"> Dense,profound  
</t>
  </si>
  <si>
    <t xml:space="preserve"> Neat,tight  
</t>
  </si>
  <si>
    <t xml:space="preserve"> Very structured , very good aging </t>
  </si>
  <si>
    <t>Chateau Montrose 2008</t>
  </si>
  <si>
    <t xml:space="preserve">Dense, profound, purple color. Full and powerful wine: There exists a good balance between the smoothness of an aromatically fruity wine and the clean tannic texture, giving thus length and silkiness to this long ageing wine. The finish is of grand precision, with an exceptional softness. </t>
  </si>
  <si>
    <t xml:space="preserve"> Full,powerful</t>
  </si>
  <si>
    <t xml:space="preserve"> smoothness</t>
  </si>
  <si>
    <t xml:space="preserve"> Aromatically fruity  
</t>
  </si>
  <si>
    <t xml:space="preserve"> Clean tannic texture  
</t>
  </si>
  <si>
    <t xml:space="preserve"> Grand precision</t>
  </si>
  <si>
    <t xml:space="preserve"> exceptional softness  
</t>
  </si>
  <si>
    <t xml:space="preserve"> purple color  
</t>
  </si>
  <si>
    <t xml:space="preserve"> Long ageing</t>
  </si>
  <si>
    <t>Chateau Palmer 2001</t>
  </si>
  <si>
    <t>Beautiful deep ruby color.  The nose bursts on very ripe red fruits and blackberries before notes of wood, spices, violet, moss and mocha emerge.</t>
  </si>
  <si>
    <t xml:space="preserve"> Very ripe red fruits</t>
  </si>
  <si>
    <t xml:space="preserve"> mocha.
</t>
  </si>
  <si>
    <t xml:space="preserve"> Beautiful deep ruby color.
</t>
  </si>
  <si>
    <t>Chateau Palmer 2002</t>
  </si>
  <si>
    <t>"A successful wine for the vintage, this blend of 52% Cabernet Sauvignon, 40% Merlot, and 8% Petit Verdot boasts complex notes of menthol, black currants, plums, licorice, and a hint of cappuccino in its stunning aromatics. Dense, medium to full-bodied, with high levels of tannin in a big, full-bodied style (much in the spirit of such classic Bordeaux vintages as 1966, 1986, and 1996), this wine possesses superb purity and serious length, but should be purchased only by those with considerable patience and a good, cold cellar, since it will need plenty of time. Anticipated maturity: 2012-2028."</t>
  </si>
  <si>
    <t xml:space="preserve"> medium to full-bodied
</t>
  </si>
  <si>
    <t xml:space="preserve"> cappuccino
</t>
  </si>
  <si>
    <t xml:space="preserve"> Complex blend of flavors
</t>
  </si>
  <si>
    <t xml:space="preserve"> Serious length
</t>
  </si>
  <si>
    <t xml:space="preserve"> Stunning aromatics
</t>
  </si>
  <si>
    <t xml:space="preserve"> High levels of tannin
</t>
  </si>
  <si>
    <t xml:space="preserve"> full-bodied style</t>
  </si>
  <si>
    <t xml:space="preserve"> superb purity</t>
  </si>
  <si>
    <t>Chateau Palmer 2003</t>
  </si>
  <si>
    <t xml:space="preserve">68% Cabernet Sauvignon, 20% Merlot, 12% Petit Verdot </t>
  </si>
  <si>
    <t xml:space="preserve"> bold,structured ,presence of </t>
  </si>
  <si>
    <t xml:space="preserve"> ,  dark fruits,tannins.
</t>
  </si>
  <si>
    <t xml:space="preserve"> The wine may have aromas of blackcurrant</t>
  </si>
  <si>
    <t xml:space="preserve"> Expect  blackberry</t>
  </si>
  <si>
    <t xml:space="preserve">,hints of tobacco  </t>
  </si>
  <si>
    <t xml:space="preserve"> , a  earthy undertone  .
</t>
  </si>
  <si>
    <t xml:space="preserve"> , a balance of fruitiness,tannins.
</t>
  </si>
  <si>
    <t xml:space="preserve">  dark fruit aromas, floral notes.
</t>
  </si>
  <si>
    <t xml:space="preserve"> The color of this wine could be deep ruby to garnet</t>
  </si>
  <si>
    <t>Chateau Palmer 2004</t>
  </si>
  <si>
    <t xml:space="preserve">Purple-ruby color of very high intensity.  Expressive nose of very ripe dark berries, bracken, cinnamon, wood, peony, violet, smoke, and fresh mint.  Perfectly ripe fruitiness, full, tender tannins and lots of freshness in the mouth. Elegance is the prevailing note here with an ideal expression of the terroir. The finish is already long and gorgeous.  </t>
  </si>
  <si>
    <t xml:space="preserve"> Perfectly ripe fruitiness</t>
  </si>
  <si>
    <t xml:space="preserve"> tender tannins</t>
  </si>
  <si>
    <t xml:space="preserve"> lots of freshness  
</t>
  </si>
  <si>
    <t xml:space="preserve"> Very ripe dark berries</t>
  </si>
  <si>
    <t xml:space="preserve"> bracken</t>
  </si>
  <si>
    <t xml:space="preserve"> Ripe fruitiness  
</t>
  </si>
  <si>
    <t xml:space="preserve"> Long,gorgeous  
</t>
  </si>
  <si>
    <t xml:space="preserve"> Purple-ruby color of very high intensity  
</t>
  </si>
  <si>
    <t xml:space="preserve"> ideal expression of the terroir</t>
  </si>
  <si>
    <t>Chateau Palmer 2005</t>
  </si>
  <si>
    <t>Deep purple color with black reflectionsThe nose literally explodes on notes of great complexity combining morello cherry and macerated prune, oriental spices, sandalwood, incense, leather, cedar, peppermint, violet, blond tobacco with honey.</t>
  </si>
  <si>
    <t xml:space="preserve"> macerated prune</t>
  </si>
  <si>
    <t xml:space="preserve"> Deep purple , black reflections
</t>
  </si>
  <si>
    <t>Futo 2010</t>
  </si>
  <si>
    <t xml:space="preserve">FUTO is the culmination of our efforts to produce the finest Cabernet-based blend possible from our estate vineyards. In making FUTO we strive for a balance of complexity and focus. We believe the wine should display power while retaining the site-specific characteristics that make the wine unique. </t>
  </si>
  <si>
    <t xml:space="preserve"> Site-specific characteristics  
</t>
  </si>
  <si>
    <t xml:space="preserve"> Cabernet-based blend  
</t>
  </si>
  <si>
    <t xml:space="preserve"> intense red  
</t>
  </si>
  <si>
    <t>Futo 2012</t>
  </si>
  <si>
    <t xml:space="preserve">Opaque ruby-purple in color, the 2012 FUTO Oakville radiates complex aromas of lilac, brambly fruit, clove and charcoal. Texturally, this is perhaps the most approachable young FUTO since the 2007. The tannins are perfectly interwoven into the dense core of blackberry and blueberry liqueur along with notes of mocha, truffle and cedar. A full-bodied wine that never gets heavy and finishes with energy and purity. Drink now through 2035. </t>
  </si>
  <si>
    <t xml:space="preserve"> blueberry liqueur  
</t>
  </si>
  <si>
    <t xml:space="preserve"> charcoal  
</t>
  </si>
  <si>
    <t xml:space="preserve"> Opaque ruby-purple  
</t>
  </si>
  <si>
    <t xml:space="preserve"> Interwoven</t>
  </si>
  <si>
    <t>Futo 2013</t>
  </si>
  <si>
    <t>A complex wine from a complex estate. The FUTO Oakville Estate Red Wine finds its feet with rich, sumptuous Cabernet Sauvignon but leans heavily on Cabernet Franc for poise and finesse. Petit Verdot is layered in for good measure.</t>
  </si>
  <si>
    <t>Leonetti Cabernet Sauvignon 1994</t>
  </si>
  <si>
    <t xml:space="preserve">Leonetti Cabernet Sauvignon is a very dark wine with an incredible nose consisting of aromatic cedar, anise, black cherry, and balsam. This is a very distinctive wine with a rich, heavy mouthfeel. This weighty palate impression is backed by high-quality, fine grained tannins. </t>
  </si>
  <si>
    <t xml:space="preserve"> heavy mouthfeel  
</t>
  </si>
  <si>
    <t xml:space="preserve"> Aromatic cedar</t>
  </si>
  <si>
    <t xml:space="preserve"> weighty palate impression</t>
  </si>
  <si>
    <t>Leonetti Cabernet Sauvignon 1995</t>
  </si>
  <si>
    <t xml:space="preserve">The 1995 Cabernet Sauvignon has deep ruby-red color. A full bodied and rich wine, the wine has aromas of fruit, smoke and mint. Finishes with length.  </t>
  </si>
  <si>
    <t>Leonetti Cabernet Sauvignon 1998</t>
  </si>
  <si>
    <t>The 1998 vintage was a winemakers dream in the Walla Walla Valley. The year was very warm with perfect conditions from bloom to harvest. Yields were naturally low and resulted in wines of incredible intensity, color, and fruit. Our 1998 Cabernet Sauvignon is a very dark wine with an incredible nose consisting of aromatic cedar, anise, black cherry, and balsam. This is a very distinctive wine with a rich, heavy mouthfeel. This weighty palate impression is backed by high-quality, fine grained tannins.</t>
  </si>
  <si>
    <t xml:space="preserve"> Incredible  
</t>
  </si>
  <si>
    <t>Jordan Cabernet Sauvignon (1.5 Liter Magnum) 2010</t>
  </si>
  <si>
    <t>Aromas of blackberry, blueberry and cassis mingle with hints of violet and dark chocolate to seduce and intrigue. The palate is inviting and silky, with a vivid core of cassis that defines every sip, balanced by a backbone of acidity and a smooth tannin structure. This wine's neverending, layered finish makes it enjoyable now or cellarworthy through 2026. Decant prior to serving to further accentuate the aromas and flavors.</t>
  </si>
  <si>
    <t xml:space="preserve"> vivid core of cassis  
</t>
  </si>
  <si>
    <t xml:space="preserve"> Balanced backbone of acidity  
</t>
  </si>
  <si>
    <t xml:space="preserve"> Smooth tannin structure</t>
  </si>
  <si>
    <t>Jordan Cabernet Sauvignon (1.5 Liter Magnum) 2012</t>
  </si>
  <si>
    <t>Concentrated aromas of blackberries and black cherries with an inviting hint of cedar. The wine’s silky palate is long and expansive, boasting a beautiful balance of black fruit and fine tannin structure. Its finish is lively, lingering and laced with a sweetness of fruit. A deliciously seductive wine to be enjoyed now or cellared through 2028. Decant for 60 to 90 minutes to elevate aromas and flavors.</t>
  </si>
  <si>
    <t xml:space="preserve"> balanced black fruit
</t>
  </si>
  <si>
    <t xml:space="preserve"> Concentrated blackberries</t>
  </si>
  <si>
    <t xml:space="preserve"> Fine tannin structure
</t>
  </si>
  <si>
    <t xml:space="preserve"> Inviting cedar
</t>
  </si>
  <si>
    <t>Domaine Faiveley Nuits-St-Georges Les Damodes Premier Cru 2018</t>
  </si>
  <si>
    <t>Deep ruby red hue. The expressive nose opens up with black fruits, spice and subtle toasted notes. The attack is elegant and refined and the palate is characterized by floral notes and a touch of mocha.</t>
  </si>
  <si>
    <t>JM, RP, BH</t>
  </si>
  <si>
    <t xml:space="preserve"> Elegant,refined  
</t>
  </si>
  <si>
    <t xml:space="preserve"> touch of mocha  
</t>
  </si>
  <si>
    <t xml:space="preserve"> Deep ruby red hue  
</t>
  </si>
  <si>
    <t>Domaine Faiveley Nuits-St-Georges Les Damodes Premier Cru 2016</t>
  </si>
  <si>
    <t>Chateau Ausone 1999</t>
  </si>
  <si>
    <t xml:space="preserve">Chateau Ausone is St. Emilions superstar, the quality equivalent of a Médoc first growth. Dense, rich, subtle and yet not heavy, it is one of the longest-lived, most elegant and concentrated Bordeaux wines. </t>
  </si>
  <si>
    <t xml:space="preserve"> Not heavy  
</t>
  </si>
  <si>
    <t>Chateau Cantemerle 2003</t>
  </si>
  <si>
    <t xml:space="preserve">A very great vintage for the Medoc which produced classic, delicious wines that are ready to drink now. This Cantemerle entices with aromas of licorice and dried fruit, roses and wood, with similar flavors in the mouth. The texture is etherial and soft, with nothing to disturb the palate. Distinctive and with great finesse, this wine has charm to spare; in magnum it’s even more of a sure thing. This is everything a great Medoc should be. </t>
  </si>
  <si>
    <t xml:space="preserve"> ready to drink  
</t>
  </si>
  <si>
    <t xml:space="preserve"> Etherial</t>
  </si>
  <si>
    <t xml:space="preserve"> nothing to disturb the palate  
</t>
  </si>
  <si>
    <t xml:space="preserve"> charm</t>
  </si>
  <si>
    <t xml:space="preserve"> everything a great Medoc should be</t>
  </si>
  <si>
    <t>Episode 2007</t>
  </si>
  <si>
    <t>The pinnacle wine for Terlato Vineyards, Episode stands shoulder to shoulder with the very best Bordeaux Blends in the world. Episode is crafted in limited quantities, a mere 17 barrels in 2007, heralded as the best vintage of the decade.</t>
  </si>
  <si>
    <t>Episode 2008</t>
  </si>
  <si>
    <t>Deep ruby in color. Dark brooding fruit with layers of anise and dark chocolate. Rich mouth feel with a velvety structure and incredible lingering finish.</t>
  </si>
  <si>
    <t xml:space="preserve"> Dark brooding fruit</t>
  </si>
  <si>
    <t>Episode 2009</t>
  </si>
  <si>
    <t>The pinnacle wine for Terlato Vineyards, Episode stands shoulder to shoulder with the very best Bordeaux Blends in the world. The Terlato family makes this Bordeaux blend of classic varietals from the best Napa Valley fruit. Made with a focus on quality from select fruit that meets the highest standards, Episode stands out as truly elegant wine—a classic.</t>
  </si>
  <si>
    <t>Episode 2012</t>
  </si>
  <si>
    <t xml:space="preserve">EPISODE meets the very highest standards of providing oenophiles and collectors with a wine to be treasured. Developed by the Terlatos, one of California's leading wine families, this elegant Bordeaux blend of classic varietals from is sculpted from the best Napa Valley fruit, personally selected by their winemaker from the family's estate vineyards. Only 400 cases of each vintage is produced. EPISODE is a deeply personal expression of a luxury wine. Add it to your cellar for a personal treasure. </t>
  </si>
  <si>
    <t>Domaine Faiveley Mercurey Clos des Myglands Premier Cru Monopole 2009</t>
  </si>
  <si>
    <t>The nose sets aromas of black and red fruits against a woody and smoky base. The same greedy, fruity flavors are found on the palate. This wine is well-structured with beautiful volume and velvety tannins. All the elements blend together harmoniously, providing a silky and hearty wine.</t>
  </si>
  <si>
    <t xml:space="preserve"> hearty
</t>
  </si>
  <si>
    <t xml:space="preserve"> beautiful volume</t>
  </si>
  <si>
    <t>Domaine Faiveley Mercurey Clos des Myglands Premier Cru Monopole 2011</t>
  </si>
  <si>
    <t>Another of Domaine Faiveley's famed monopoles, 1er Cru Clos de Myglands (mee-glaund) is a 14 acre parcel located south of the village of Mercurey and adjacent to Faiveley's lieu-dit La Framboisiere. Vines here date back to 1961 and are planted in a mixture of clay and limestone soils. The nose sets aromas of black and red fruits against a woody and smoky base. The same greedy, fruity flavors are found on the palate. This wine is well-structured with beautiful volume and velvety tannins. All the elements blend together harmoniously, providing a silky and hearty wine.</t>
  </si>
  <si>
    <t>Domaine Faiveley Mercurey Clos des Myglands Premier Cru Monopole 2012</t>
  </si>
  <si>
    <t>This wine is well-structured with beautiful volume and velvety tannins. All the elements blend together harmoniously, providing a silky and hearty wine.</t>
  </si>
  <si>
    <t xml:space="preserve"> hearty  
</t>
  </si>
  <si>
    <t xml:space="preserve"> Harmonious blend  
</t>
  </si>
  <si>
    <t xml:space="preserve"> Beautiful volume  
</t>
  </si>
  <si>
    <t>Domaine Faiveley Mercurey Clos des Myglands Premier Cru Monopole 2014</t>
  </si>
  <si>
    <t xml:space="preserve">This wine is well-structured with beautiful volume and velvety tannins. All the elements blend together harmoniously, providing a silky and hearty wine. </t>
  </si>
  <si>
    <t>Domaine Faiveley Mercurey Clos des Myglands Premier Cru Monopole 2015</t>
  </si>
  <si>
    <t xml:space="preserve">#83 </t>
  </si>
  <si>
    <t xml:space="preserve">  is characterized by notes of ripe red fruits</t>
  </si>
  <si>
    <t>,a subtle floral note</t>
  </si>
  <si>
    <t xml:space="preserve"> along , oak,vanilla.
</t>
  </si>
  <si>
    <t xml:space="preserve"> , dark chocolate</t>
  </si>
  <si>
    <t xml:space="preserve"> complemented by well-integrated oak.
</t>
  </si>
  <si>
    <t xml:space="preserve"> , smooth tannins,a pleasant acidity that leaves a refreshing sensation on the palate.
</t>
  </si>
  <si>
    <t xml:space="preserve"> its depth,complexity.
</t>
  </si>
  <si>
    <t xml:space="preserve"> , a silky texture,a harmonious blend of fruit</t>
  </si>
  <si>
    <t xml:space="preserve">,tannins that coat the palate.
</t>
  </si>
  <si>
    <t xml:space="preserve"> providing structure,balance to the overall  ,out being overpowering.
</t>
  </si>
  <si>
    <t xml:space="preserve"> The acidity in this wine is vibrant,well-integrated</t>
  </si>
  <si>
    <t xml:space="preserve"> adding freshness,brightness to the fruit flavors,contributing to its overall harmony.
</t>
  </si>
  <si>
    <t>Hampton Water Rose 2017</t>
  </si>
  <si>
    <t>Domaine Faiveley Mercurey Clos des Myglands Premier Cru Monopole 2017</t>
  </si>
  <si>
    <t>The nose reveals notes of black and red fruits combined with subtle woody and smoky notes. The palate offers the same rich, fruity aromas as the nose. This full-bodied wine has a velvety tannic backbone which gives a sensation of warmth on the smooth finish. Serve with fillet of beef with slow cooked vegetables and strawberry tart.</t>
  </si>
  <si>
    <t xml:space="preserve"> subtle woody</t>
  </si>
  <si>
    <t xml:space="preserve"> velvety tannic backbone  
</t>
  </si>
  <si>
    <t xml:space="preserve"> velvety tannic backbone</t>
  </si>
  <si>
    <t>Chateau Pavie 2000</t>
  </si>
  <si>
    <t>"Give Gerard Perse credit. People thought his numerous assurances that 2000 was the greatest Pavie ever produced were premature as well as arrogant. However, after tasting this extraordinary blend of 60% Merlot, 30% Cabernet Franc, and 10% Cabernet Sauvignon (made from low yields of 28-30 hectoliters per hectare) six separate times in 2003, it is unquestionably one of the most monumental wines Bordeaux has ever produced. Bottled in March, 2003, about nine months later than other 2000s, the color is an opaque purple, and the bouquet offers up notes of liquid minerals, blackberries, cherries, and cassis intermixed with spice box, cedar, and white flowers. On the palate, it exhibits a massive display of richness and extract, yet with pinpoint delineation and vibrancy as well as a 60+ second finish, this is the kind of phenomenal wine that Perse's critics were afraid he might produce - a no-compromise, immortal wonder that represents the essence of one of Bordeaux's greatest terroirs. Life is too short not to own and consume the 2000 Pavie. Anticipated maturity: 2012-2050." - Wine Advocate</t>
  </si>
  <si>
    <t xml:space="preserve"> Liquid minerals</t>
  </si>
  <si>
    <t xml:space="preserve"> 60+ second finish  
</t>
  </si>
  <si>
    <t xml:space="preserve"> Massive display of richness,extract</t>
  </si>
  <si>
    <t xml:space="preserve"> pinpoint delineation</t>
  </si>
  <si>
    <t xml:space="preserve"> Monumental</t>
  </si>
  <si>
    <t xml:space="preserve"> no-compromise</t>
  </si>
  <si>
    <t xml:space="preserve"> immortal wonder</t>
  </si>
  <si>
    <t xml:space="preserve"> represents the essence of Bordeaux greatest terroirs</t>
  </si>
  <si>
    <t>Chateau Pavie 2001</t>
  </si>
  <si>
    <t>Château Pavie has a deep purple color. The bouquet is redolent of black fruit, blackcurrant, and a hint of well-integrated oak. The mouthfeel is quite firm, and there is a great deal of substance there, underpinned by a tannic structure that bodes well for good ageing. The aftertaste is that of a very fine, but very young wine with tannin that obviously needs more time. However, 2001 Château Pavie is in no way dry, or unbalanced. It leaves a mouthwatering impression of freshness on the palate, a sure sign of very ripe grapes. This great wine will benefit greatly from gentle aeration (decanting and large glasses). It is still a bit too young to show most of what it has to offer, but for those of you who are impatient, it will nevertheless pair beautifully with jugged hare, roast glazed pork with spices, or an entrecôte à la bordelaise.</t>
  </si>
  <si>
    <t xml:space="preserve">  well-integrated oak  
</t>
  </si>
  <si>
    <t xml:space="preserve"> young wine</t>
  </si>
  <si>
    <t xml:space="preserve"> mouthwatering freshness  
</t>
  </si>
  <si>
    <t xml:space="preserve"> needs more time</t>
  </si>
  <si>
    <t xml:space="preserve"> not dry or unbalanced  
</t>
  </si>
  <si>
    <t xml:space="preserve"> Redolent of black fruit  
</t>
  </si>
  <si>
    <t xml:space="preserve"> bodes well for aging  
</t>
  </si>
  <si>
    <t xml:space="preserve"> Mouthwatering impression of freshness  
</t>
  </si>
  <si>
    <t xml:space="preserve"> underpinned by tannic structure</t>
  </si>
  <si>
    <t>Chateau Pavie 2003</t>
  </si>
  <si>
    <t xml:space="preserve">This wine will long be remembered because there was a controversy surrounding its degree of ripeness. The color is deep crimson, bordering on black. The nose reflects the hot summer, with a very concentrated bouquet of blackberry, juicy cherries, jam, and a touch of understated toasty aromas that take a back seat to the ripe fruit. </t>
  </si>
  <si>
    <t xml:space="preserve"> juicy cherries</t>
  </si>
  <si>
    <t xml:space="preserve"> Reflects hot summer</t>
  </si>
  <si>
    <t xml:space="preserve"> concentrated bouquet  
</t>
  </si>
  <si>
    <t xml:space="preserve"> bordering on black  
</t>
  </si>
  <si>
    <t>CVNE Imperial Reserva Rioja 2011</t>
  </si>
  <si>
    <t xml:space="preserve">Deep cherry color with shades of shiny red. To the nose, aromas of berries and licorice balanced by hints of clove, rosemary, thyme and tobacco leaves coming from the oak cask aging. To the palate, it shows its elegance thanks to a gentle tannin providing roundness and freshness. The wine tastes for long in the palate, with an interestingly complex aftertaste. Game and red meats are ideal pairings for this wine. </t>
  </si>
  <si>
    <t xml:space="preserve"> tobacco leaves  
</t>
  </si>
  <si>
    <t xml:space="preserve"> Deep cherry , shades of shiny red  
</t>
  </si>
  <si>
    <t>CVNE Imperial Reserva Rioja 2012</t>
  </si>
  <si>
    <t>Imperial is one of the great names in Spanish winemaking. It is a true classic in Rioja and was first made in the 1920’s. Its name comes from a special bottling for the English market made in a bottle size of a ‘Pinta Imperial’ or ‘Imperial Pint’ which is approximately equivalent to half a litre.</t>
  </si>
  <si>
    <t>CVNE Imperial Reserva Rioja 2014</t>
  </si>
  <si>
    <t>Imperial is one of the great names in Spanish winemaking. It is a true classic in Rioja and was first made in the 1920’s. Its name comes from a special bottling for the English market made in a bottle size of a ‘Pinta Imperial’ or ‘Imperial Pint’ which is approximately equivalent to half a liter.</t>
  </si>
  <si>
    <t>Domaine du Vieux Telegraphe Chateauneuf-du-Pape Blanc La Crau 2013</t>
  </si>
  <si>
    <t>A member of the classic school of white Châteauneuf-du-Pape: more floral than fruity aromas, and characterized by balance and freshness.</t>
  </si>
  <si>
    <t xml:space="preserve"> More floral than fruity
</t>
  </si>
  <si>
    <t xml:space="preserve"> Balance,freshness
</t>
  </si>
  <si>
    <t xml:space="preserve"> Floral aromas
</t>
  </si>
  <si>
    <t xml:space="preserve"> Balanced,fresh</t>
  </si>
  <si>
    <t>Domaine du Vieux Telegraphe Chateauneuf-du-Pape Blanc La Crau 2015</t>
  </si>
  <si>
    <t>A member of the classic school of white Chateauneuf-du-Pape: more floral than fruity aromas, and characterized by balance and freshness.</t>
  </si>
  <si>
    <t>Domaine du Vieux Telegraphe Chateauneuf-du-Pape Blanc La Crau 2016</t>
  </si>
  <si>
    <t xml:space="preserve">Remarkably fragrant with just the right mix of minerality and noble unctuousness, appealing now but built to last, too. The grapes are from the famed La Crau vineyard—beat that terroir if you can! </t>
  </si>
  <si>
    <t xml:space="preserve"> Remarkably fragrant , minerality,noble unctuousness
</t>
  </si>
  <si>
    <t xml:space="preserve"> Built to last
</t>
  </si>
  <si>
    <t xml:space="preserve"> Mention of the famed La Crau vineyard,terroir</t>
  </si>
  <si>
    <t xml:space="preserve"> indicating a structured wine</t>
  </si>
  <si>
    <t>Domaine du Vieux Telegraphe Chateauneuf-du-Pape Blanc La Crau 2017</t>
  </si>
  <si>
    <t xml:space="preserve">This grand dry white is produced from Châteauneuf’s best terroir, the plateau of La Crau. Seemingly more hospitable to a flowing river than to a plot of grape vines, this alluvial plain covered with large, rounded stones is the secret to the character and longevity of Vieux Télégraphe in both colors. A blend of Clairette,  Blanc, Bourbelenc, and Roussanne, the Blanc is a wiry, stony, zesty southern Rhône white built to last.  </t>
  </si>
  <si>
    <t xml:space="preserve"> wiry  
</t>
  </si>
  <si>
    <t>Domaine Faiveley Corton Clos des Cortons Faiveley Grand Cru 2009</t>
  </si>
  <si>
    <t>A rather intense black color.  The nose is powerful, concentrated, fruity and woody.  The attack is strong and tannic.  The tannins are firm, but well incorporated by the smoothness.  We are in the presence of a wine of great volume, with supple tannins and very long-lasting aromas and tastes. This is a fine wine for cellaring.</t>
  </si>
  <si>
    <t>D, JS, RP, WS</t>
  </si>
  <si>
    <t xml:space="preserve"> Very long-lasting
</t>
  </si>
  <si>
    <t xml:space="preserve"> well incorporated
</t>
  </si>
  <si>
    <t xml:space="preserve"> fine for cellaring</t>
  </si>
  <si>
    <t>Domaine Faiveley Corton Clos des Cortons Faiveley Grand Cru 2012</t>
  </si>
  <si>
    <t>Domaine Faiveley combines the principles of modern winemaking methods with the time-honored traditions that have been practiced since its 1825 establishment within their 19th century cellars. Each terroir, and each vintage, benefits from special attention, which makes the cuvées unique. Each bottle therefore is the faithful reflection of its terroir.</t>
  </si>
  <si>
    <t>Domaine Faiveley Corton Clos des Cortons Faiveley Grand Cru 2013</t>
  </si>
  <si>
    <t>Corton Clos des Cortons Faiveley is the only Grand Cru in Burgundy alongside Romanée-Conti to bear the name of its proprietor. The name was confirmed in court in 1937. This unique 7-acre parcel sits on the northern extremity of the hill of Corton fairly high up the slope surrounded by the famous “Le Corton” parcel. Soils are poor and well drained, made up primarily of iron-based stones and clay. The majority of the vineyard was planted between 1936 and 1967 with younger plantings up to 2002.</t>
  </si>
  <si>
    <t xml:space="preserve"> Soil composition (iron-based stones,clay)</t>
  </si>
  <si>
    <t xml:space="preserve"> vineyard age</t>
  </si>
  <si>
    <t>,planting years provide insight into the wine structure, characteristics.</t>
  </si>
  <si>
    <t>Domaine Faiveley Corton Clos des Cortons Faiveley Grand Cru 2014</t>
  </si>
  <si>
    <t>A rather intense black colour. The nose is powerful, concentrated, fruity and woody. The attack is strong and tannic. The tannins are firm, but well incorporated by the smoothness. We are in the presence of a wine of great volume, with supple tannins and very long-lasting aromas and tastes. This is a fine wine for cellaring.</t>
  </si>
  <si>
    <t xml:space="preserve"> Black  
</t>
  </si>
  <si>
    <t xml:space="preserve"> well incorporated  
</t>
  </si>
  <si>
    <t xml:space="preserve"> Fine for cellaring</t>
  </si>
  <si>
    <t>Domaine Faiveley Corton Clos des Cortons Faiveley Grand Cru 2015</t>
  </si>
  <si>
    <t xml:space="preserve">A rather intense black color. The nose is powerful, concentrated, fruity and woody. The attack is strong and tannic. The tannins are firm, but well incorporated by the smoothness. We are in the presence of a wine of great volume, with supple tannins and very long-lasting aromas and tastes. This is a fine wine for cellaring.  </t>
  </si>
  <si>
    <t>Domaine Faiveley Corton Clos des Cortons Faiveley Grand Cru 2017</t>
  </si>
  <si>
    <t>Ruby red in color with clear purple reflections. The nose is powerful, concentrated and exudes notes of black cherry and spice. The palate is rich and smooth with good energy and concentration. The finish is elegant. An excellent wine for cellar ageing.</t>
  </si>
  <si>
    <t xml:space="preserve"> Good energy</t>
  </si>
  <si>
    <t xml:space="preserve"> Ruby red , clear purple reflections  
</t>
  </si>
  <si>
    <t xml:space="preserve"> Suitable for cellar ageing</t>
  </si>
  <si>
    <t>Gloria Ferrer Blanc de Noirs (375ML half-bottle)</t>
  </si>
  <si>
    <t>A distinctive blend of 92% Pinot and 8% Chardonnay, this light-bodied sparkling wine displays a slight pink color, resulting from a special pressing technique. Bright strawberry and black cherry aromas with subtle vanilla highlights. Creamy cherry, lemon and cola flavors combine with a lush palate, small, lively bubbles and a persistent finish.</t>
  </si>
  <si>
    <t xml:space="preserve"> small lively bubbles
</t>
  </si>
  <si>
    <t xml:space="preserve"> Slight pink
</t>
  </si>
  <si>
    <t xml:space="preserve"> N/A (not mentioned in description)
</t>
  </si>
  <si>
    <t>Gloria Ferrer Blanc de Noirs</t>
  </si>
  <si>
    <t>WE, CG, W&amp;S, D</t>
  </si>
  <si>
    <t>Chateau Cheval Blanc 1996</t>
  </si>
  <si>
    <t xml:space="preserve">This vintage produced superb Cabernet Franc as well as some fine lots of Merlot. In fact, Cabernet Franc makes up most of the final blend, so the wine unsurprisingly reflects that variety's characteristics to a great extent. </t>
  </si>
  <si>
    <t xml:space="preserve"> Reflects  characteristics
</t>
  </si>
  <si>
    <t xml:space="preserve">  dominant
</t>
  </si>
  <si>
    <t xml:space="preserve">  prominent
</t>
  </si>
  <si>
    <t>Chateau Cheval Blanc 1998</t>
  </si>
  <si>
    <t>An intense, deep color, black in the  middle with purple glints on the rim. A powerful nose. Rich with luxuriant fruit and hints of eucalyptus and bay leaves. The Palate develops beautifully with finesse and complexity and very coated tannins that are in no way aggressive.</t>
  </si>
  <si>
    <t xml:space="preserve"> luxuriant fruit</t>
  </si>
  <si>
    <t xml:space="preserve"> bay leaves  
</t>
  </si>
  <si>
    <t xml:space="preserve"> Coated tannins  
</t>
  </si>
  <si>
    <t xml:space="preserve"> deep black , purple glints  
</t>
  </si>
  <si>
    <t>Chateau Angelus 1994</t>
  </si>
  <si>
    <t>A generous style wine with round mellow flavors and soft bouquet. Much prized as a warm elegant Saint Emilion.</t>
  </si>
  <si>
    <t xml:space="preserve"> Soft bouquet  
</t>
  </si>
  <si>
    <t>Chateau Angelus 1996</t>
  </si>
  <si>
    <t>Chateau Angelus 1998</t>
  </si>
  <si>
    <t>In the glass this wine is opaque purple. The 1998 is a dazzling wine with exceptional flavors of blackberry and coffee creme brulee.  It is full bodied and nicely balanced. Ch. Angelus is much prized as a leader in Saint Emilion quality revolution.</t>
  </si>
  <si>
    <t xml:space="preserve"> coffee creme brulee  
</t>
  </si>
  <si>
    <t xml:space="preserve"> Dazzling</t>
  </si>
  <si>
    <t>Chateau Angelus 1999</t>
  </si>
  <si>
    <t>In the glass this wine is opaque purple. A dazzling wine with exceptional flavors of blackberry and coffee creme brulee.  It is full bodied and nicely balanced. Ch. Angelus is much prized as a leader in Saint Emilion quality revolution.</t>
  </si>
  <si>
    <t>Chateau Angelus 2001</t>
  </si>
  <si>
    <t>"A brilliant performance by Hubert de Bouard, the 2001 Angelus (6,250 cases) is a more restrained and delineated version of the 2000..."</t>
  </si>
  <si>
    <t xml:space="preserve"> delineated  
</t>
  </si>
  <si>
    <t>Chateau Angelus 2004</t>
  </si>
  <si>
    <t>Tasting revealed an opaque colour and aromas of black fruits. The tannins were sumptuously finegrained. The balance and freshness in the finish express the sheer elegance of this vintage.</t>
  </si>
  <si>
    <t xml:space="preserve"> Sumptuously fine-grained tannins  
</t>
  </si>
  <si>
    <t>Les Vins Breban L'Opale de La Presqu'ile de St-Tropez Provence 2012</t>
  </si>
  <si>
    <t>Pale pink in color, with sparkles of gray; a deliciously refined nose of spring flowers; mid-palate, floral notes continue with a hint of lemon; good length on the palate. A fresh, pleasant wine.</t>
  </si>
  <si>
    <t xml:space="preserve"> Spring flowers  
</t>
  </si>
  <si>
    <t xml:space="preserve">  lemon  
</t>
  </si>
  <si>
    <t xml:space="preserve"> Good length on the palate  
</t>
  </si>
  <si>
    <t xml:space="preserve"> Pale pink , sparkles of gray  
</t>
  </si>
  <si>
    <t xml:space="preserve"> N/A (not mentioned in the description)</t>
  </si>
  <si>
    <t>Domaine Faiveley Gevrey-Chambertin Lavaux St-Jacques Premier Cru 2018</t>
  </si>
  <si>
    <t>Deep ruby red color with an attractive nose offering intense aromas of small black fruits. A powerful, warm and concentrated wine with exceptional aromatic intensity with elegant tannins and a touch of leather that linger son the finish.</t>
  </si>
  <si>
    <t xml:space="preserve"> Intense small black fruits  
</t>
  </si>
  <si>
    <t xml:space="preserve"> Touch of leather  
</t>
  </si>
  <si>
    <t xml:space="preserve"> Exceptional aromatic intensity</t>
  </si>
  <si>
    <t>Gabbiano Chianti Classico 2011</t>
  </si>
  <si>
    <t>The 2011 Chianti DOCG is a deep ruby red color in the glass, while the nose exhibits floral aromas of violets and a ripe array of red wild berries. The dry, full-bodied palate is perfectly balanced with flavors that echo the nose. The tannins are sweet, smooth and mouth-filling, and the finish is clean.</t>
  </si>
  <si>
    <t xml:space="preserve"> Floral (violets)</t>
  </si>
  <si>
    <t xml:space="preserve"> red wild berries  
</t>
  </si>
  <si>
    <t xml:space="preserve"> Echoes the nose  
</t>
  </si>
  <si>
    <t>Gabbiano Chianti Classico 2012</t>
  </si>
  <si>
    <t>Produced according to the classic method, this wine, with its full, balanced flavor, bears honest testimony to its territory and ancient tradition.</t>
  </si>
  <si>
    <t>Chateau Latour 2001</t>
  </si>
  <si>
    <t>Classic, distinguished, and dominated by a balance of great purity, the 2001 will have to be matured and aged to develop its full potential. It will maintain a solid balance in the succession of great vintages of recent years.</t>
  </si>
  <si>
    <t xml:space="preserve"> Distinguished  
</t>
  </si>
  <si>
    <t xml:space="preserve"> Dominated by balance  
</t>
  </si>
  <si>
    <t xml:space="preserve"> Great </t>
  </si>
  <si>
    <t xml:space="preserve"> solid balance</t>
  </si>
  <si>
    <t>Chateau Latour 2003</t>
  </si>
  <si>
    <t>Blend: 75% Cabernet Sauvignon, 20% Merlot, 4% Cabernet Franc, 1% Petit Verdot</t>
  </si>
  <si>
    <t>Chateau Latour 2004</t>
  </si>
  <si>
    <t>The 2004 vintage saw the return of a very classic wine with a powerful, fresh, lively style, and a solid, precise structure. Very concentrated fruit is supported by an imposing structure, and already showing great purity and a rare level of energy. The finish is long and very silky, supported by very well-integrated tannins.</t>
  </si>
  <si>
    <t xml:space="preserve"> Great purity</t>
  </si>
  <si>
    <t xml:space="preserve"> rare level of energy  
</t>
  </si>
  <si>
    <t>Domaine Faiveley Nuits-St-Georges Les Damodes Premier Cru 2013</t>
  </si>
  <si>
    <t>A beautiful very dark ruby color. The expressive nose opens with aromas of black fruits, spices and many fiery notes of grilling or toasting. The attack is full. A good tannic structure and beautiful acidity make this wine powerful and round on the palate.</t>
  </si>
  <si>
    <t xml:space="preserve"> grilling/toasting notes  
</t>
  </si>
  <si>
    <t xml:space="preserve"> Beautiful acidity  
</t>
  </si>
  <si>
    <t>Domaine Faiveley Nuits-St-Georges Les Damodes Premier Cru 2014</t>
  </si>
  <si>
    <t>Domaine Faiveley Nuits-St-Georges Les Damodes Premier Cru 2015</t>
  </si>
  <si>
    <t>Ferraton Pere &amp; Fils Cotes du Rhone Samorens 2016</t>
  </si>
  <si>
    <t xml:space="preserve">Grapes are destemmed, maceration for about three weeks, extraction made by pumping over and punching down. Garnet color with ruby reflects, very ripe red fruit, nicely structured with firm and meaty tannins, aromas of small ripe fruit and spices. </t>
  </si>
  <si>
    <t xml:space="preserve"> Nicely structured , firm,meaty tannins
</t>
  </si>
  <si>
    <t xml:space="preserve"> Aromas of small ripe fruit,spices
</t>
  </si>
  <si>
    <t xml:space="preserve"> Very ripe red fruit
</t>
  </si>
  <si>
    <t xml:space="preserve"> Garnet color , ruby reflects
</t>
  </si>
  <si>
    <t xml:space="preserve"> Firm,meaty
</t>
  </si>
  <si>
    <t>Bruno Giacosa Barolo Le Rocche del Falletto Riserva 1999</t>
  </si>
  <si>
    <t>Hedonistic and very, very rich. Blockbuster. Racy. Masses of fruit on the nose, with plum, berry, and toasted oak. Full-bodied, with chunky tannins and a long, long finish. Fruit bomb. From a tiny section of the Barolo maestro's own vineyard in Falletto. Best after 2010. 950 cases made. (JS)</t>
  </si>
  <si>
    <t xml:space="preserve"> chunky tannins  
</t>
  </si>
  <si>
    <t xml:space="preserve"> Fruit bomb  
</t>
  </si>
  <si>
    <t xml:space="preserve"> Masses of fruit  
</t>
  </si>
  <si>
    <t xml:space="preserve"> Chunky  
</t>
  </si>
  <si>
    <t>Clos du Caillou Chateauneuf-du-Pape Les Safres 2009</t>
  </si>
  <si>
    <t>The wine has a beautiful deep-red dress with bright reflections. The nose has aromas of cherries wild myrtle, red berries of the woods, with mild spices, wild licorice, and fennel. On the mouth, the wine is full and silky, with aromas of figs, plums, caramel, and roasted cocoa beans, combined with a beautiful freshness. A great wine for aging.</t>
  </si>
  <si>
    <t xml:space="preserve"> wild myrtle</t>
  </si>
  <si>
    <t xml:space="preserve"> wild licorice</t>
  </si>
  <si>
    <t xml:space="preserve"> Deep-red , bright reflections  
</t>
  </si>
  <si>
    <t>Clos du Caillou Chateauneuf-du-Pape Les Safres 2010</t>
  </si>
  <si>
    <t>This wine is a beautiful red with hints of pomegranate. On the nose are subtle aromas of ripe fruit, liqueur and fresh figs, with just a bit of plum. The palate is elegant with great finesse and a silky touch of tannin which finds flavors of a compote of red berries, combined with blackberry and blueberry.</t>
  </si>
  <si>
    <t xml:space="preserve"> silky touch of tannin  
</t>
  </si>
  <si>
    <t xml:space="preserve"> liqueur</t>
  </si>
  <si>
    <t xml:space="preserve"> Beautiful red , hints of pomegranate  
</t>
  </si>
  <si>
    <t>Clos du Caillou Chateauneuf-du-Pape Les Safres 2015</t>
  </si>
  <si>
    <t>This wine presents a deep red color with blood reflection. The nose is dominated by aromas of zan in the violet, associated to the Pyrenees black cheery jam. The mouth is unctuous, elegant, on liqueur perfume of strawberry and raspberry, accompanied by some notes of soft spices (Colombo) and orange zest. This wine possesses a beautiful aromatic length.</t>
  </si>
  <si>
    <t xml:space="preserve"> Zan</t>
  </si>
  <si>
    <t xml:space="preserve"> Pyrenees black cherry jam  
</t>
  </si>
  <si>
    <t xml:space="preserve"> Liqueur perfume of strawberry,raspberry</t>
  </si>
  <si>
    <t xml:space="preserve"> soft spices (Colombo)</t>
  </si>
  <si>
    <t xml:space="preserve"> Dominated by aromas of zan in the violet</t>
  </si>
  <si>
    <t xml:space="preserve"> liqueur perfume of strawberry,raspberry</t>
  </si>
  <si>
    <t xml:space="preserve"> Deep red , blood reflection  
</t>
  </si>
  <si>
    <t>Domaine de l'Arlot Nuits-St-Georges Clos des Forets St Georges Premier Cru Monopole 2017</t>
  </si>
  <si>
    <t>This wine reveals a precise bouquet of exquisite aromas of wild strawberries, cranberries, wild berries and a hint of graphite. Discreet at first, it reveals itself when it is aired in the glass. The palate is modestly full-bodied with fine tannins, offering a lively and linear sensation, with delicate depth. Notes of red fruits on the nose give way to black fruits on the palate, followed by a slight hint of graphite. Beautifully energetic, robust and elegant, this rich vintage promises to age well for several decades.</t>
  </si>
  <si>
    <t xml:space="preserve"> Modestly full-bodied</t>
  </si>
  <si>
    <t xml:space="preserve">  graphite  
</t>
  </si>
  <si>
    <t xml:space="preserve"> Delicate depth</t>
  </si>
  <si>
    <t xml:space="preserve"> promising to age well for several decades  
</t>
  </si>
  <si>
    <t xml:space="preserve"> Exquisite aromas of wild strawberries</t>
  </si>
  <si>
    <t>CVNE Monopole Clasico 2016</t>
  </si>
  <si>
    <t xml:space="preserve">Straw yellow color with slight golden tonalities. On the nose, it's a complex wine with notes of pear, apple, white currant, white flowers, dried fruits and spice. On the palate, there is salinity and an elegant acidity which provide freshness. </t>
  </si>
  <si>
    <t xml:space="preserve"> white currant</t>
  </si>
  <si>
    <t xml:space="preserve"> Straw yellow , slight golden tonalities
</t>
  </si>
  <si>
    <t xml:space="preserve"> Elegant acidity
</t>
  </si>
  <si>
    <t>Gloria Ferrer Blanc de Blancs 2007</t>
  </si>
  <si>
    <t xml:space="preserve">An extremely fine, effusive mousse carries mouthwatering aromas of crisp, ripe apple, Asian pear, Meyer lemon and brioche emanating from this elegant wine. On the palate, the wine is almost lush, full and creamy yet clean and refreshing, with beautifully integrated flavors of ripe pear, lemon meringue, vanilla and lovely mineral notes on a fresh, well balanced and enduring finish. </t>
  </si>
  <si>
    <t xml:space="preserve"> Effusive mousse  
</t>
  </si>
  <si>
    <t>Domaine de l'Arlot Nuits-St-Georges Clos des Forets St Georges Premier Cru Monopole 2014</t>
  </si>
  <si>
    <t>Deep purple color. The bouquet is magnificent by its complexity, with scents of red and black fruit, such as strawberry, cherry, spices and violet. The wine rolls out its vigor on the palate, backed by a well-balanced structure with a long length. It should become more rounded as it matures, gaining in sensuality and elegance.</t>
  </si>
  <si>
    <t xml:space="preserve"> Red,black fruit (strawberry</t>
  </si>
  <si>
    <t xml:space="preserve"> gaining in sensuality,elegance , aging</t>
  </si>
  <si>
    <t>Domaine de l'Arlot Nuits-St-Georges Clos des Forets St Georges Premier Cru Monopole 2015</t>
  </si>
  <si>
    <t>The Clos des Forêts Saint Georges is a unique terroir that makes chiseled and elegant Pinot Noir. This wine is made with grapes only from its oldest vines of this storied limestone laden cru (the remainder is de-classed into the basic Nuits St. Georges).</t>
  </si>
  <si>
    <t>Clos du Caillou Chateauneuf-du-Pape Quartz 2017</t>
  </si>
  <si>
    <t>Aromas of red berries and blueberries, colored peppers. Flavors of tangy cherries, blue plums, pepper.</t>
  </si>
  <si>
    <t xml:space="preserve"> Tangy cherries</t>
  </si>
  <si>
    <t xml:space="preserve"> blue plums</t>
  </si>
  <si>
    <t xml:space="preserve"> colored peppers
</t>
  </si>
  <si>
    <t>Conti Costanti Brunello di Montalcino Riserva (1.5 Liter Magnum) 2010</t>
  </si>
  <si>
    <t xml:space="preserve">Deep ruby red with aromas of plums, smoke, and coffee. Graceful tannins and a beautiful finish. </t>
  </si>
  <si>
    <t xml:space="preserve"> Graceful
</t>
  </si>
  <si>
    <t>Chateau Latour 1986</t>
  </si>
  <si>
    <t xml:space="preserve">Remarkably concentrated with "tight" tannins, characteristic of Latour in great years. Rich, fruity, spicy, long on the palate, with mint and mineral aromas. </t>
  </si>
  <si>
    <t xml:space="preserve"> Long on the palate  
</t>
  </si>
  <si>
    <t>Chateau Latour 1990</t>
  </si>
  <si>
    <t>A monumental Latour, still very young and closed today (June 1997), dark colour, with layers of complex aromas of roasted fruits, liquorice, chocolate, caramel, dark cherry...The mouth has an incredible volume, full and fat, almost perfectly balanced with an endless finish. This exceptional vintage will be at optimal drinking from 2005 and till 2030 and more (?). Should this wine be opened in the 5 next years, a long aeration (at least 2 hours) in a decanter is highly recommended.</t>
  </si>
  <si>
    <t xml:space="preserve"> Roasted fruits</t>
  </si>
  <si>
    <t xml:space="preserve"> Complex layers of flavors
</t>
  </si>
  <si>
    <t xml:space="preserve"> Dark color
</t>
  </si>
  <si>
    <t xml:space="preserve"> Incredible volume</t>
  </si>
  <si>
    <t xml:space="preserve"> fat
</t>
  </si>
  <si>
    <t>Chateau Latour 1991</t>
  </si>
  <si>
    <t>Developed aromas of dried fruit, leather and tobacco. On the palate, there is good concentration and lots of personality, with tannins that are firm without bring harsh.</t>
  </si>
  <si>
    <t xml:space="preserve"> lots of personality  
</t>
  </si>
  <si>
    <t xml:space="preserve"> not harsh  
</t>
  </si>
  <si>
    <t>Chateau Latour 1993</t>
  </si>
  <si>
    <t>In spite of difficult climatic conditions the wines have turned out remarkably well. The Grand Vin has a deep garnet color, and though the bouquet is still a little closed, it starts to develop nice dried plum and crystallized fruits aromas. In the mouth, after an initial impression of softness and silkiness, the palate stretches out surprisingly onto very persistent flavors. The tannins are well fleshed out without any harshness. Not a monster, but a very balanced wine with concentration and class.</t>
  </si>
  <si>
    <t xml:space="preserve"> silkiness</t>
  </si>
  <si>
    <t xml:space="preserve"> Dried plum</t>
  </si>
  <si>
    <t xml:space="preserve"> crystallized fruits  
</t>
  </si>
  <si>
    <t xml:space="preserve"> Stretching out</t>
  </si>
  <si>
    <t xml:space="preserve"> persistent flavors  
</t>
  </si>
  <si>
    <t xml:space="preserve"> Well fleshed out</t>
  </si>
  <si>
    <t xml:space="preserve"> no harshness  
</t>
  </si>
  <si>
    <t>Chateau Latour 1998</t>
  </si>
  <si>
    <t>The wines are dense, structured and tannic.  The fruit recalls the 1988, but riper, and the constitution of the 1986, but less austere.  Long on the palate, these wines develop strong aromas of liquorice and black cherry.  Very classic, the Grand Vin is a typical expression of the power of the terroir of Latour's "Enclos".</t>
  </si>
  <si>
    <t xml:space="preserve"> Fruit recalling 1988</t>
  </si>
  <si>
    <t xml:space="preserve"> but riper; constitution of 1986</t>
  </si>
  <si>
    <t xml:space="preserve"> but less austere  
</t>
  </si>
  <si>
    <t xml:space="preserve"> Strong aromas of liquorice,black cherry  
</t>
  </si>
  <si>
    <t xml:space="preserve"> typical expression of the power of the terroir of Latour Enclos</t>
  </si>
  <si>
    <t>Chateau Latour 1999</t>
  </si>
  <si>
    <t>One of Bordeauxs most concentrated rich and full-bodied wines. Latour is dark ruby in color and has a unique bouquet of fresh walnuts, leather, and black currants.</t>
  </si>
  <si>
    <t xml:space="preserve"> Fresh walnuts</t>
  </si>
  <si>
    <t xml:space="preserve"> Unique bouquet  
</t>
  </si>
  <si>
    <t>Dolce 1995</t>
  </si>
  <si>
    <t>The rich, exotic fruit flavors and the honeyed botrytis character of the wine are complemented by toasty overtones. The intensity of the wine due to the sugar and rich flavors is balanced by a long, clean finish. The extra intensity and depth of the wine due to the remarkable harvest will grow more complex and enjoyable for many years to come.</t>
  </si>
  <si>
    <t xml:space="preserve"> exotic fruit flavors</t>
  </si>
  <si>
    <t xml:space="preserve"> honeyed botrytis character  
</t>
  </si>
  <si>
    <t xml:space="preserve"> Toasty overtones  
</t>
  </si>
  <si>
    <t xml:space="preserve"> Intensity from sugar,flavors  
</t>
  </si>
  <si>
    <t xml:space="preserve"> Remarkable harvest</t>
  </si>
  <si>
    <t xml:space="preserve"> Extra intensity,depth  
</t>
  </si>
  <si>
    <t>Domaine de la Taille Aux Loups Montlouis sur Loire Les Hauts de Husseau 2015</t>
  </si>
  <si>
    <t>Fermented and aged in barrel (20% new, 80% 1-4 year old barrels).</t>
  </si>
  <si>
    <t>Domaine Faiveley Puligny-Montrachet La Garenne Premier Cru 2015</t>
  </si>
  <si>
    <t>Attractive nose offering subtle and seductive notes of citrus and exotic fruits combined with delicate toasty notes. The palate is rich and well-balanced with a smooth mouthfeel and taut, mineral structure. A very harmonious wine with exceptional aromatic persistency.</t>
  </si>
  <si>
    <t xml:space="preserve">,well-balanced  
</t>
  </si>
  <si>
    <t xml:space="preserve"> delicate toasty notes  
</t>
  </si>
  <si>
    <t xml:space="preserve"> Exceptional aromatic persistency  
</t>
  </si>
  <si>
    <t xml:space="preserve"> mineral structure</t>
  </si>
  <si>
    <t>Jean-Paul Brun Domaine des Terres Dorees Beaujolais L'Ancien Vieilles Vignes 2007</t>
  </si>
  <si>
    <t>This wine is produced from our oldest vines, which have fewer, smaller grapes with a more concentrated flavor. We are able to harvest the grapes later because there is far less risk of rot, owing to the small bunches. The grapes are very ripe and have a high natural sugar level. The wine is vinified in traditional Burgundy methods. Ancien is a deeply colored wine with a bouquet of red fruit and very soft tannins. It can be drunk relatively young but is probably best at 2 to 3 years old. This is a wine well balanced with natural sugar and acidity.</t>
  </si>
  <si>
    <t xml:space="preserve"> Well balanced , natural sugar,acidity  
</t>
  </si>
  <si>
    <t xml:space="preserve"> Bouquet of red fruit  
</t>
  </si>
  <si>
    <t xml:space="preserve"> high natural sugar level  
</t>
  </si>
  <si>
    <t>Jean-Paul Brun Domaine des Terres Dorees Beaujolais L'Ancien Vieilles Vignes 2008</t>
  </si>
  <si>
    <t>This wine is produced from Jean-Paul's oldest vines, which have fewer, smaller grapes with a more concentrated flavor. He is able to harvest the grapes later because there is far less risk of rot, owing to the small bunches. The grapes are very ripe and have a high natural sugar level. The wine is vinified in traditional Burgundy methods. Ancien is a deeply colored wine with a bouquet of red fruit and very soft tannins. It can be drunk relatively young but is probably best at 2 to 3 years old. This is a wine well balanced with natural sugar and acidity.</t>
  </si>
  <si>
    <t xml:space="preserve"> natural sugar</t>
  </si>
  <si>
    <t>Jean-Paul Brun Domaine des Terres Dorees Beaujolais L'Ancien Vieilles Vignes 2009</t>
  </si>
  <si>
    <t>Jean-Paul Brun Domaine des Terres Dorees Beaujolais L'Ancien Vieilles Vignes 2012</t>
  </si>
  <si>
    <t>Brun produces his "old-style" Beaujolais and his vinification differs from the prevailing practices in the region. He believes that the charm of Gamay's fruit is best expressed by the grapes' indigenous yeasts, rather than by adding industrial yeast. Virtually all Beaujolais is now made by adding a particular yeast during fermentation.</t>
  </si>
  <si>
    <t xml:space="preserve"> light-bodied  
</t>
  </si>
  <si>
    <t xml:space="preserve"> Soft,smooth  
</t>
  </si>
  <si>
    <t xml:space="preserve"> Low to medium  
</t>
  </si>
  <si>
    <t>Domaine de Cristia Chateauneuf-du-Pape Vieilles Vignes Blanc 2010</t>
  </si>
  <si>
    <t>Egg-shell white with hints of bright gold. A broad aromatic palate with notes of white fleshy fruits (peaches, pears etc.), yellow flowers (gorse, broom etc.) and soft spices (vanilla). The fine and rounded mouth feel shows great elegance. It is a rich and powerful with a classy and long finish.</t>
  </si>
  <si>
    <t xml:space="preserve"> Broad aromatic palate white fleshy fruits</t>
  </si>
  <si>
    <t xml:space="preserve">,soft spices.
</t>
  </si>
  <si>
    <t xml:space="preserve"> White fleshy fruits (peaches</t>
  </si>
  <si>
    <t xml:space="preserve"> pears)</t>
  </si>
  <si>
    <t xml:space="preserve"> yellow flowers (gorse</t>
  </si>
  <si>
    <t xml:space="preserve"> broom)</t>
  </si>
  <si>
    <t xml:space="preserve">,soft spices (vanilla).
</t>
  </si>
  <si>
    <t xml:space="preserve">,powerful , elegance.
</t>
  </si>
  <si>
    <t xml:space="preserve"> Classy,long.
</t>
  </si>
  <si>
    <t xml:space="preserve"> Aromatic , white fleshy fruits</t>
  </si>
  <si>
    <t xml:space="preserve"> Fine,rounded mouthfeel.
</t>
  </si>
  <si>
    <t xml:space="preserve"> Egg-shell white , hints of bright gold.
</t>
  </si>
  <si>
    <t>,powerful , elegance</t>
  </si>
  <si>
    <t xml:space="preserve"> great elegance.</t>
  </si>
  <si>
    <t>Lallier Brut R.O12</t>
  </si>
  <si>
    <t>The Series R joined LALLIER’s Permanent Collection from September 2015. With a new haute couture inspired, textured label, a new code appears.</t>
  </si>
  <si>
    <t xml:space="preserve"> Haute couture inspired</t>
  </si>
  <si>
    <t xml:space="preserve"> textured label
</t>
  </si>
  <si>
    <t xml:space="preserve"> Permanent Collection</t>
  </si>
  <si>
    <t xml:space="preserve"> new code</t>
  </si>
  <si>
    <t>Lallier Brut R.O13</t>
  </si>
  <si>
    <t>Since 1906, LALLIER is a craft manufacture of prestigious crus de Champagne. The “Série R” is the result of a deep reflection upon one year’s harvest. A large majority of the cuvee R.013 comes from the vintage 2013, offering a large range of appealing aromas thanks to its character and generosity.</t>
  </si>
  <si>
    <t xml:space="preserve"> Appealing aromas</t>
  </si>
  <si>
    <t xml:space="preserve"> generosity.
</t>
  </si>
  <si>
    <t xml:space="preserve"> Prestigious</t>
  </si>
  <si>
    <t xml:space="preserve"> craft manufacture</t>
  </si>
  <si>
    <t xml:space="preserve"> deep reflection</t>
  </si>
  <si>
    <t xml:space="preserve"> cuvee R.013.</t>
  </si>
  <si>
    <t>Domaine Faiveley Gevrey-Chambertin Les Cazetiers Premier Cru 2014</t>
  </si>
  <si>
    <t xml:space="preserve">Domaine Faiveley combines the principles of modern winemaking methods with the time honored traditions that have been practiced for centuries within their 19th century cellars. Each terroir and each vintage, benefits from special attention which makes the cuvées unique. Each bottle therefore becomes the faithful reflection of its terroir.  </t>
  </si>
  <si>
    <t xml:space="preserve">  complex,nuanced  
</t>
  </si>
  <si>
    <t xml:space="preserve"> Varied depending on terroir,vintage</t>
  </si>
  <si>
    <t xml:space="preserve"> may include fruity</t>
  </si>
  <si>
    <t xml:space="preserve"> Unique to each cuvée</t>
  </si>
  <si>
    <t xml:space="preserve">terroir,winemaking methods  
</t>
  </si>
  <si>
    <t xml:space="preserve"> may be long,lingering  
</t>
  </si>
  <si>
    <t xml:space="preserve">  complex,layered</t>
  </si>
  <si>
    <t xml:space="preserve">terroir  
</t>
  </si>
  <si>
    <t xml:space="preserve"> may have a balanced,harmonious   
</t>
  </si>
  <si>
    <t xml:space="preserve"> Dependent on grape variety,aging process  
</t>
  </si>
  <si>
    <t xml:space="preserve">grape variety,winemaking techniques  
</t>
  </si>
  <si>
    <t xml:space="preserve">terroir,vintage  
</t>
  </si>
  <si>
    <t>terroir,winemaking methods</t>
  </si>
  <si>
    <t>Domaine Faiveley Gevrey-Chambertin Les Cazetiers Premier Cru 2015</t>
  </si>
  <si>
    <t>The nose is intense and complex with aromas of red fruit, grilling and toasting. This wine is full and generous on the palate, firm with tannins, yet without any bitterness. This powerful wine has beautiful structure and a long finish.</t>
  </si>
  <si>
    <t xml:space="preserve"> grilling</t>
  </si>
  <si>
    <t xml:space="preserve"> toasting  
</t>
  </si>
  <si>
    <t xml:space="preserve"> Firm , tannins</t>
  </si>
  <si>
    <t xml:space="preserve"> no bitterness  
</t>
  </si>
  <si>
    <t>Domaine Faiveley Gevrey-Chambertin Les Cazetiers Premier Cru 2016</t>
  </si>
  <si>
    <t>Deep ruby red hue with an intense and complex nose characterized by red fruits, toast and subtle roasted notes. The palate is rich and round with a firm structure and direct tannins. This remarkably powerful wine offers a silky mouthfeel and exceptional length.</t>
  </si>
  <si>
    <t xml:space="preserve"> Direct  
</t>
  </si>
  <si>
    <t xml:space="preserve"> Remarkably powerful</t>
  </si>
  <si>
    <t>Domaine Blain-Gagnard Chassagne-Montrachet Morgeot Premier Cru 2017</t>
  </si>
  <si>
    <t>Morgeot is a white wine of volume, richness, and texture with aromas and flavors of ripe yellow apple, peach, and lemon. Occasionally, one finds a note of red fruit in Morgeot such as red apple or berry.</t>
  </si>
  <si>
    <t xml:space="preserve"> Ripe yellow apple</t>
  </si>
  <si>
    <t xml:space="preserve"> occasional red fruit notes  
</t>
  </si>
  <si>
    <t xml:space="preserve"> occasional red apple</t>
  </si>
  <si>
    <t xml:space="preserve"> Aromas of ripe yellow apple</t>
  </si>
  <si>
    <t>Chateau Bel-Air Jean &amp; Gabriel Lussac St.-Emilion (Futures Pre-Sale) 2018</t>
  </si>
  <si>
    <t xml:space="preserve">The wine is almost black in color. The complex, intensely fresh bouquet opens on toasty notes, enhanced by powerful black fruit aromas. The wine is generous, full-bodied and silky on the palate, and gains structure from the extremely fine-grained Cabernet tannins, which envelop the palate and are present throughout the tasting. It evolves towards an impressively long finish. The body, structure and freshness of the wine are remarkably well-balanced. An extremely elegant wine with a great ageing potential. </t>
  </si>
  <si>
    <t xml:space="preserve"> Toasty notes</t>
  </si>
  <si>
    <t xml:space="preserve"> powerful black fruit  
</t>
  </si>
  <si>
    <t xml:space="preserve"> Impressively long  
</t>
  </si>
  <si>
    <t xml:space="preserve"> Extremely fine-grained Cabernet tannins  
</t>
  </si>
  <si>
    <t>Diebolt-Vallois Blanc de Blancs</t>
  </si>
  <si>
    <t xml:space="preserve">A lively and elegant champagne, perfect as an aperitif or at the beginning of the meal. </t>
  </si>
  <si>
    <t xml:space="preserve"> N/A (Champagne is typically not aged in oak barrels</t>
  </si>
  <si>
    <t xml:space="preserve"> so it has minimal tannins)
</t>
  </si>
  <si>
    <t>Ferraton Pere &amp; Fils La Matiniere Crozes Hermitage Rouge 2008</t>
  </si>
  <si>
    <t xml:space="preserve">Color : intense cherry-red color. </t>
  </si>
  <si>
    <t xml:space="preserve"> intense cherry-red color  
</t>
  </si>
  <si>
    <t>Ferraton Pere &amp; Fils La Matiniere Crozes Hermitage Rouge 2010</t>
  </si>
  <si>
    <t>Intense cherry-red in color.  Aromas of small red fruits and blackcurrants.  The palate is very round with flavors of red fruits, such as cherry and raspberry.</t>
  </si>
  <si>
    <t xml:space="preserve"> Round,fruity  
</t>
  </si>
  <si>
    <t xml:space="preserve"> Intense cherry-red  
</t>
  </si>
  <si>
    <t>Domaine de la Pousse d'Or Volnay Clos de la Bousse d'Or Premier Cru 2012</t>
  </si>
  <si>
    <t>Dark, ruby-red color with a rich, berry bouquet, enhanced by well-integrated oak. Rich and subtle on the palate with lots of tannin, but no harshness. A fine wine with good aging potential.</t>
  </si>
  <si>
    <t xml:space="preserve">,subtle  
</t>
  </si>
  <si>
    <t xml:space="preserve"> Berry bouquet  
</t>
  </si>
  <si>
    <t xml:space="preserve"> Smooth , no harshness  
</t>
  </si>
  <si>
    <t xml:space="preserve"> Lots of tannin  
</t>
  </si>
  <si>
    <t xml:space="preserve"> but not harsh  
</t>
  </si>
  <si>
    <t xml:space="preserve"> Fine , good aging </t>
  </si>
  <si>
    <t>Domaine de la Pousse d'Or Volnay Clos de la Bousse d'Or Premier Cru 2014</t>
  </si>
  <si>
    <t>Jeremie Huchet Clos Les Montys Muscadet Sevre et Maine 2015</t>
  </si>
  <si>
    <t>Pale yellow color with light greenish reflections. Its nose has a great intensity showing white flowers (acacia) notes and some pear as well. Its mouth is mineral, saline and crispy with a sparkle, developing citrus notes before rounding itself off.</t>
  </si>
  <si>
    <t xml:space="preserve"> crispy</t>
  </si>
  <si>
    <t xml:space="preserve"> White flowers (acacia)</t>
  </si>
  <si>
    <t xml:space="preserve"> Rounding off  
</t>
  </si>
  <si>
    <t xml:space="preserve"> Pale yellow , light greenish reflections  
</t>
  </si>
  <si>
    <t>Domaine Faiveley Chambertin Clos de Beze Grand Cru 2018</t>
  </si>
  <si>
    <t>A beautiful ruby color. This wine has pleasant, fresh, red-fruit aromas on the nose, which we find again on the palate. It has rich and very ripe substance, with fine round tannins. It’s a very well-structured and pleasing wine.</t>
  </si>
  <si>
    <t xml:space="preserve">,ripe substance  
</t>
  </si>
  <si>
    <t xml:space="preserve"> fresh red-fruit aromas  
</t>
  </si>
  <si>
    <t xml:space="preserve"> Red-fruit flavors  
</t>
  </si>
  <si>
    <t xml:space="preserve"> Fine round tannins  
</t>
  </si>
  <si>
    <t xml:space="preserve"> Red-fruit aromas  
</t>
  </si>
  <si>
    <t xml:space="preserve"> Beautiful ruby color  
</t>
  </si>
  <si>
    <t xml:space="preserve"> Well-structured,pleasing</t>
  </si>
  <si>
    <t>CVNE Rioja Reserva 2010</t>
  </si>
  <si>
    <t>Intense ruby red, bright and deep in color. Rich, deep aromas of bramble, red autumn fruit with a hint of balsamic and warm spices from fine oak. The palate is fine, complex and long, with balanced tannins and an excellent bright finish</t>
  </si>
  <si>
    <t xml:space="preserve"> red autumn fruit</t>
  </si>
  <si>
    <t xml:space="preserve"> excellent  
</t>
  </si>
  <si>
    <t>CVNE Rioja Reserva 2011</t>
  </si>
  <si>
    <t>Intense ruby red, bright and deep in colour. Rich, deep aromas of bramble, red autumn fruit with a hint of balsamic and warm spices from fine oak. The palate is fine, complex and long, with balanced tannins and an excellent bright finish.</t>
  </si>
  <si>
    <t xml:space="preserve"> Excellent bright  
</t>
  </si>
  <si>
    <t>CVNE Rioja Reserva 2012</t>
  </si>
  <si>
    <t>Bright cherry color with some violet nuances. In the nose, red berries aromas remain over the oaky and balsamic notes from its ageing in wood. It shows an elegance in the mouth, yet very lively, with some spice back notes and a very balanced acidity.</t>
  </si>
  <si>
    <t xml:space="preserve"> Spice back notes  
</t>
  </si>
  <si>
    <t xml:space="preserve"> Bright cherry , violet nuances  
</t>
  </si>
  <si>
    <t>CVNE Rioja Reserva 2015</t>
  </si>
  <si>
    <t xml:space="preserve">Medium intensity ruby in color with a pink hint at the rim. The nose shows good aromatic intensity with aromas of fresh wild berries and licorice which are typical of wines made from Tempranillo grapes. These are well integrated with the sweet spice aromas from the barrel ageing process. The palate is soft and marked by silky tannins and a long, fruity and youthful finish. </t>
  </si>
  <si>
    <t xml:space="preserve"> Fresh wild berries</t>
  </si>
  <si>
    <t xml:space="preserve"> Good aromatic intensity
</t>
  </si>
  <si>
    <t xml:space="preserve"> Medium intensity ruby , a pink hint at the rim
</t>
  </si>
  <si>
    <t xml:space="preserve"> Well integrated aromas</t>
  </si>
  <si>
    <t xml:space="preserve"> marked by silky tannins</t>
  </si>
  <si>
    <t>Bruno Giacosa Barolo Le Rocche del Falletto 2011</t>
  </si>
  <si>
    <t>Garnet red color with orange reflections. Ample and complex bouquet with notes recalling truffle and liquorice. In the mouth it feels dry, full and velvety, unfolding a great personality.</t>
  </si>
  <si>
    <t xml:space="preserve"> Great personality  
</t>
  </si>
  <si>
    <t>Dandelion Vineyards Wishing Clock Of Adelaide Hills Sauvignon Blanc 2017</t>
  </si>
  <si>
    <t>Distinctive lifted fresh Sauvignon fruit purity, outrageous lift of grapefruit mixed with fragrant gooseberries. A burst of fresh, radiant almost incandescent scents of fizzing limes lemongrass, Thai mint and lemon rind. Three dimensional and high impact, mouth-filling pithy grapefruit juice and fresh layers of mineral like flavor in the middle palate before a long zesty citrus tinged ‘juicy fruit’ finish.</t>
  </si>
  <si>
    <t xml:space="preserve"> pithy
</t>
  </si>
  <si>
    <t xml:space="preserve"> gooseberries</t>
  </si>
  <si>
    <t xml:space="preserve"> Thai mint</t>
  </si>
  <si>
    <t xml:space="preserve"> lemon rind
</t>
  </si>
  <si>
    <t xml:space="preserve"> Mineral-like</t>
  </si>
  <si>
    <t xml:space="preserve"> layers of fresh fruit
</t>
  </si>
  <si>
    <t xml:space="preserve"> citrus tinged
</t>
  </si>
  <si>
    <t xml:space="preserve"> incandescent
</t>
  </si>
  <si>
    <t xml:space="preserve"> Three-dimensional</t>
  </si>
  <si>
    <t xml:space="preserve"> high impact
</t>
  </si>
  <si>
    <t xml:space="preserve"> high impact</t>
  </si>
  <si>
    <t>Delas Hermitage Domaine des Tourettes 2011</t>
  </si>
  <si>
    <t>The wine has a brilliant deep red hue. The nose is powerful and complex, expressing blackberries, spices, and leather. On the palate, the wine is firm but silky, with a tightly-knit tannic structure that is the hallmark of wines that have a good future.</t>
  </si>
  <si>
    <t xml:space="preserve"> Tightly-knit tannic structure  
</t>
  </si>
  <si>
    <t xml:space="preserve"> Brilliant deep red hue  
</t>
  </si>
  <si>
    <t xml:space="preserve"> Good future</t>
  </si>
  <si>
    <t>Delas Hermitage Domaine des Tourettes 2012</t>
  </si>
  <si>
    <t>The wine has a brilliant, deep red hue. The nose is powerful and complex, expressing blackberries, spices, and leather. On the palate, the wine is firm but silky, with a tightly-knit tannic structure that is the hallmark of wines that have a good future.</t>
  </si>
  <si>
    <t>Delas Hermitage Domaine des Tourettes 2013</t>
  </si>
  <si>
    <t>Delas Hermitage Domaine des Tourettes 2014</t>
  </si>
  <si>
    <t>The color shows brilliant, deep red hues. The nose is powerful and complex, expressing blackberries, spices, and leather. On the palate, Domaine des Tourettes is firm but silky, with a tightly-knit tannic structure that is the hallmark of wines that have a great future.</t>
  </si>
  <si>
    <t xml:space="preserve"> deep red hues  
</t>
  </si>
  <si>
    <t xml:space="preserve"> Tightly-knit tannic structure</t>
  </si>
  <si>
    <t>Delas Hermitage Domaine des Tourettes 2015</t>
  </si>
  <si>
    <t>The color shows brilliant, deep red hues. The nose is powerful and complex, expressing blackberries, spices and leather. On the palate, Domaine des Tourettes is firm but silky, with a tightly-knit tannic structure that is the hallmark of wines that have a great future.</t>
  </si>
  <si>
    <t xml:space="preserve"> Great future  
</t>
  </si>
  <si>
    <t xml:space="preserve"> Hallmark of wines , great future</t>
  </si>
  <si>
    <t>Delas Hermitage Domaine des Tourettes 2016</t>
  </si>
  <si>
    <t>The Hermitage Domaine des Tourettes is the first wine to be produced by Delas Freres exclusively from the 8.5 hectares that farmed on the famous hill that overlooks the town of Tain.</t>
  </si>
  <si>
    <t>Domaine de la Vieille Julienne Chateauneuf-du-Pape Cuvee Reserve 2012</t>
  </si>
  <si>
    <t xml:space="preserve">The cuvee Reserve is only made in years where Jean-Paul can taste, in the vineyard, a significant difference in his oldest . </t>
  </si>
  <si>
    <t xml:space="preserve"> The taste  of the cuvee Reserve is rich</t>
  </si>
  <si>
    <t xml:space="preserve">,ly bold due to the significant difference in the oldest  grapes.
</t>
  </si>
  <si>
    <t xml:space="preserve"> The aroma of the cuvee Reserve may exhibit intense,concentrated notes</t>
  </si>
  <si>
    <t xml:space="preserve">  including dark fruits</t>
  </si>
  <si>
    <t xml:space="preserve">earthyundertones  oldest  vines.
</t>
  </si>
  <si>
    <t xml:space="preserve"> The flavor  of the cuvee Reserve could  deep fruit flavors</t>
  </si>
  <si>
    <t>, a touch of minerality</t>
  </si>
  <si>
    <t xml:space="preserve"> reflecting the unique the oldest  grapes.
</t>
  </si>
  <si>
    <t xml:space="preserve"> The finish of the cuvee Reserve is expected to be long,lingering</t>
  </si>
  <si>
    <t xml:space="preserve"> , well-integrated tannins,a harmonious balance of flavors</t>
  </si>
  <si>
    <t xml:space="preserve"> the maturity of the  vines.
</t>
  </si>
  <si>
    <t xml:space="preserve"> The nose of the cuvee Reserve may present a complex bouquet of aromas</t>
  </si>
  <si>
    <t>, hints of oak aging</t>
  </si>
  <si>
    <t xml:space="preserve"> all derived  oldest  vines.
</t>
  </si>
  <si>
    <t xml:space="preserve"> The mouthfeel of the cuvee Reserve is full-bodied,velvety</t>
  </si>
  <si>
    <t xml:space="preserve"> , smooth tannins,a structured palate</t>
  </si>
  <si>
    <t xml:space="preserve"> providing a luxurious,satisfying .
</t>
  </si>
  <si>
    <t xml:space="preserve"> The color of the cuvee Reserve could be deep,intense</t>
  </si>
  <si>
    <t xml:space="preserve"> reflecting the concentration of flavors,the age of the  grapes</t>
  </si>
  <si>
    <t xml:space="preserve"> ly showing hues of ruby red or garnet.
</t>
  </si>
  <si>
    <t xml:space="preserve"> The tannins in the cuvee Reserve are expected to be well-integrated,smooth</t>
  </si>
  <si>
    <t xml:space="preserve"> contributing to the wine structure,aging </t>
  </si>
  <si>
    <t xml:space="preserve"> adding depth,complexity to the overall .
</t>
  </si>
  <si>
    <t xml:space="preserve"> The acidity in the cuvee Reserve may be balanced,refreshing</t>
  </si>
  <si>
    <t xml:space="preserve"> providing a lively,vibrant character to the wine</t>
  </si>
  <si>
    <t xml:space="preserve"> enhancing the fruit flavors,ensuring a harmonious finish.
</t>
  </si>
  <si>
    <t xml:space="preserve"> The cuvee Reserve is likely to exhibit a well-defined structure</t>
  </si>
  <si>
    <t xml:space="preserve"> the quality of the oldest  vines,the winemaker skill in crafting a sophisticated wine.</t>
  </si>
  <si>
    <t>Bodegas Jorge Ordonez Malaga Botani Old Vines Moscatel 2008</t>
  </si>
  <si>
    <t xml:space="preserve">100% Muscat Alexandria </t>
  </si>
  <si>
    <t xml:space="preserve"> Muscat Alexandria wines are known for their sweet,floral taste  orange blossom,honeysuckle.
</t>
  </si>
  <si>
    <t xml:space="preserve"> The aroma of Muscat Alexandria wine typically includes fragrances of ripe apricots</t>
  </si>
  <si>
    <t xml:space="preserve">,citrus fruits.
</t>
  </si>
  <si>
    <t xml:space="preserve"> The flavor  of Muscat Alexandria wine often features a  tropical fruits</t>
  </si>
  <si>
    <t xml:space="preserve"> Muscat Alexandria wines are characterized by a lingering finish that is both sweet,refreshing.
</t>
  </si>
  <si>
    <t xml:space="preserve"> The nose of Muscat Alexandria wine is aromatic</t>
  </si>
  <si>
    <t xml:space="preserve"> , pronounced floral,fruity notes that are inviting,expressive.
</t>
  </si>
  <si>
    <t xml:space="preserve"> Muscat Alexandria wine is typically medium-bodied , a smooth texture,a balanced level of sweetness.
</t>
  </si>
  <si>
    <t xml:space="preserve"> Muscat Alexandria wines usually exhibit a pale to medium golden color</t>
  </si>
  <si>
    <t xml:space="preserve"> reflecting the grape variety natural hue.
</t>
  </si>
  <si>
    <t xml:space="preserve"> Muscat Alexandria wines are low in tannins</t>
  </si>
  <si>
    <t xml:space="preserve"> contributing to their smooth,easy-drinking nature.
</t>
  </si>
  <si>
    <t xml:space="preserve"> Muscat Alexandria wines have a moderate to high level of acidity</t>
  </si>
  <si>
    <t xml:space="preserve"> The structure of Muscat Alexandria wine is well-balanced</t>
  </si>
  <si>
    <t xml:space="preserve"> , a harmonious interplay of sweetness</t>
  </si>
  <si>
    <t>,fruit flavors.</t>
  </si>
  <si>
    <t>Domaine A.F. Gros Savigny Les Beaune Clos des Guettes 2012</t>
  </si>
  <si>
    <t>Powerful yet elegant bouquet, predominantly cherry, blackcurrant, raspberry changing to a mostly strawberry aroma after a few years. Supple, discreetly tannic and low in acidity, the wine has a light, fine structure. Allow to develop over time.</t>
  </si>
  <si>
    <t xml:space="preserve"> discreetly tannic  
</t>
  </si>
  <si>
    <t xml:space="preserve"> Predominantly cherry</t>
  </si>
  <si>
    <t xml:space="preserve"> raspberry changing to mostly strawberry  
</t>
  </si>
  <si>
    <t xml:space="preserve"> Discreetly tannic  
</t>
  </si>
  <si>
    <t>Domaine du Pere Caboche Elisabeth Chambellan Vieilles Vignes Chateauneuf-du-Pape 2015</t>
  </si>
  <si>
    <t xml:space="preserve">The color is deep ruby red with bluish highlights. The classy nose of the wine is typical from the best terroirs of  on rolled-pebbles where our old vines are planted. Soft spices come through with preserve red and black fruit aromas. Powerful and voluptuous on the palate, the wine is well balanced with elegant aromas of fruits, licorice and chocolate. The tannins are silky and well-coated. The finish is long. This is an undoubtedly Chateauneuf-du-Pape wine with character.  </t>
  </si>
  <si>
    <t xml:space="preserve"> Powerful,voluptuous  
</t>
  </si>
  <si>
    <t xml:space="preserve"> Preserve red,black fruit</t>
  </si>
  <si>
    <t xml:space="preserve"> typical  terroirs</t>
  </si>
  <si>
    <t xml:space="preserve"> old vines  
</t>
  </si>
  <si>
    <t xml:space="preserve"> Deep ruby red , bluish highlights  
</t>
  </si>
  <si>
    <t xml:space="preserve"> well-coated  
</t>
  </si>
  <si>
    <t xml:space="preserve"> Undoubtedly Chateauneuf-du-Pape wine , character</t>
  </si>
  <si>
    <t>Domaine Michel Bregeon Muscadet Sevre Et Maine Sur Lie 2014</t>
  </si>
  <si>
    <t>When you drink a Brégeon Muscadet, you know you are drinking Muscadet. Bone dry, flinty, mouthwatering acidity.</t>
  </si>
  <si>
    <t xml:space="preserve"> Citrus notes
</t>
  </si>
  <si>
    <t>Domaine Michel Bregeon Muscadet Sevre Et Maine Sur Lie 2015</t>
  </si>
  <si>
    <t>Domaine Giraud Chateauneuf-du-Pape Gallimardes 2010</t>
  </si>
  <si>
    <t>Attractive, intense blood-red color. Shows an elegant nose with strawberry, blueberry and raspberry fruit. Powerful on the palate, it's full-bodied yet smooth with flavors of apple and cherry compote, raspberry tinged with licorice, white pepper and wild herbs.</t>
  </si>
  <si>
    <t xml:space="preserve"> Blood-red  
</t>
  </si>
  <si>
    <t>Domaine Giraud Chateauneuf-du-Pape Gallimardes 2011</t>
  </si>
  <si>
    <t>Francis Ford Coppola Sofia Rose 2011</t>
  </si>
  <si>
    <t xml:space="preserve">This 2011 Sofia Rosé boasts a beautiful perfume of pomegranate, lavender and candied orange peel accompanied by sweet, juicy fruit flavors of strawberries, cherries, anise and tea leaves. It's elegantly styled with a dry finish, and assertive enough in flavor and spice characteristics to be extremely versatile with a range of foods.   </t>
  </si>
  <si>
    <t xml:space="preserve"> juicy fruit  strawberries</t>
  </si>
  <si>
    <t xml:space="preserve">,tea leaves.  
</t>
  </si>
  <si>
    <t xml:space="preserve">,candied orange peel.  
</t>
  </si>
  <si>
    <t xml:space="preserve"> Dry finish.  
</t>
  </si>
  <si>
    <t xml:space="preserve"> assertive in flavor,spice characteristics.  
</t>
  </si>
  <si>
    <t xml:space="preserve"> assertive in flavor,spice characteristics.</t>
  </si>
  <si>
    <t>Francis Ford Coppola Sofia Rose 2017</t>
  </si>
  <si>
    <t>Feminine and stylish, with a fragrant perfume of fresh strawberries and lavender, this rosé explodes with ripe, juicy flavors of cherry, raspberry and citrus zest. This refreshing wine is reminiscent of the popular dry rosés served in seaside café along the French Riviera. It’s crisp, delicate, and elegantly fruity with just a kiss of spice on the finish.</t>
  </si>
  <si>
    <t>Bruno Colin Chassagne Montrachet Maltroie Premier Cru 2013</t>
  </si>
  <si>
    <t>This is a robust and opulent wine. It is rich and concentrated with notes of spice, candied citrus, stone fruits, toasted almonds and a floral touch. A precise, well-structured, savory and very delicate wine.</t>
  </si>
  <si>
    <t>Laurenz V Charming Gruner Veltliner 2010</t>
  </si>
  <si>
    <t>Aromas of ripe apples and a typical Veltliner spiciness marry to create a fascinating fruit bouquet. On the palate, the wine is soft and juicy, supported by a fine fruit acidity. Very harmonious, allowing for perfectly smooth drinking. Simply charming!</t>
  </si>
  <si>
    <t xml:space="preserve"> Veltliner spiciness  
</t>
  </si>
  <si>
    <t xml:space="preserve"> Fine fruit acidity  
</t>
  </si>
  <si>
    <t>Laurenz V Charming Gruner Veltliner 2011</t>
  </si>
  <si>
    <t>Laurenz V Charming Gruner Veltliner 2012</t>
  </si>
  <si>
    <t>Laurenz V Charming Gruner Veltliner 2013</t>
  </si>
  <si>
    <t>Laurenz V Charming Gruner Veltliner 2014</t>
  </si>
  <si>
    <t>Conti Costanti Brunello di Montalcino Riserva (1.5 Liter Magnum) 2012</t>
  </si>
  <si>
    <t>Deep ruby red with aromas of plums, smoke, and coffee. Graceful tannins and a beautiful finish. This wine is complex and austere. This wine is complex and will undoubtedly benefit from further bottle age, peaking in 5-10 years’ time. Top vintages will also have top longevity.</t>
  </si>
  <si>
    <t xml:space="preserve"> will benefit from bottle age</t>
  </si>
  <si>
    <t xml:space="preserve"> top longevity</t>
  </si>
  <si>
    <t>Beaux Freres Belles Soeurs Cuvee Pinot Noir 2017</t>
  </si>
  <si>
    <t>After a 12-year pause, this renaissance of our Belles Sœurs label has the seamless elegance and finesse it always showcased, and is now solely compiled from our family’s three vineyards (Beaux Frères, Upper Terrace, and Sequitur). A worthy tribute to our little pocket of the Ribbon Ridge viticultural area, it is a bright, lively wine balancing red and blue fruits, genteel minerality, and beautifully high-spirited character at every turn; an altogether triumphant return for our long-lost companion cuvée.</t>
  </si>
  <si>
    <t>RP, JD, WS, JS, D</t>
  </si>
  <si>
    <t xml:space="preserve"> Balanced red,blue fruits</t>
  </si>
  <si>
    <t xml:space="preserve"> high-spirited character  
</t>
  </si>
  <si>
    <t xml:space="preserve"> Fruity (red,blue fruits)</t>
  </si>
  <si>
    <t xml:space="preserve"> Red,blue fruits</t>
  </si>
  <si>
    <t xml:space="preserve"> Lively,bright  
</t>
  </si>
  <si>
    <t xml:space="preserve"> Fruity,mineral notes  
</t>
  </si>
  <si>
    <t xml:space="preserve"> Elegance,finesse  
</t>
  </si>
  <si>
    <t xml:space="preserve"> Balanced,seamless</t>
  </si>
  <si>
    <t>Domaine des Bosquets Gigondas Le Lieu Dit 2010</t>
  </si>
  <si>
    <t>2010 Gigondas Lieu-Dit is made from entirely , and the sandy soils create a wine that features its perfume right from the start, with invigorating red currant, plum and raspberry fruit rushing along mouthwatering acidity. It's more red fruit to the regular cuvee's black fruit profile, but it's also longer, with gorgeous minerality in reserve.</t>
  </si>
  <si>
    <t xml:space="preserve"> Red fruit </t>
  </si>
  <si>
    <t xml:space="preserve"> Longer finish
</t>
  </si>
  <si>
    <t xml:space="preserve"> Mouthwatering acidity
</t>
  </si>
  <si>
    <t xml:space="preserve"> longer finish</t>
  </si>
  <si>
    <t>Fattoria Le Pupille Morellino di Scansano 2011</t>
  </si>
  <si>
    <t>Ruby red in c olor, with aromas of wild berries, juic y red and black cherries, leather, and spice interwoven with a delicate floral note. On the palate, the wine is incredibly smooth and velvety with noticeable but well-integrated tannins and a bright finish.</t>
  </si>
  <si>
    <t xml:space="preserve"> red,black cherries</t>
  </si>
  <si>
    <t xml:space="preserve"> delicate floral note  
</t>
  </si>
  <si>
    <t xml:space="preserve"> Noticeable but well-integrated  
</t>
  </si>
  <si>
    <t>Fattoria Le Pupille Morellino Di Scansano 2013</t>
  </si>
  <si>
    <t xml:space="preserve">Ruby red in color, with aromas of wild berries, juicy red and black cherries, leather, and spice interwoven with a delicate floral note. On the palate, the wine is incredibly smooth and velvety with noticeable but well-integrated tannins and a bright finish. </t>
  </si>
  <si>
    <t>Domaine Henri Gouges Nuits-St-Georges Clos des Porrets St. Georges Premier Cru 2006</t>
  </si>
  <si>
    <t>Dark color but not opaque or purple. Very classic Pinot nose with some tobacco, caramel and dark chocolate. On the palate more tannin than the Chênes Carteaux, more structure and complexity and more fruit concentration. Black cherry fruit, well-integrated acidity and good length on the palate. Super easy to drink, like fruit juice.</t>
  </si>
  <si>
    <t xml:space="preserve"> Black cherry fruit</t>
  </si>
  <si>
    <t xml:space="preserve"> Fruit concentration  
</t>
  </si>
  <si>
    <t xml:space="preserve"> Classic Pinot nose  
</t>
  </si>
  <si>
    <t xml:space="preserve"> More tannin</t>
  </si>
  <si>
    <t xml:space="preserve"> more structure,complexity  
</t>
  </si>
  <si>
    <t xml:space="preserve"> not opaque or purple  
</t>
  </si>
  <si>
    <t xml:space="preserve"> Well-integrated acidity  
</t>
  </si>
  <si>
    <t xml:space="preserve"> More structure,complexity</t>
  </si>
  <si>
    <t>Chateau Mont Redon Chateauneuf-du-Pape 2009</t>
  </si>
  <si>
    <t xml:space="preserve">Ripe black fruit aromas are offset by notes of spice, leather, coffee and pepper. Rich, intense fruit flavors are set in a firm yet ripe tannic structure with a complex finish. </t>
  </si>
  <si>
    <t>Lagar da Condesa O Fillo da Condesa 2018</t>
  </si>
  <si>
    <t>This wine shows a characteristic bright yellow color, with a vibrant minerality that’s reminiscent of the sea. It has good structure on the palate, well-integrated acidity, and a great aromatic intensity with a touch of floral notes.</t>
  </si>
  <si>
    <t xml:space="preserve"> Vibrant minerality</t>
  </si>
  <si>
    <t xml:space="preserve"> reminiscent of the sea</t>
  </si>
  <si>
    <t xml:space="preserve"> touch of floral notes.
</t>
  </si>
  <si>
    <t xml:space="preserve"> well-integrated acidity.
</t>
  </si>
  <si>
    <t xml:space="preserve"> Bright yellow.
</t>
  </si>
  <si>
    <t xml:space="preserve"> Well-integrated acidity.
</t>
  </si>
  <si>
    <t xml:space="preserve"> Good structure on the palate.</t>
  </si>
  <si>
    <t>Chateau de Bligny Grande Reserve Brut</t>
  </si>
  <si>
    <t xml:space="preserve">A deep golden robe underlined by a line of fine sparkling bubbles. A substantial, flowery (violet) nose, notes of white fruit, very ripe pear, creamy, slightly woody, mushrooms. A fine, dense structure, white fruit (peach, nectarine), gingerbread. An ample mouth and a wonderful length. </t>
  </si>
  <si>
    <t xml:space="preserve"> White fruit (peach</t>
  </si>
  <si>
    <t xml:space="preserve"> Flowery (violet)</t>
  </si>
  <si>
    <t xml:space="preserve"> very ripe pear</t>
  </si>
  <si>
    <t>Domaine Faiveley Charmes-Chambertin Grand Cru 2018</t>
  </si>
  <si>
    <t>Charmes-Chambertin reveals an attractive deep ruby red hue and rich nose disclosing a variety of small red fruits, spice and flowers. This indulgent yet very elegant wine offers silky smooth tannins although it requires a few years in the bottle before it reaches its full potential.</t>
  </si>
  <si>
    <t xml:space="preserve"> Silky smooth tannins  
</t>
  </si>
  <si>
    <t xml:space="preserve"> Requires aging before reaching full </t>
  </si>
  <si>
    <t>Clelia Romano Colli di Lapio Fiano di Avellino 2015</t>
  </si>
  <si>
    <t>Love of one’s job, careful selection of the grapes, respect for wine-making techniques and the supervision of a skillful and vigilant oenologist create a Fiano wine with the intense and fine aromas of ripe fruit and lime blossoms. Straw yellow color with a fresh, elegant and fruity nose showing notes of white peach, nuts and white flowers. A rich, yet quite soft, fresh palate with a medium to full-body. Overall the wine is tasty and ends with a very long, persistent finish.</t>
  </si>
  <si>
    <t xml:space="preserve">Fiano </t>
  </si>
  <si>
    <t xml:space="preserve"> lime blossoms</t>
  </si>
  <si>
    <t xml:space="preserve"> Medium to full-body  
</t>
  </si>
  <si>
    <t xml:space="preserve"> Straw yellow  
</t>
  </si>
  <si>
    <t>Commanderie de la Bargemone Coteaux d'Aix en Provence Rose 2012</t>
  </si>
  <si>
    <t>Offers classic aromas of wild strawberries and red currants, with a light, floral character and a crisp, bone-dry palate</t>
  </si>
  <si>
    <t xml:space="preserve"> Coteaux d'Aix-en-Provence, Provence, South of France, France</t>
  </si>
  <si>
    <t xml:space="preserve"> light floral character  
</t>
  </si>
  <si>
    <t xml:space="preserve"> red currants  
</t>
  </si>
  <si>
    <t>Commanderie de la Bargemone Coteaux d'Aix en Provence Rose 2013</t>
  </si>
  <si>
    <t>Offers classic aromas of wild strawberries and red currants, with a light, floral character and a crisp, bone-dry palate.</t>
  </si>
  <si>
    <t>Commanderie de la Bargemone Coteaux d'Aix en Provence Rose 2016</t>
  </si>
  <si>
    <t>Commanderie de la Bargemone Coteaux d'Aix en Provence Rose 2014</t>
  </si>
  <si>
    <t>This Rose offers classic aromas of wild strawberries and red currants, with a light, floral character and a crisp, bone-dry palate.</t>
  </si>
  <si>
    <t>Commanderie de la Bargemone Coteaux d'Aix en Provence Rose 2015</t>
  </si>
  <si>
    <t>Donati Family Vineyards Sisters Forever Un-Oaked Chardonnay 2010</t>
  </si>
  <si>
    <t>Lemon Meringue, followed by hints of Grapefruit Zest and Stone Fruit. Crisp mid-palate followed with flavors of Honeydew Melon.</t>
  </si>
  <si>
    <t xml:space="preserve"> Stone Fruit
</t>
  </si>
  <si>
    <t xml:space="preserve"> Honeydew Melon
</t>
  </si>
  <si>
    <t xml:space="preserve"> Citrusy
</t>
  </si>
  <si>
    <t>Donati Family Vineyards Sisters Forever Un-Oaked Chardonnay 2015</t>
  </si>
  <si>
    <t>Sisters Forever Un-Oaked Chardonnay offers notes of stone fruit, banana, and citrus. The wine has a lush mouthfeel with crisp acidity on the finish</t>
  </si>
  <si>
    <t xml:space="preserve"> Not applicable (un-oaked  typically has low to no tannins)
</t>
  </si>
  <si>
    <t xml:space="preserve"> Lush mouthfeel</t>
  </si>
  <si>
    <t xml:space="preserve"> crisp acidity on the finish</t>
  </si>
  <si>
    <t>Elvio Cogno Anas-Cetta Nascetta di Novello 2015</t>
  </si>
  <si>
    <t>The 2015 vintage is an extremely rich wine, although it was produced in a much lower quantity this year (40% lower than the usual production). Straw-yellow in color with golden reflections. Notes of acacia honey and peach flowers are extremely well balanced on the nose, with aromas of tropical fruits and cut grass. On the palate, it presents a strong minerality highlighted by a full-bodied and well-balanced acidity, forming a strong backbone for the wine. The soft, silky tannins make way for a long aftertaste with notes of menthol and ripe tropical fruits.</t>
  </si>
  <si>
    <t xml:space="preserve"> Acacia honey</t>
  </si>
  <si>
    <t xml:space="preserve"> peach flowers</t>
  </si>
  <si>
    <t xml:space="preserve"> cut grass  
</t>
  </si>
  <si>
    <t xml:space="preserve"> ripe tropical fruits  
</t>
  </si>
  <si>
    <t xml:space="preserve"> Straw-yellow , golden reflections  
</t>
  </si>
  <si>
    <t xml:space="preserve"> strong backbone</t>
  </si>
  <si>
    <t>Elvio Cogno Anas-Cetta Nascetta di Novello 2016</t>
  </si>
  <si>
    <t>One of the best Nascetta that I’ve ever made” says Valter Fissore, proprietor of Elvio Cogno. The golden color is brilliant and intense. On the nose, it shows a wide range of flavors from white fruits–William’s pear and watermelon–to fresh herbs–rosemary and sage–and hints of orange peel. On the palate, this wine is concentrated and balanced with a very bright acidity. It has a very pleasant, savory long aftertaste as well as a great aging potential</t>
  </si>
  <si>
    <t xml:space="preserve"> White fruits (William pear</t>
  </si>
  <si>
    <t xml:space="preserve"> watermelon)</t>
  </si>
  <si>
    <t xml:space="preserve"> fresh herbs (rosemary</t>
  </si>
  <si>
    <t xml:space="preserve"> sage)</t>
  </si>
  <si>
    <t xml:space="preserve"> Very bright  
</t>
  </si>
  <si>
    <t>Francis Ford Coppola Director's Cut Russian River Valley Chardonnay 2008</t>
  </si>
  <si>
    <t>Using Russian River fruit, we crush the grapes whole-cluster and ferment entirely in French oak barrels to produce a wine with a seductive, round texture and notes of sweet vanilla. Not only does this technique create a lavish character, it works to highlight the green apple, honeysuckle, and citrus flavors, which are the hallmark of Russian River vineyards.</t>
  </si>
  <si>
    <t xml:space="preserve"> Round texture</t>
  </si>
  <si>
    <t xml:space="preserve"> Round texture  
</t>
  </si>
  <si>
    <t xml:space="preserve"> Lavish character</t>
  </si>
  <si>
    <t xml:space="preserve"> highlighting flavors</t>
  </si>
  <si>
    <t>Francis Ford Coppola Director's Cut Russian River Valley Chardonnay 2009</t>
  </si>
  <si>
    <t xml:space="preserve">2009 was an excellent vintage for all California appellations. Light spring rains were followed by warm summer days and no abrupt climates changes at season's end. This allowed us to be highly selective during harvest, choosing the very best fruit only when completely ripe. The grapes we harvested were abundantly flavorful, well balanced and aromatic. </t>
  </si>
  <si>
    <t xml:space="preserve"> Abundantly flavorful  
</t>
  </si>
  <si>
    <t>La Valentina Montepulciano d'Abruzzo Spelt 2008</t>
  </si>
  <si>
    <t xml:space="preserve">Beautiful rich ruby red. It is firm and opens with hints of mediterranean spices though a pleasant, earthy, mineral tone can already be noted. There is also a hint of chocolate, promising great development. It is powerful to the mouth - a rush of sensations without losing quality and suggestions of blackcurrant and mulberry wait to combine with traces of coffee and cocoa. It overwhelms the palate with rich, balsamic emotions, which are followed by light touches of wet graphite.  </t>
  </si>
  <si>
    <t xml:space="preserve"> balsamic emotions overwhelm the palate ,out losing quality  
</t>
  </si>
  <si>
    <t xml:space="preserve"> Mediterranean spices</t>
  </si>
  <si>
    <t xml:space="preserve"> mineral tones</t>
  </si>
  <si>
    <t xml:space="preserve"> Light touches of wet graphite  
</t>
  </si>
  <si>
    <t xml:space="preserve"> Hints of mediterranean spices</t>
  </si>
  <si>
    <t xml:space="preserve"> Rush of sensations</t>
  </si>
  <si>
    <t xml:space="preserve"> suggestions of blackcurrant,mulberry</t>
  </si>
  <si>
    <t xml:space="preserve"> traces of coffee,cocoa  
</t>
  </si>
  <si>
    <t xml:space="preserve"> promising great development</t>
  </si>
  <si>
    <t>Chateau de Saint Cosme Little James Basket Press 2003</t>
  </si>
  <si>
    <t>"...delicious, in-your-face concoction that represents the bottled essence of the sunny south of France. Aromas and flavors of Provencal herbs, pepper, kirsch liqueur, and hint of apricots emerge from this rich, fleshy red. It admirably proves that creative winemaking, good sourcing, and a minimal interventionalistic policy can result in tremendous value. Drink it over the next 1-2 years."</t>
  </si>
  <si>
    <t xml:space="preserve">  apricots
</t>
  </si>
  <si>
    <t>Altos las Hormigas Colonia Las Liebres Bonarda 2017</t>
  </si>
  <si>
    <t xml:space="preserve">The efforts that the winery has been making since 2012 to grow grapes organically have finally paid off in this 2017 vintage. This Bonarda is an organic certified wine, presenting notes of crispy red fruits and white pepper, with soft tannins in the palate and intense flavors. It has a long and fresh finish, with lots of character. Its deep and vibrant mouthfeel makes it a true pleasure wine. Ideal to pair with pasta Pomodoro dishes, pizza and light meats. </t>
  </si>
  <si>
    <t xml:space="preserve"> intense flavors
</t>
  </si>
  <si>
    <t xml:space="preserve"> Crispy red fruits</t>
  </si>
  <si>
    <t xml:space="preserve"> Intense flavors
</t>
  </si>
  <si>
    <t xml:space="preserve"> lots of character
</t>
  </si>
  <si>
    <t xml:space="preserve"> Organic certified</t>
  </si>
  <si>
    <t xml:space="preserve"> grown organically since 2012</t>
  </si>
  <si>
    <t>Altos las Hormigas Colonia Las Liebres Bonarda 2019</t>
  </si>
  <si>
    <t xml:space="preserve">After 6 years of organic farming, Altos las Hormigas Bonarda vineyard is finding its balance. The natural environment and interaction with other species (grass, herbs, etc.), the come-back of life in the soil and the evidence of deeper roots all contribute to a very balanced wine. Notes of crunchy red fruits, fresh summer cherry tomatoes and a very distinctive note of licorice, make this a one of-a-kind red wine that combines pleasure with freshness and intensity, in a very special way for a Bonarda.  </t>
  </si>
  <si>
    <t xml:space="preserve"> cherry tomatoes</t>
  </si>
  <si>
    <t>J.J. Prum Graacher Himmelreich Gold Capsule Auslese Riesling 2017</t>
  </si>
  <si>
    <t xml:space="preserve">Sweet aromas of stone fruits fill the nose. Elegant &amp; well-balanced on the palate with refreshing acidity and delicate minerality. This Riesling goes well with Asian cuisine or many richer courses. </t>
  </si>
  <si>
    <t xml:space="preserve"> Sweetness balanced , refreshing acidity  
</t>
  </si>
  <si>
    <t xml:space="preserve"> Stone fruits  
</t>
  </si>
  <si>
    <t xml:space="preserve"> Delicate minerality  
</t>
  </si>
  <si>
    <t xml:space="preserve"> Sweet stone fruits  
</t>
  </si>
  <si>
    <t xml:space="preserve"> Elegant,well-balanced  
</t>
  </si>
  <si>
    <t xml:space="preserve"> Elegant,well-balanced</t>
  </si>
  <si>
    <t>Lanson Black Label Brut (375ML half-bottle)</t>
  </si>
  <si>
    <t>Black Label's brilliant color recalls the characteristic straw tones of the Pinot Noir, with glints of amber. It is lively in the flute, with a fine stream of persistent bubbles. Its fresh aromas combine the impression of vitality and spring-time scents, together with hints of toast and honey. On the palate, bouquets of ripe fruits and citrus create a sensation of opulence yet lightness.</t>
  </si>
  <si>
    <t>WE, D, TP, JS, W&amp;S</t>
  </si>
  <si>
    <t xml:space="preserve"> Bouquets of ripe fruits,citrus creating a sensation of opulence yet lightness.
</t>
  </si>
  <si>
    <t xml:space="preserve"> Fresh aromas combining vitality,spring-time scents</t>
  </si>
  <si>
    <t xml:space="preserve"> along , hints of toast,honey.
</t>
  </si>
  <si>
    <t xml:space="preserve"> Ripe fruits,citrus.
</t>
  </si>
  <si>
    <t xml:space="preserve"> Vitality,spring-time scents</t>
  </si>
  <si>
    <t xml:space="preserve"> hints of toast,honey.
</t>
  </si>
  <si>
    <t xml:space="preserve"> Opulent yet light sensation.
</t>
  </si>
  <si>
    <t xml:space="preserve"> Brilliant color recalling straw tones of  , glints of amber.
</t>
  </si>
  <si>
    <t xml:space="preserve"> Not mentioned.</t>
  </si>
  <si>
    <t>Lanson Black Label Brut</t>
  </si>
  <si>
    <t>WE, D, TP, JS, WS, W&amp;S</t>
  </si>
  <si>
    <t>De Martino Gallardia Cinsault Rose 2016</t>
  </si>
  <si>
    <t>Pale pink, onion skin color. The bouquet yields medium-intensity raspberry notes and delicate cherry aromas. On the palate, red fruits and berries appear again. A wine with surprising body, fresh and pleasant to drink.</t>
  </si>
  <si>
    <t xml:space="preserve"> Medium-intensity raspberry</t>
  </si>
  <si>
    <t xml:space="preserve"> delicate cherry  
</t>
  </si>
  <si>
    <t xml:space="preserve"> Surprising body  
</t>
  </si>
  <si>
    <t xml:space="preserve"> Pale pink</t>
  </si>
  <si>
    <t xml:space="preserve"> onion skin  
</t>
  </si>
  <si>
    <t>Denis Mortet Chambolle-Musigny Aux Beaux Bruns Premier Cru 2015</t>
  </si>
  <si>
    <t>Situated on the lower part of the village, facing east, "Aux Beaux Bruns" vineyard is composed of powdery limestone soil, and plenty of white marl. It has a fine stony layer on the surface offering good drainage.</t>
  </si>
  <si>
    <t xml:space="preserve"> Powdery limestone soil</t>
  </si>
  <si>
    <t xml:space="preserve"> white marl
</t>
  </si>
  <si>
    <t xml:space="preserve"> Fine stony layer
</t>
  </si>
  <si>
    <t xml:space="preserve"> Good drainage
</t>
  </si>
  <si>
    <t xml:space="preserve"> Composed of powdery limestone soil,white marl</t>
  </si>
  <si>
    <t xml:space="preserve"> facing east</t>
  </si>
  <si>
    <t xml:space="preserve"> good drainage</t>
  </si>
  <si>
    <t>Domaine du Haut Bourg Muscadet Cotes de Grandlieu sur Lie 2010</t>
  </si>
  <si>
    <t xml:space="preserve">Made from 45 year old vines grown in soils of micaschist and granite. The yields are low and harvested at the last possible moment, resulting in vibrant, mature fruit flavors.  </t>
  </si>
  <si>
    <t xml:space="preserve"> mature fruit flavors  
</t>
  </si>
  <si>
    <t>Domaines Ott Chateau de Selle Cotes de Provence Rose (375ML half-bottle) 2015</t>
  </si>
  <si>
    <t>Pale pink robe with saffrony gold highlights. The powerful, elegant nose combines white fruits and wild strawberry, alongside citrus zest with light cardamom notes.Soft, firm structure in the mouth, balanced by a crispiness with fruity notes and a touch of grapefruit.The smooth, suave finish expresses the complexity of Clos Mireille, as well as its coastal location.</t>
  </si>
  <si>
    <t xml:space="preserve"> Crispiness</t>
  </si>
  <si>
    <t xml:space="preserve"> light cardamom  
</t>
  </si>
  <si>
    <t xml:space="preserve"> touch of grapefruit  
</t>
  </si>
  <si>
    <t xml:space="preserve"> Pale pink , saffrony gold highlights  
</t>
  </si>
  <si>
    <t xml:space="preserve"> firm structure</t>
  </si>
  <si>
    <t>Jean-Paul Brun Domaine des Terres Dorees Moulin-A-Vent 2016</t>
  </si>
  <si>
    <t>The cru of Moulin-à-Vent is generally considered the source of the potentially longest-lived, most structured Beaujolais, thanks mainly to the high manganese and iron content of its clay-heavy soils. Here Jean-Paul farms 4 hectares of 30-to-45-year-old vines whose roots are forced to go deep by the thin, sandy, pink-granite top soils. As for all Terres Dorées reds, the vinification is traditional Burgundian. The grapes are rigorously sorted and destemmed, crushed and fermented with indigenous yeasts and no sulfur. Maceration lasts up to 6 weeks for the Moulin (the longest along with the Grille Midi Fleurie); aging, unique among his wines, takes place in old oak barrels, for up to 10 months, before bottling with minimal filtration and a small amount of sulfur.</t>
  </si>
  <si>
    <t xml:space="preserve"> ly long-lived  
</t>
  </si>
  <si>
    <t>Domaine de la Fruitiere Muscadet Gneiss de Bel Abord 2017</t>
  </si>
  <si>
    <t>Following a trend among the top producers of Muscadet the guys at Fruitière are not only making two outstanding cru Muscadets from Clisson and Château Thébaud, but they also make a single terroir (and single plot) Muscadet from sandy, weathered gneiss. This site faces east and is on a gentle slope bordering the river Maine. This terroir expresses itself with a delicate floral aromas and a coiled, salty minerality.</t>
  </si>
  <si>
    <t xml:space="preserve"> Salty minerality
</t>
  </si>
  <si>
    <t xml:space="preserve"> Delicate floral
</t>
  </si>
  <si>
    <t>d'Arenberg The Stump Jump Red 2010</t>
  </si>
  <si>
    <t>The 2010 Stump Jump Red nose features plum and bright red fruits with a hint of roasted meats, earth, pepper and exotic spices. The palate displays delicate fruit with juicy blackberry at the fore. A touch of dried herbs adds a savoury edge with fine, lifted tannins providing a long finish. It's a cracking wine with sophistication—but don't worry it's still a lot of fun.</t>
  </si>
  <si>
    <t xml:space="preserve"> juicy blackberry
</t>
  </si>
  <si>
    <t xml:space="preserve"> savoury edge
</t>
  </si>
  <si>
    <t xml:space="preserve"> lifted tannins providing a long finish
</t>
  </si>
  <si>
    <t xml:space="preserve"> lifted tannins
</t>
  </si>
  <si>
    <t xml:space="preserve"> , a touch of dried herbs adding a savoury edge</t>
  </si>
  <si>
    <t>d'Arenberg The Stump Jump Red 2011</t>
  </si>
  <si>
    <t>The Shiraz offers dark plum fruits, mulberries and licorice with plenty of concentration, depth and velvety tannin.</t>
  </si>
  <si>
    <t xml:space="preserve"> Dark plum fruits</t>
  </si>
  <si>
    <t xml:space="preserve"> velvety tannin
</t>
  </si>
  <si>
    <t xml:space="preserve"> Velvety tannin
</t>
  </si>
  <si>
    <t>d'Arenberg The Stump Jump Red 2012</t>
  </si>
  <si>
    <t>The 2012 Stump Jump GSM shows generous fruit characters mixed with savory nuances, subtle oak and fine, gritty tannin.  is the hero, with its lovely rhubarb, blueberry, and white pepper notes. The Shiraz brings darker fruits, plums, fennel, and earth along with a more robust texture and tannin structure which fill out the mid palate. Finally, the splash of Mourvedre adds exotic dried herb, lavender, iodine and cured meat notes along with a certain elegance and mineral tannin that draws the wine to a lingering finish.</t>
  </si>
  <si>
    <t xml:space="preserve"> Generous fruit characters</t>
  </si>
  <si>
    <t xml:space="preserve"> savory nuances
</t>
  </si>
  <si>
    <t xml:space="preserve"> darker fruits</t>
  </si>
  <si>
    <t xml:space="preserve"> exotic dried herb</t>
  </si>
  <si>
    <t xml:space="preserve">  rhubarb</t>
  </si>
  <si>
    <t xml:space="preserve"> white pepper notes</t>
  </si>
  <si>
    <t xml:space="preserve"> Shiraz darker fruits</t>
  </si>
  <si>
    <t xml:space="preserve"> Mourvedre exotic dried herb</t>
  </si>
  <si>
    <t xml:space="preserve"> Savory nuances</t>
  </si>
  <si>
    <t xml:space="preserve">  fruit notes</t>
  </si>
  <si>
    <t xml:space="preserve"> cured meat notes
</t>
  </si>
  <si>
    <t xml:space="preserve"> Robust texture</t>
  </si>
  <si>
    <t xml:space="preserve"> tannin structure
</t>
  </si>
  <si>
    <t xml:space="preserve"> gritty tannin</t>
  </si>
  <si>
    <t xml:space="preserve"> mineral tannin
</t>
  </si>
  <si>
    <t xml:space="preserve">  as the hero</t>
  </si>
  <si>
    <t xml:space="preserve"> Shiraz robust texture,tannin structure</t>
  </si>
  <si>
    <t xml:space="preserve"> Mourvedre elegance,mineral tannin</t>
  </si>
  <si>
    <t>d'Arenberg The Stump Jump Red 2013</t>
  </si>
  <si>
    <t xml:space="preserve">From raspberry and rhubarb to cedar and soot. Aromas jump unimpeded from the glass. The medium weighted palate is similarly expressive, its impressive array of fruit given lift and vibrancy by an equally scintillating line of acidity. Towards the finish, chalky tannins sweep across the tongue, adding savouriness and crunch. Bright , earthy Shiraz, and spicy Mourvedre marry harmoniously in this ever popular GSM. </t>
  </si>
  <si>
    <t xml:space="preserve"> Medium-weighted</t>
  </si>
  <si>
    <t xml:space="preserve"> impressive array of fruit</t>
  </si>
  <si>
    <t xml:space="preserve"> soot  
</t>
  </si>
  <si>
    <t xml:space="preserve"> Bright </t>
  </si>
  <si>
    <t xml:space="preserve"> earthy Shiraz</t>
  </si>
  <si>
    <t xml:space="preserve"> spicy Mourvedre  
</t>
  </si>
  <si>
    <t xml:space="preserve"> savouriness</t>
  </si>
  <si>
    <t xml:space="preserve"> crunch  
</t>
  </si>
  <si>
    <t xml:space="preserve"> Aromas jump unimpeded  glass  
</t>
  </si>
  <si>
    <t xml:space="preserve"> Medium-weighted palate  
</t>
  </si>
  <si>
    <t xml:space="preserve"> Chalky tannins sweep across the tongue  
</t>
  </si>
  <si>
    <t xml:space="preserve"> Equally scintillating line of acidity  
</t>
  </si>
  <si>
    <t xml:space="preserve"> Harmonious blend of </t>
  </si>
  <si>
    <t xml:space="preserve"> Shiraz</t>
  </si>
  <si>
    <t>,Mourvedre</t>
  </si>
  <si>
    <t>Dashe Dry Creek Zinfandel (375ML half-bottle) 2012</t>
  </si>
  <si>
    <t xml:space="preserve">Dark black-purple in color. This wine has an extremely aromatic bouquet of black raspberry, cassis, and chocolate overtones, with an underlying floral component of lavender and violets. Great balance of fruit with firm acidity, making for a great velvety yet structured wine. An intense Dry Creek zinfandel, with dark chocolate and black pepper spice underlying the higher-toned fruits. </t>
  </si>
  <si>
    <t>TP, WS, WE</t>
  </si>
  <si>
    <t xml:space="preserve"> Great balance of fruit , firm acidity</t>
  </si>
  <si>
    <t xml:space="preserve"> velvety yet structured  
</t>
  </si>
  <si>
    <t xml:space="preserve"> black pepper spice  
</t>
  </si>
  <si>
    <t xml:space="preserve"> Dark black-purple  
</t>
  </si>
  <si>
    <t>Dashe Dry Creek Zinfandel 2012</t>
  </si>
  <si>
    <t>Dashe Dry Creek Zinfandel (375ML half-bottle) 2013</t>
  </si>
  <si>
    <t xml:space="preserve">Black-purple in color. Aromatic black raspberry, cassis, and chocolate overtones, with an underlying floral component of lavender and violets. Black cherry, black raspberry, cassis, and hints of chocolate and licorice. One of the most intense Dry Creek Zinfandels we've made, with dark chocolate and black pepper spice underlying the higher toned fruits. </t>
  </si>
  <si>
    <t xml:space="preserve"> Aromatic black raspberry</t>
  </si>
  <si>
    <t xml:space="preserve"> Intense, 
</t>
  </si>
  <si>
    <t xml:space="preserve"> likely firm due to the intensity of flavors  
</t>
  </si>
  <si>
    <t xml:space="preserve"> likely well-balanced , the richness of flavors</t>
  </si>
  <si>
    <t>Dashe Dry Creek Zinfandel 2013</t>
  </si>
  <si>
    <t>Dashe Dry Creek Zinfandel (375ML half-bottle) 2014</t>
  </si>
  <si>
    <t xml:space="preserve">The Dry Creek Valley is one of the best places in California for the production of complex, balanced zinfandels. The Dashe Cellars Dry Creek Zinfandel is an excellent example of a classic Dry Creek Valley zin: intense, mouthfilling yet very balanced. </t>
  </si>
  <si>
    <t>Domaine de la Vieille Julienne Chateauneuf-du-Pape 2009</t>
  </si>
  <si>
    <t>A blend of 65%  and the rest Cinsault, Syrah, Mourvèdre, and Clairette, the 2009 Domaine de la Vieille Julienne Châteauneuf-du-Pape is a beauty and delivers beautifully dense, pure black fruits, black licorice, violets, and mineral aromas on the nose. Chewy and rich on the palate, with solid mid-palate concentration, full body, and a fresh, savory finish, this classic Châteauneuf-du-Pape should benefit from short term cellaring, and have upwards of 15 years of longevity.</t>
  </si>
  <si>
    <t xml:space="preserve"> Solid mid-palate concentration</t>
  </si>
  <si>
    <t xml:space="preserve"> Classic Châteauneuf-du-Pape</t>
  </si>
  <si>
    <t>Felsina Berardenga Chianti Classico Riserva (375ML half-bottle) 2016</t>
  </si>
  <si>
    <t>Ruby red color, with good shade and intensity. Spicy bouquet with floral notes, underbrush fruits and mineral tones. On the palate hints of spices and fresh fruit, with soft and consistent tannins, of good structure and race.</t>
  </si>
  <si>
    <t xml:space="preserve"> underbrush fruits</t>
  </si>
  <si>
    <t xml:space="preserve"> Soft,consistent tannins  
</t>
  </si>
  <si>
    <t xml:space="preserve"> Ruby red , good shade,intensity  
</t>
  </si>
  <si>
    <t xml:space="preserve"> Soft,consistent  
</t>
  </si>
  <si>
    <t xml:space="preserve"> Good structure,race</t>
  </si>
  <si>
    <t>Felsina Berardenga Chianti Classico Riserva (375ML half-bottle) 2017</t>
  </si>
  <si>
    <t>Chateau Smith Haut Lafitte Blanc 2012</t>
  </si>
  <si>
    <t xml:space="preserve">Les Hauts de Smith Blanc 2012 displays a clear bright yellow pale color with light green hue. The first nose is very open with notes of yellow and white fruits (white peach, apricot and mango), notes of broom flowers, acacia and sweet hints of vanilla. On the palate, the attack is vibrant, and the wine embraces entirely the mouth developing its concentration and richness. The acidity underlines the palate and offers a good tension and refreshing finale. The wine presents a subtle balance of acidity and richness, signature of the vintage. The good maturity of the grapes reveals an intense aroma palette of yellow fruits, peach, mango, spices and stone flint. Les Haut de Smith white 2012 is clearly a beautiful wine… to be enjoyed from 2014 on, on a meal or as an aperitif. </t>
  </si>
  <si>
    <t xml:space="preserve"> Yellow,white fruits (white peach</t>
  </si>
  <si>
    <t xml:space="preserve"> broom flowers</t>
  </si>
  <si>
    <t xml:space="preserve"> stone flint  
</t>
  </si>
  <si>
    <t xml:space="preserve"> good tension  
</t>
  </si>
  <si>
    <t xml:space="preserve"> Yellow,white fruits</t>
  </si>
  <si>
    <t xml:space="preserve"> Embraces the mouth entirely  
</t>
  </si>
  <si>
    <t xml:space="preserve"> Clear bright yellow pale , light green hue  
</t>
  </si>
  <si>
    <t xml:space="preserve"> Underlines the palate</t>
  </si>
  <si>
    <t xml:space="preserve"> offers good tension  
</t>
  </si>
  <si>
    <t xml:space="preserve"> Subtle balance of acidity,richness</t>
  </si>
  <si>
    <t>Clos Saint-Jean Chateauneuf-du-Pape 2017</t>
  </si>
  <si>
    <t>A blend of , Syrah, Mourvedre, Cinsault, Vaccarèse and Muscardin, the Châteauneuf-du-Pape Vieilles Vignes is made from old-vines located in and around Le Crau. The  is aged in concrete for 12 months while the remainder is aged in demi-muid.</t>
  </si>
  <si>
    <t>Altos las Hormigas Colonia Las Liebres Bonarda 2015</t>
  </si>
  <si>
    <t>This wine shows the other side of argentine Bonarda. Showing a typical bright ruby color, but in the nose and palate it has very differential notes. Spicy aromas, with lots of fresh red fruit notes, especially cherries. It has a balanced acidity that makes it fresh and juicy in the mouth, where the red fruits become crispy. The fine tannins provide a long and pleasant finish.</t>
  </si>
  <si>
    <t xml:space="preserve"> fresh,juicy red fruits</t>
  </si>
  <si>
    <t xml:space="preserve"> crispy red fruits  
</t>
  </si>
  <si>
    <t xml:space="preserve"> Spicy aromas</t>
  </si>
  <si>
    <t xml:space="preserve"> fresh red fruit notes</t>
  </si>
  <si>
    <t xml:space="preserve"> Long,pleasant finish  
</t>
  </si>
  <si>
    <t xml:space="preserve"> Fresh,juicy red fruits</t>
  </si>
  <si>
    <t xml:space="preserve"> Bright ruby color  
</t>
  </si>
  <si>
    <t xml:space="preserve"> fresh,juicy mouthfeel</t>
  </si>
  <si>
    <t>Au Bon Climat Nuits Blanches Au Bouge Chardonnay 2001</t>
  </si>
  <si>
    <t>"Buttery popcorn, honeysuckle, and citrus notes are found in the 2001 Chardonnay Harmony Nuits-Blanches au Bouge. While more backward than the Talley-Rincon, with a creamy texture as well as fine acidity, it is a tight, restrained offering with tremendous intensity and length. Give it another six months of bottle age, and drink it over the following 7-8 years."</t>
  </si>
  <si>
    <t xml:space="preserve"> Popcorn</t>
  </si>
  <si>
    <t>Castello di Luzzano Carlino Oltrepo Pavese Bonarda 2009</t>
  </si>
  <si>
    <t>Bright, deep ruby color tinged with purple; intense, penetrating, youthful nose with aromas of violet; dry with excellent length. Ideal with pasta in meat-based sauces and some risottos, all pork dishes and most game.</t>
  </si>
  <si>
    <t xml:space="preserve"> deep ruby tinged , purple  
</t>
  </si>
  <si>
    <t>Fattoria di Basciano Chianti Rufina 2015</t>
  </si>
  <si>
    <t>The wine has a deep ruby red color and intense bouquet of black cherry and violet aromas and flavors. It is full and round on thepalate with excellent tannic structure and a round harmonious finish.</t>
  </si>
  <si>
    <t xml:space="preserve"> Full,round  
</t>
  </si>
  <si>
    <t xml:space="preserve"> Intense bouquet of black cherry,violet  
</t>
  </si>
  <si>
    <t xml:space="preserve"> Excellent tannic structure  
</t>
  </si>
  <si>
    <t>Delamotte Blanc de Blancs 2007</t>
  </si>
  <si>
    <t>Delamotte 2007 Blanc de Blancs’ appearance reveals its inner beauty : Soft gold with green reflections whose glow is accentuated by small and numerous bubbles, forerunners to frank and pure aromas of white flowers, orange blossom and jasmine. Williams pear and a touch of spearmint complete the overall intense expression of the best Côte des Blanc Chardonnays.</t>
  </si>
  <si>
    <t>RP, BH, JS, WS</t>
  </si>
  <si>
    <t xml:space="preserve"> Williams pear</t>
  </si>
  <si>
    <t xml:space="preserve"> spearmint
</t>
  </si>
  <si>
    <t xml:space="preserve"> Soft gold , green reflections
</t>
  </si>
  <si>
    <t xml:space="preserve"> Not applicable (as this is a Blanc de Blancs Champagne)
</t>
  </si>
  <si>
    <t>Chateau Pichon-Longueville Baron Les Tourelles de Longueville (Futures Pre-Sale) 2018</t>
  </si>
  <si>
    <t>Named after the turrets that embellish the château, our wine Les Tourelles de Longueville, embodies the charm of the estate.The grapes that are used to blend the wine come essentially from the Sainte Anne plot, planted mainly to merlot, giving to it a distinctive personality. Les Tourelles de Longueville is an invitation to enter a world of flavor, charm, roundness and sensual delight.This wine provides an introduction to the spirit of Pichon Baron and can be enjoyed young or aged in the cellar for 15 years or more.</t>
  </si>
  <si>
    <t>Chateau Pichon-Longueville Baron Les Tourelles de Longueville (Futures Pre-Sale) 2019</t>
  </si>
  <si>
    <t>Named after the turrets that embellish the château, our wine Les Tourelles de Longueville, embodies the charm of the estate.The grapes that are used to blend the wine come essentially from the Sainte Anne plot, planted mainly to Merlot, giving to it a distinctive personality. Les Tourelles de Longueville is an invitation to enter a world of flavour, charm, roundness and sensual delight.This wine provides an introduction to the spirit of Pichon Baron and can be enjoyed young or aged in the cellar for 15 years or more.</t>
  </si>
  <si>
    <t xml:space="preserve"> charming
</t>
  </si>
  <si>
    <t xml:space="preserve"> Flavourful</t>
  </si>
  <si>
    <t xml:space="preserve"> delightful
</t>
  </si>
  <si>
    <t xml:space="preserve"> alluring
</t>
  </si>
  <si>
    <t xml:space="preserve"> Sensual</t>
  </si>
  <si>
    <t>Domaine de la Janasse Cotes du Rhone 2000</t>
  </si>
  <si>
    <t>Black pepper, blackberry, cherry, thyme, cassis, and licorice in a heady combination.  A blend of Syrah, , and other Rhone varieties.</t>
  </si>
  <si>
    <t xml:space="preserve"> Heady combination  
</t>
  </si>
  <si>
    <t>,other Rhone varieties</t>
  </si>
  <si>
    <t>Domaine Faiveley Volnay Santenots Premier Cru 2014</t>
  </si>
  <si>
    <t xml:space="preserve">A beautiful intense red. Distinguished aromas of red fruits and a few woody notes on the nose.  The wine then reveals itself on the palate: spicy and fruity, with delicate smoky and toasty tastes which give it complexity. This is a well-structured wine, which has fine volume accompanied by a certain roundness. </t>
  </si>
  <si>
    <t xml:space="preserve"> woody notes  
</t>
  </si>
  <si>
    <t xml:space="preserve"> fine volume</t>
  </si>
  <si>
    <t>Domaine Saint Prefert Chateauneuf-du-Pape 2014</t>
  </si>
  <si>
    <t>Blend: 85% , 5% Cinsault, 5% Syrah, 5% Mourvedre</t>
  </si>
  <si>
    <t xml:space="preserve"> medium to full body , red fruits, spice notes  ,Mourvedre.
</t>
  </si>
  <si>
    <t xml:space="preserve"> pepper.
</t>
  </si>
  <si>
    <t xml:space="preserve"> The finish is likely smooth , lingering fruity,herbal notes.
</t>
  </si>
  <si>
    <t xml:space="preserve"> The nose is likely romatic  red fruits</t>
  </si>
  <si>
    <t xml:space="preserve"> The wine may feel velvety,well-rounded in the mouth</t>
  </si>
  <si>
    <t xml:space="preserve"> , balanced acidity,moderate tannins.
</t>
  </si>
  <si>
    <t xml:space="preserve"> The tannins are expected to be moderate</t>
  </si>
  <si>
    <t xml:space="preserve"> providing structure,, grip on the palate.
</t>
  </si>
  <si>
    <t xml:space="preserve"> The wine may have a medium to medium-plus acidity</t>
  </si>
  <si>
    <t xml:space="preserve"> the wine is likely to have a well-balanced structure , a good mix of fruit</t>
  </si>
  <si>
    <t>Domaine Saint Prefert Chateauneuf-du-Pape 2015</t>
  </si>
  <si>
    <t>From the youngest vines (30 years and younger) in the Serres lieux-dit, 85% , 5% Cinsault, 5% Syrah, 5% Mourvedre. 100% whole-cluster fermentation. Aged 15 months in cement.</t>
  </si>
  <si>
    <t xml:space="preserve"> , hints of red berries,spices.
</t>
  </si>
  <si>
    <t xml:space="preserve"> Red berry flavors</t>
  </si>
  <si>
    <t xml:space="preserve"> Medium finish , lingering fruity,spicy notes.
</t>
  </si>
  <si>
    <t xml:space="preserve">earthyundertones.
</t>
  </si>
  <si>
    <t xml:space="preserve"> Smooth texture</t>
  </si>
  <si>
    <t xml:space="preserve">,soft tannins.
</t>
  </si>
  <si>
    <t xml:space="preserve"> Ruby red , purple hues.
</t>
  </si>
  <si>
    <t xml:space="preserve"> integrated tannins.
</t>
  </si>
  <si>
    <t>Domaine Saint Prefert Chateauneuf-du-Pape 2017</t>
  </si>
  <si>
    <t xml:space="preserve">This wine comes from the very rocky Serres vineyard in Châteauneuf du Pape. The soil is composed primarily of gravel, and large cobblestones known as 'galets roulés.' The rocky soil produces wins of great depth and intensity. This wine is dense, peppery, and full of blackberry, licorice, and black cherry flavors. Ripe, supple, tannins balance the wine, making it ideal for grilled meats, and daube Provençale. </t>
  </si>
  <si>
    <t>Dr. Loosen Erdener Treppchen Kabinett 2000</t>
  </si>
  <si>
    <t>Erdener Treppchen (The Little Staircase of Erdener) is directly adjacent to the Prälat on the eastern side, this vineyard is so steep that stone steps were built into the hillside centuries ago to enable workers to reach the vines. The gray and red slate soil results in wines that are rich, creamy and complex, with an intense mineral aftertaste.</t>
  </si>
  <si>
    <t xml:space="preserve"> Intense mineral  
</t>
  </si>
  <si>
    <t xml:space="preserve"> Aftertaste  
</t>
  </si>
  <si>
    <t>Dr. Loosen Erdener Treppchen Kabinett 2010</t>
  </si>
  <si>
    <t xml:space="preserve">Kabinett is the lightest most delicate style of Prädikatswein in Germany, but that does not necessarily mean weak. This 2010 Erdener Treppchen Kabinett combines extraordinary concentration of fruit and length on the finish with bracing minerality. An elegant, yet muscular wine, it makes an ideal aperitif as well as an excellent partner for lighter seafood and poultry dishes.  </t>
  </si>
  <si>
    <t xml:space="preserve"> Bracing  
</t>
  </si>
  <si>
    <t>Antinori Castello della Sala Conte Della Vipera 2013</t>
  </si>
  <si>
    <t xml:space="preserve">This wine is light yellow in color with greenish highlights. It shows fruity and varietal aromas with pleasurable notes of citrus fruit along with white peaches and lychee. The palate has ample character and structure with a vibrant vein of acidity, which adds freshness to the flavor. The finish and aftertaste are long and balanced. </t>
  </si>
  <si>
    <t xml:space="preserve"> varietal</t>
  </si>
  <si>
    <t xml:space="preserve"> lychee
</t>
  </si>
  <si>
    <t xml:space="preserve"> Ample character</t>
  </si>
  <si>
    <t xml:space="preserve"> Light yellow , greenish highlights
</t>
  </si>
  <si>
    <t>Antinori Castello della Sala Conte Della Vipera 2014</t>
  </si>
  <si>
    <t>Bieler Pere et Fils La Jassine Cotes du Rhone Villages 2016</t>
  </si>
  <si>
    <t xml:space="preserve">The wine is beautiful on the nose with dark berry fruit and spice, along with classic Provencegarrigue notes (rosemary, thyme, sage), and a broad, rich palate. Tannins are soft,round and inviting. </t>
  </si>
  <si>
    <t xml:space="preserve"> Provence garrigue notes (rosemary</t>
  </si>
  <si>
    <t xml:space="preserve"> sage)
</t>
  </si>
  <si>
    <t>Casa do Valle Vinho Verde Branco Grande Escolha 2012</t>
  </si>
  <si>
    <t>From the careful selection of the best grapes from our vineyards we obtained a bright, pale straw colored wine, with an exuberant floral and tropical (passion fruit and melon) driven aroma and a lot of minerality. On the palate the structure makes this wine complex, mineral, round, fresh and with a long, appealing and invigorating finish.</t>
  </si>
  <si>
    <t xml:space="preserve"> Vinho Verde, Portugal</t>
  </si>
  <si>
    <t xml:space="preserve"> Exuberant floral</t>
  </si>
  <si>
    <t xml:space="preserve"> tropical (passion fruit</t>
  </si>
  <si>
    <t xml:space="preserve"> melon)</t>
  </si>
  <si>
    <t xml:space="preserve"> invigorating  
</t>
  </si>
  <si>
    <t xml:space="preserve"> pale straw  
</t>
  </si>
  <si>
    <t>Casa do Valle Vinho Verde Branco Grande Escolha 2013</t>
  </si>
  <si>
    <t>Casa do Valle Vinho Verde Branco Grande Escolha 2014</t>
  </si>
  <si>
    <t xml:space="preserve">For a Vinho Verde, this is rich and full bodied. Its creamy texture is packed with ripe, creamed pear and grapefruit flavors. The acidity seams effortlessly into the full texture. </t>
  </si>
  <si>
    <t xml:space="preserve"> Creamed pear</t>
  </si>
  <si>
    <t>Casa do Valle Vinho Verde Branco Grande Escolha 2015</t>
  </si>
  <si>
    <t>For a Vinho Verde, this is rich and full bodied. Its creamy texture is packed with ripe, creamed pear and grapefruit flavors. The acidity seams effortlessly into the full texture.</t>
  </si>
  <si>
    <t xml:space="preserve"> creamed pear</t>
  </si>
  <si>
    <t xml:space="preserve"> Full texture  
</t>
  </si>
  <si>
    <t xml:space="preserve"> Effortless acidity  
</t>
  </si>
  <si>
    <t>Casa do Valle Vinho Verde Branco Grande Escolha 2016</t>
  </si>
  <si>
    <t>The 2016 Grande Escolha is an Alvarinho partly (20%) fermented in French oak. Beautifully focused and concentrated, this powerful Vinho Verde has fine concentration, precision and focus. It finishes with a bang, its underlying acidity easily providing support. The freshness comes through and lifts the fruit. A terrific value.</t>
  </si>
  <si>
    <t xml:space="preserve"> Fine concentration</t>
  </si>
  <si>
    <t xml:space="preserve"> Bang</t>
  </si>
  <si>
    <t xml:space="preserve"> underlying acidity  
</t>
  </si>
  <si>
    <t xml:space="preserve"> Underlying acidity  
</t>
  </si>
  <si>
    <t xml:space="preserve"> Terrific value</t>
  </si>
  <si>
    <t>Concha y Toro Gran Reserva Serie Riberas Malbec 2009</t>
  </si>
  <si>
    <t>Deep, purple-red hue with intense aromas of black plum, blueberries and dark chocolate. Concentrated black fruit flavors on the palate show good structure, with soft, sweet tannins and a rich full body.</t>
  </si>
  <si>
    <t xml:space="preserve"> Deep purple-red hue  
</t>
  </si>
  <si>
    <t>Concha y Toro Gran Reserva Serie Riberas Malbec 2012</t>
  </si>
  <si>
    <t>Very intense, deep purplish-red. Intense aromas of black fruits, blueberries, black plums, and chocolate. Concentrated, with soft, sweet tannins. Flavors of black fruit. Good structure and density.</t>
  </si>
  <si>
    <t xml:space="preserve"> Deep purplish-red  
</t>
  </si>
  <si>
    <t>Domaine de la Fruitiere Muscadet Gneiss de Bel Abord 2015</t>
  </si>
  <si>
    <t>Golden yellow, intense and brilliant. Complex nose combining white fruits (quince, peach) and delicate floral notes. The palate is rich and long, well balanced between fresh and beautiful chiseled minerality and intense ripe fruit. Pair with seafood, white meat and fish.</t>
  </si>
  <si>
    <t xml:space="preserve"> Well-balanced , fresh,intense ripe fruit  
</t>
  </si>
  <si>
    <t xml:space="preserve"> White fruits (quince</t>
  </si>
  <si>
    <t xml:space="preserve"> peach),delicate floral notes  
</t>
  </si>
  <si>
    <t xml:space="preserve">,long  
</t>
  </si>
  <si>
    <t xml:space="preserve"> Chiseled minerality  
</t>
  </si>
  <si>
    <t>Domaine de la Fruitiere Muscadet Gneiss de Bel Abord 2016</t>
  </si>
  <si>
    <t>Golden yellow, intense and brilliant. Complex nose combining white fruits (quince, peach) and delicate floral notes. The palate is rich and long, well balanced between fresh and beautiful chiseled minerality and intense ripe fruit.</t>
  </si>
  <si>
    <t xml:space="preserve"> Well balanced , fresh,intense ripe fruit  
</t>
  </si>
  <si>
    <t xml:space="preserve"> Not applicable (as this is likely a white wine)  
</t>
  </si>
  <si>
    <t>Ferraton Pere &amp; Fils Plan de Dieu Cotes du Rhone Villages 2007</t>
  </si>
  <si>
    <t>Color of deep and intense garnet with violet reflections.  Nose of fresh black fruit notes: blackberry and blackcurrant. A nice and savory density. A pleasant freshness. Wine which persists on black fruit aromas.</t>
  </si>
  <si>
    <t xml:space="preserve"> Deep garnet , violet reflections
</t>
  </si>
  <si>
    <t xml:space="preserve"> Pleasant freshness
</t>
  </si>
  <si>
    <t>Francesco Boschis Sori San Martino Dolcetto di Dogliani 2008</t>
  </si>
  <si>
    <t xml:space="preserve">Dark ruby color with violet reflex. </t>
  </si>
  <si>
    <t xml:space="preserve"> Dark ruby color  
</t>
  </si>
  <si>
    <t xml:space="preserve"> Dark ruby , violet reflex  
</t>
  </si>
  <si>
    <t>J.J. Prum Wehlener Sonnenuhr Gold Capsule Auslese Riesling 2007</t>
  </si>
  <si>
    <t xml:space="preserve">The wines of the Wehlener Sonnenuhr possess an excellent structure, show beautiful, ripe aromas and flavours (typically stone fruits, like peach), a fine minerality and great depth and length. Especially after having been aged for some years, their harmony, finesse and expression is unique. </t>
  </si>
  <si>
    <t xml:space="preserve"> Ripe stone fruits like peach
</t>
  </si>
  <si>
    <t xml:space="preserve"> Ripe stone fruits
</t>
  </si>
  <si>
    <t xml:space="preserve"> Fine minerality
</t>
  </si>
  <si>
    <t>J.J. Prum Wehlener Sonnenuhr Gold Capsule Auslese Riesling 2011</t>
  </si>
  <si>
    <t>J.J. Prum Wehlener Sonnenuhr Gold Capsule Auslese Riesling 2012</t>
  </si>
  <si>
    <t>J.J. Prum Wehlener Sonnenuhr Gold Capsule Auslese Riesling 2006</t>
  </si>
  <si>
    <t>J.J. Prum Wehlener Sonnenuhr Auslese Riesling 2009</t>
  </si>
  <si>
    <t>J.J. Prum Wehlener Sonnenuhr Gold Capsule Auslese Riesling 2009</t>
  </si>
  <si>
    <t>The wines of the Wehlener Sonnenuhr possess an excellent structure, show beautiful, ripe aromas and flavours (typically stone fruits, like peach), a fine minerality and great depth and length. Especially after having been aged for some years, their harmony, finesse and expression is unique.</t>
  </si>
  <si>
    <t>J.J. Prum Wehlener Sonnenuhr Gold Capsule Auslese Riesling 2015</t>
  </si>
  <si>
    <t>The Riesling grape enjoys ideal growing conditions in the slate soil and mild climate of the steep, sun drenched slopes of the Middle Mosel Valley. After a long, continuous vegetation, J.J. Prum provides for a careful selection and vinification. The resulting wines have an outstanding longevity. They are rich in taste with a fresh, fruity, delicate flavor.</t>
  </si>
  <si>
    <t>La Spinetta Barbera d'Asti Ca Di Pian (375ML half-bottle) 2007</t>
  </si>
  <si>
    <t xml:space="preserve">Big blackberries and flowers on the nose. Long, complex flavors -dark berries and chocolate with a little bit of oak that transitions to a full, lasting, and slightly, pleasantly fruity finish. It's a perfect wine to break out for a meal to linger over in good company.  </t>
  </si>
  <si>
    <t xml:space="preserve"> lasting</t>
  </si>
  <si>
    <t xml:space="preserve"> slightly fruity  
</t>
  </si>
  <si>
    <t xml:space="preserve"> Big blackberries</t>
  </si>
  <si>
    <t>Finca la Luz Callejon del Crimen Gran Reserva Petit Verdot 2008</t>
  </si>
  <si>
    <t>This wine is a dark cherry color. Ripe aromas and dark fruit notes, plus big and bold flavors.</t>
  </si>
  <si>
    <t xml:space="preserve"> Big,bold  
</t>
  </si>
  <si>
    <t xml:space="preserve"> Ripe aromas  
</t>
  </si>
  <si>
    <t xml:space="preserve"> Dark cherry color  
</t>
  </si>
  <si>
    <t>Elio Grasso Barolo Ginestra Vigna Casa Mate 2008</t>
  </si>
  <si>
    <t xml:space="preserve">This wine combines structure with elegance, aromatic finesse, solid character and exceptional aging potential. The Barolo Ginestra Casa Mate is the expression of a potent vintage, but very elegant at the same time. It is very drinkable; the tannins are already perfectly integrated into the wine. Ginestra Casa Mate shows lots red fruit, silky tannins and floral notes, typical of Ginestra. It is perfect for those who want to enjoy a young Barolo in top form.  </t>
  </si>
  <si>
    <t>Chateau Leoville Las Cases Le Petit Lion (Futures Pre-Sale) 2019</t>
  </si>
  <si>
    <t>Blend: 46% Cabernet Sauvignon, 43% Merlot, 11% Cabernet Franc</t>
  </si>
  <si>
    <t xml:space="preserve"> a blend of the </t>
  </si>
  <si>
    <t>,.  typically brings bold  dark fruits</t>
  </si>
  <si>
    <t>,,times green bell pepper.  adds softer</t>
  </si>
  <si>
    <t xml:space="preserve"> plummy notes</t>
  </si>
  <si>
    <t xml:space="preserve"> while  contributes herbal,spicy elements.
</t>
  </si>
  <si>
    <t xml:space="preserve"> The aroma of this wine may feature a complex mix of blackcurrant</t>
  </si>
  <si>
    <t xml:space="preserve">, floral notes depending on the winemaking style.
</t>
  </si>
  <si>
    <t xml:space="preserve"> a  dark fruits like blackberry,cherry</t>
  </si>
  <si>
    <t xml:space="preserve"> along , herbal undertones</t>
  </si>
  <si>
    <t xml:space="preserve">, oak influence if the wine was aged in barrels.
</t>
  </si>
  <si>
    <t xml:space="preserve">  fruit flavors lingering on the palate</t>
  </si>
  <si>
    <t xml:space="preserve">  accompanied by , herbal or spicy notes.
</t>
  </si>
  <si>
    <t xml:space="preserve"> a blend of dark fruits</t>
  </si>
  <si>
    <t xml:space="preserve"> this wine could have a medium to full body</t>
  </si>
  <si>
    <t xml:space="preserve"> balanced by herbal, spicy notes</t>
  </si>
  <si>
    <t xml:space="preserve"> along , a smooth texture.
</t>
  </si>
  <si>
    <t xml:space="preserve"> The tannins in this wine may vary depending on the ripeness of the grapes at harvest,the winemaking techniques used.  typically contributes firm tannins</t>
  </si>
  <si>
    <t xml:space="preserve"> while  tends to have softer tannins</t>
  </si>
  <si>
    <t xml:space="preserve">, falls ,where in ,.
</t>
  </si>
  <si>
    <t xml:space="preserve"> The acidity in this wine is moderate to high</t>
  </si>
  <si>
    <t xml:space="preserve"> providing structure,freshness to balance the fruit,tannins.
</t>
  </si>
  <si>
    <t>, oak influence contributing to a harmonious overall .</t>
  </si>
  <si>
    <t>Chateau Pichon Longueville Comtesse de Lalande (1.5 Liter Futures Pre-Sale) 2018</t>
  </si>
  <si>
    <t>Blend: 71% Cabernet Sauvignon, 23% Merlot, 5% Cabernet Franc, 1% Petit Verdot</t>
  </si>
  <si>
    <t>WS, V, JS, RP, D</t>
  </si>
  <si>
    <t>Chateau Pichon Longueville Comtesse de Lalande (Futures Pre-Sale) 2018</t>
  </si>
  <si>
    <t>V, WE, D, JD, RP, JS</t>
  </si>
  <si>
    <t>Chateau Pichon Longueville Comtesse de Lalande (1.5 Liter Futures Pre-Sale) 2019</t>
  </si>
  <si>
    <t xml:space="preserve">The Barrel Sample for this wine is above 14% ABV. </t>
  </si>
  <si>
    <t xml:space="preserve"> The wine has an alcohol by volume (ABV) above 14%</t>
  </si>
  <si>
    <t xml:space="preserve"> indicating a ly higher alcohol content  can impact the overall structure,body of the wine.</t>
  </si>
  <si>
    <t>Chateau Pichon Longueville Comtesse de Lalande (Futures Pre-Sale) 2019</t>
  </si>
  <si>
    <t>Chateau Beausejour Duffau-Lagarrosse (Futures Pre-Sale) 2019</t>
  </si>
  <si>
    <t>Chateau Smith Haut Lafitte (Futures Pre-Sale) 2019</t>
  </si>
  <si>
    <t>Chateau Troplong Mondot (Futures Pre-Sale) 2019</t>
  </si>
  <si>
    <t>JS, JD, RP, WE, D</t>
  </si>
  <si>
    <t>Chateau Clos St. Martin (Futures Pre-Sale) 2019</t>
  </si>
  <si>
    <t>D, RP</t>
  </si>
  <si>
    <t>Chateau Peby Faugeres (Futures Pre-Sale) 2019</t>
  </si>
  <si>
    <t>Enclos Tourmaline (Futures Pre-Sale) 2019</t>
  </si>
  <si>
    <t>JS, RP, JD, D</t>
  </si>
  <si>
    <t>Chateau Les Gravieres (Futures Pre-Sale) 2019</t>
  </si>
  <si>
    <t>RP, V, JD, JS</t>
  </si>
  <si>
    <t>Chateau de Sales (Futures Pre-Sale) 2019</t>
  </si>
  <si>
    <t>Chateau Fonplegade (Futures Pre-Sale) 2019</t>
  </si>
  <si>
    <t>D, RP, JD, WE, JS</t>
  </si>
  <si>
    <t>Chateau Bourgneuf (Futures Pre-Sale) 2019</t>
  </si>
  <si>
    <t>Chateau Gazin (Futures Pre-Sale) 2019</t>
  </si>
  <si>
    <t>Chateau Sansonnet (Futures Pre-Sale) 2019</t>
  </si>
  <si>
    <t>Chateau Mangot (Futures Pre-Sale) 2019</t>
  </si>
  <si>
    <t>Chateau de Carles (Futures Pre-Sale) 2019</t>
  </si>
  <si>
    <t>Chateau Rouget (Futures Pre-Sale) 2019</t>
  </si>
  <si>
    <t>WE, D, JS</t>
  </si>
  <si>
    <t>Chateau Smith Haut Lafitte (1.5 Liter Futures Pre-Sale) 2019</t>
  </si>
  <si>
    <t>Chateau La Vieille Cure (Futures Pre-Sale) 2019</t>
  </si>
  <si>
    <t>Chateau Soutard-Cadet (Futures Pre-Sale) 2019</t>
  </si>
  <si>
    <t>Chateau Lafleur-Gazin (Futures Pre-Sale) 2019</t>
  </si>
  <si>
    <t>Chateau Magrez Fombrauge (Futures Pre-Sale) 2019</t>
  </si>
  <si>
    <t>Chateau Clos du Roy (Futures Pre-Sale) 2019</t>
  </si>
  <si>
    <t>Chateau de la Huste (Futures Pre-Sale) 2019</t>
  </si>
  <si>
    <t>Craggy Range Winery Te Muna Road Vineyard Sauvignon Blanc 2017</t>
  </si>
  <si>
    <t xml:space="preserve">From the lower terrace of our Te Muna Road Vineyard in Martinborough, this wine is sourced exclusively from several parcels of vines growing on stony, limestone influenced soils. </t>
  </si>
  <si>
    <t xml:space="preserve"> taste  that isthe stony</t>
  </si>
  <si>
    <t xml:space="preserve"> limestone soils</t>
  </si>
  <si>
    <t xml:space="preserve"> ly leading to mineral notes or a crisp</t>
  </si>
  <si>
    <t xml:space="preserve"> clean taste.
</t>
  </si>
  <si>
    <t xml:space="preserve"> The aroma of this wine may include hints of minerality</t>
  </si>
  <si>
    <t xml:space="preserve">, floral notes  vineyard lower terrace location.
</t>
  </si>
  <si>
    <t xml:space="preserve"> The flavor  could feature mineral undertones</t>
  </si>
  <si>
    <t xml:space="preserve"> citrus flavors</t>
  </si>
  <si>
    <t xml:space="preserve">, a touch of floral characteristics.
</t>
  </si>
  <si>
    <t xml:space="preserve"> The finish of this wine may be crisp,refreshing</t>
  </si>
  <si>
    <t xml:space="preserve"> , a lingering minerality or citrus notes.
</t>
  </si>
  <si>
    <t xml:space="preserve"> The nose of this wine could offer aromas of citrus fruits</t>
  </si>
  <si>
    <t xml:space="preserve">,a distinct minerality  limestone soils.
</t>
  </si>
  <si>
    <t xml:space="preserve"> The mouthfeel of this wine might be described as lively,vibrant</t>
  </si>
  <si>
    <t xml:space="preserve"> ly , a good balance of acidity,fruit flavors.
</t>
  </si>
  <si>
    <t xml:space="preserve"> The color of this wine could range from pale straw to light gold</t>
  </si>
  <si>
    <t xml:space="preserve"> reflecting its cool climate origins, aging in stainless steel or neutral oak.
</t>
  </si>
  <si>
    <t xml:space="preserve"> Given that this wine is likely a white wine sourced from limestone soils</t>
  </si>
  <si>
    <t xml:space="preserve"> it is unlikely to have prominent tannins</t>
  </si>
  <si>
    <t xml:space="preserve"> but there may be a subtle grip or texture on the palate.
</t>
  </si>
  <si>
    <t xml:space="preserve"> The acidity in this wine is expected to be bright,refreshing</t>
  </si>
  <si>
    <t xml:space="preserve"> providing a good backbone to the overall structure,flavor .
</t>
  </si>
  <si>
    <t xml:space="preserve"> The wine structure may be characterized by a balance of acidity</t>
  </si>
  <si>
    <t xml:space="preserve"> the influence of the Te Muna Road Vineyard lower terrace,limestone soils.</t>
  </si>
  <si>
    <t>Chateau Smith Haut Lafitte Blanc 2014</t>
  </si>
  <si>
    <t xml:space="preserve">Blend: 90% Sauvignon Blanc and 5% each of Semillon and Sauvignon Gris </t>
  </si>
  <si>
    <t>Chateau Smith Haut Lafitte Blanc 2015</t>
  </si>
  <si>
    <t xml:space="preserve">Straight from the first nose, this wine brings us toward an aromatic palette of white fruits and flowers: citrus fruits, white peaches, pears and acacia flowers. Then aeration reveals spicier aromas of star anise and eucalyptus. After a tense and vivid attack, the mouth of concentration and power appears very well-balanced with a beautiful smooth texture. This fresh and elegant wine offers after citrus fruits some white flesh fruits, sweet spices and very complex notes of flint stones and fireplace, characteristic of our gravel terroirs. </t>
  </si>
  <si>
    <t xml:space="preserve"> white flesh fruits</t>
  </si>
  <si>
    <t xml:space="preserve"> flint stones</t>
  </si>
  <si>
    <t xml:space="preserve"> fireplace  
</t>
  </si>
  <si>
    <t xml:space="preserve"> characteristic of gravel terroirs</t>
  </si>
  <si>
    <t>Jean-Louis Chave Hermitage 2014</t>
  </si>
  <si>
    <t>Generally 100% destemmed, as the Hermitage is meant to be about the expression of the individual vineyards and soils and Jean Louis believes that stems have a tendency to level out the differences. Fermentation in wood tonneaux and stainless steel tanks. Aged in barriques for 30 months.</t>
  </si>
  <si>
    <t xml:space="preserve"> The taste  is complex,nuanced</t>
  </si>
  <si>
    <t xml:space="preserve"> the individual the vineyards,soils.
</t>
  </si>
  <si>
    <t xml:space="preserve"> The aroma range of notes depending on the specific terroir</t>
  </si>
  <si>
    <t xml:space="preserve"> or spicy aromas.
</t>
  </si>
  <si>
    <t xml:space="preserve"> The flavor  could be,diverse</t>
  </si>
  <si>
    <t xml:space="preserve"> , hints of fruit</t>
  </si>
  <si>
    <t xml:space="preserve"> , layers of flavors that evolve on the palate.
</t>
  </si>
  <si>
    <t xml:space="preserve"> The nose might be aromatic,expressive</t>
  </si>
  <si>
    <t xml:space="preserve"> preview of the wine complexity,depth.
</t>
  </si>
  <si>
    <t xml:space="preserve"> The mouthfeel could be full-bodied,velvety</t>
  </si>
  <si>
    <t xml:space="preserve"> , well-integrated tannins,balanced acidity.
</t>
  </si>
  <si>
    <t xml:space="preserve"> The color of the wine could vary depending on the grape variety used</t>
  </si>
  <si>
    <t xml:space="preserve"> but it may range from deep ruby red to dark purple for a Hermitage wine.
</t>
  </si>
  <si>
    <t xml:space="preserve"> The tannins are present</t>
  </si>
  <si>
    <t xml:space="preserve"> providing structure,texture to the wine</t>
  </si>
  <si>
    <t xml:space="preserve"> but they may be well-integrated,smooth after 30 months of aging.
</t>
  </si>
  <si>
    <t xml:space="preserve"> The acidity level may be balanced</t>
  </si>
  <si>
    <t xml:space="preserve"> adding freshness,vibrancy to the wine ,out overpowering other flavors.
</t>
  </si>
  <si>
    <t xml:space="preserve"> reflecting the meticulous winemaking process.</t>
  </si>
  <si>
    <t>Jean-Louis Chave Hermitage 2015</t>
  </si>
  <si>
    <t>Bacio Divino Janzen Beckstoffer Missouri Hopper Vineyard 2009</t>
  </si>
  <si>
    <t>The 2009 is certainly one of, if not the most, ripe and complex of the Missouri Hoppers that Janzen has ever produced. Rich focused flavors of black fruit lead to complex, heady mixture of rustic yet restrained tannin, terroir and texture.</t>
  </si>
  <si>
    <t xml:space="preserve"> focused  black fruit  
</t>
  </si>
  <si>
    <t xml:space="preserve"> heady mixture  
</t>
  </si>
  <si>
    <t xml:space="preserve"> Rustic yet restrained tannin</t>
  </si>
  <si>
    <t xml:space="preserve"> Ripe,complex  
</t>
  </si>
  <si>
    <t xml:space="preserve"> Rustic,restrained  
</t>
  </si>
  <si>
    <t>Belle Glos Las Alturas Vineyard Pinot Noir (1.5 Liter Magnum) 2013</t>
  </si>
  <si>
    <t>Dense, concentrated ruby color, hinting at the dark berry fruits and rich, textural components in this wine. On the nose, aromas of raspberry, wild blackberry and a slight earthiness. The palate is supple and layered with exotic spices, a rich meatiness, ripe plum, currant and black cherry flavors. The ripe tannins are nicely balanced with acidity, and the finish is long and fulfilling.</t>
  </si>
  <si>
    <t xml:space="preserve"> layered , exotic spices</t>
  </si>
  <si>
    <t xml:space="preserve"> meatiness</t>
  </si>
  <si>
    <t xml:space="preserve"> slight earthiness  
</t>
  </si>
  <si>
    <t xml:space="preserve"> Long,fulfilling  
</t>
  </si>
  <si>
    <t xml:space="preserve"> concentrated ruby  
</t>
  </si>
  <si>
    <t>Belle Glos Las Alturas Vineyard Pinot Noir 2013</t>
  </si>
  <si>
    <t>Belle Glos Las Alturas Vineyard Pinot Noir (1.5 Liter Magnum) 2014</t>
  </si>
  <si>
    <t>Deep ruby red in color with intriguing aromas of sun-warmed blackberries, ripe plums, with hints of black licorice. A complexity of dark berry fruits unfold on the palate; blackberries and bing cherries along with dark chocolate flavors. Vanilla and cedar oak undertones on the mid-palate further enhance the wine. The overall impression is rich withrefined tannins, firm acidity and explosive layers of ripe fruit.</t>
  </si>
  <si>
    <t xml:space="preserve"> dark berry fruits , hints of black licorice,dark chocolate flavors.
</t>
  </si>
  <si>
    <t xml:space="preserve"> Sun-warmed blackberries</t>
  </si>
  <si>
    <t xml:space="preserve"> black licorice.
</t>
  </si>
  <si>
    <t xml:space="preserve"> bing cherries</t>
  </si>
  <si>
    <t xml:space="preserve"> cedar oak.
</t>
  </si>
  <si>
    <t xml:space="preserve"> explosive layers of ripe fruit.
</t>
  </si>
  <si>
    <t xml:space="preserve"> Complexity of dark berry fruits</t>
  </si>
  <si>
    <t xml:space="preserve"> , firm acidity.
</t>
  </si>
  <si>
    <t xml:space="preserve"> Refined.
</t>
  </si>
  <si>
    <t xml:space="preserve"> Firm.
</t>
  </si>
  <si>
    <t xml:space="preserve"> Complex , explosive layers of ripe fruit.</t>
  </si>
  <si>
    <t>Belle Glos Las Alturas Vineyard Pinot Noir 2014</t>
  </si>
  <si>
    <t>Belle Glos Las Alturas Vineyard Pinot Noir (1.5 Liter Magnum) 2015</t>
  </si>
  <si>
    <t>Deep ruby red in color with intriguing aromas of sun-warmed blackberries, ripe plums and hints of black licorice. A complexity of dark berry fruits unfolds on the palate, with flavors of blackberry, Bing cherry and dark chocolate predominating. Vanilla and cedar oak undertones on the mid-palate further enhance the wine. The overall impression is rich with refined tannins, firm acidity and explosive layers of ripe fruit.</t>
  </si>
  <si>
    <t xml:space="preserve"> cedar oak  
</t>
  </si>
  <si>
    <t xml:space="preserve"> explosive layers of ripe fruit  
</t>
  </si>
  <si>
    <t xml:space="preserve"> hints of black licorice  
</t>
  </si>
  <si>
    <t xml:space="preserve"> cedar oak undertones  
</t>
  </si>
  <si>
    <t>Belle Glos Las Alturas Vineyard Pinot Noir (1.5 Liter Magnum) 2016</t>
  </si>
  <si>
    <t>The Spanish term 'Las Alturas' means 'the heights', a fitting name for this vineyard located on one of the highest grape-growing benches in the Santa Lucia Highlands AVA. At this elevation, the sunny but very cool climate creates a wine bearing all the hallmarks of this coastal region: robust, expressive, full bodied and balanced by a firm acidity.</t>
  </si>
  <si>
    <t xml:space="preserve"> Balanced by firm acidity  
</t>
  </si>
  <si>
    <t>Craggy Range Winery Te Muna Road Vineyard Pinot Noir 2007</t>
  </si>
  <si>
    <t>Craggy Range Te Muna Road Pinot Noir is highly colored, with youthful purple highlights. The complex aromas of black cherries, dark stone fruit and sweet herbs are offset by notes of forest, spice and nutty oak. These are confirmed on the palate, with classic varietal cherry and blackberry flavors and nuances of spice, herbs and vanilla. The texture is sensuous and the structure velvety, with extended length and refined power.</t>
  </si>
  <si>
    <t xml:space="preserve"> Classic varietal cherry,blackberry flavors
</t>
  </si>
  <si>
    <t xml:space="preserve"> dark stone fruit</t>
  </si>
  <si>
    <t xml:space="preserve"> forest</t>
  </si>
  <si>
    <t xml:space="preserve"> nutty oak
</t>
  </si>
  <si>
    <t xml:space="preserve"> Nuances of spice</t>
  </si>
  <si>
    <t xml:space="preserve"> Extended length</t>
  </si>
  <si>
    <t xml:space="preserve"> refined power
</t>
  </si>
  <si>
    <t xml:space="preserve"> Highly colored , youthful purple highlights
</t>
  </si>
  <si>
    <t xml:space="preserve"> refined power</t>
  </si>
  <si>
    <t>Craggy Range Winery Te Muna Road Vineyard Pinot Noir 2005</t>
  </si>
  <si>
    <t>Craggy Range Winery Te Muna Road Vineyard Pinot Noir 2009</t>
  </si>
  <si>
    <t>A bright and deep rosey red. Fragrant aromatics of red fruits, plum, tree bark, a variety of flowers, spice and earth. 2009 is a year of seamless structure, satin tannins and gentle supporting acidity. The palate is pure, long, very finely textured. The lush mid palate holds a mix of red berries, violets, ruby grapefruit, liquorice and exotic spice. The wine finishes with length, poise and delightful focus. Food Match: Salmon, game birds, pork or lamb fillet Cellaring: Up to 7 years from vintage</t>
  </si>
  <si>
    <t xml:space="preserve"> very finely textured  
</t>
  </si>
  <si>
    <t xml:space="preserve"> tree bark</t>
  </si>
  <si>
    <t xml:space="preserve"> variety of flowers</t>
  </si>
  <si>
    <t xml:space="preserve"> delightful focus  
</t>
  </si>
  <si>
    <t xml:space="preserve"> Lush mid palate  
</t>
  </si>
  <si>
    <t xml:space="preserve"> Bright,deep rosey red  
</t>
  </si>
  <si>
    <t xml:space="preserve"> Satin  
</t>
  </si>
  <si>
    <t xml:space="preserve"> Gentle supporting acidity  
</t>
  </si>
  <si>
    <t>Domaine de la Taille Aux Loups Vin de France Venise 2014</t>
  </si>
  <si>
    <t>The Clos Venise combines exceptional intensity and complexity with precision and drive deriving from the wine’s minerality and focused acidity.</t>
  </si>
  <si>
    <t xml:space="preserve"> Precise,driven  
</t>
  </si>
  <si>
    <t>Bethel Heights Casteel Reserve Pinot Noir 2010</t>
  </si>
  <si>
    <t>The wine opens with aromas of blueberries, yellow plums, hints of oak spice, and a blackberry sorbet. The palate lush and full, with black cherries and blueberries over lively acidity and a robust backbone of tannin.</t>
  </si>
  <si>
    <t xml:space="preserve"> Lush,full</t>
  </si>
  <si>
    <t xml:space="preserve"> yellow plums</t>
  </si>
  <si>
    <t xml:space="preserve"> hints of oak spice</t>
  </si>
  <si>
    <t xml:space="preserve"> blackberry sorbet  
</t>
  </si>
  <si>
    <t xml:space="preserve"> Robust backbone of tannin  
</t>
  </si>
  <si>
    <t xml:space="preserve"> robust backbone of tannin</t>
  </si>
  <si>
    <t>Bila-Haut by Michel Chapoutier Cotes du Roussillon Villages 2017</t>
  </si>
  <si>
    <t>Deep garnet red in color, this blend of Syrah,  and Carignan offers aromas of black cherry. On the palate, the wine is fleshy and well-structured -- a nice expression of the terroir in the Roussillon area.</t>
  </si>
  <si>
    <t xml:space="preserve"> Carignan blend  
</t>
  </si>
  <si>
    <t xml:space="preserve"> expression of terroir in Roussillon area</t>
  </si>
  <si>
    <t>Bila-Haut by Michel Chapoutier Cotes du Roussillon Villages 2016</t>
  </si>
  <si>
    <t>Domaine de la Janasse Cotes du Rhone Villages Terre d'Argile 2017</t>
  </si>
  <si>
    <t>The estate was founded in 1976 by Aimé Sabon, the father of Christopheand Isabelle, who still oversees the vineyards. The property consists of40 hectares, spread over as many as 70 different parcels throughout theappellation. While Aimé works in the vineyards, his children, Christophe andIsabelle, are in charge of wine production. Christophe is a self-proclaimed“great defender of ,” which still represents 75% of their vines.With assistance from Aimé and Isabelle, he manages the common rusticityof -based wines through meticulous work in the vineyards andcellar. The result is a wide range of rich and flavorful Châteauneuf-du Papes ,Cotes-du-Rhônes and Vins de Pays that are complex and balanced– often in contradiction to an region better known for sheer exuberanceand power</t>
  </si>
  <si>
    <t>,flavorful</t>
  </si>
  <si>
    <t xml:space="preserve"> complex,balanced  
</t>
  </si>
  <si>
    <t xml:space="preserve"> Rusticity of -based wines balanced through meticulous work in vineyards,cellar</t>
  </si>
  <si>
    <t>Bouchard Pere &amp; Fils Volnay Caillerets Ancienne Cuvee Carnot Premier Cru 2006</t>
  </si>
  <si>
    <t>A deeply pitched nose of red and blue fruit aromas that include hints of warm earth, floral notes and stone that are also expressed by the rich, full and powerful flavors that seem built on a base of minerality that runs the length of the wine and culminates in a serious, austere and slightly dry finish.</t>
  </si>
  <si>
    <t xml:space="preserve"> Red,blue fruit</t>
  </si>
  <si>
    <t xml:space="preserve"> Deeply pitched  
</t>
  </si>
  <si>
    <t xml:space="preserve"> Built on a base of minerality</t>
  </si>
  <si>
    <t>Craggy Range Winery Te Muna Road Vineyard Sauvignon Blanc 2007</t>
  </si>
  <si>
    <t>Pale straw with green hints. The aromas are of white peach, citrus and delicate tropical fruits. The mouth filling palate is awash with flavors of fresh apple, nectarine, lime and tropical notes. The flavors are underlined by fine supporting acidity and a chalky texture that leads into a very long, rich and clean lime and passionfruit finish.</t>
  </si>
  <si>
    <t xml:space="preserve"> delicate tropical fruits
</t>
  </si>
  <si>
    <t xml:space="preserve"> clean lime</t>
  </si>
  <si>
    <t xml:space="preserve"> passionfruit
</t>
  </si>
  <si>
    <t xml:space="preserve"> chalky texture
</t>
  </si>
  <si>
    <t xml:space="preserve"> Pale straw , green hints
</t>
  </si>
  <si>
    <t xml:space="preserve"> Fine supporting acidity
</t>
  </si>
  <si>
    <t xml:space="preserve"> fruity  , a chalky texture</t>
  </si>
  <si>
    <t>Craggy Range Winery Te Muna Road Vineyard Sauvignon Blanc 2008</t>
  </si>
  <si>
    <t>Craggy Range Winery Te Muna Road Vineyard Sauvignon Blanc 2006</t>
  </si>
  <si>
    <t>Craggy Range Winery Te Muna Road Vineyard Sauvignon Blanc 2009</t>
  </si>
  <si>
    <t>Pale greenish straw in color. Rich aromatics of fresh lime juice, elderflower, lemongrass, grilled citrus and ripe nectarine. Complex and intriguing. The palate is concentrated and dense, yet retains remarkable linearity and focus. Zesty citrus, stone fruit, herb and floral flavors fill the mouth, a fine chalky mineral texture tightens and focuses the finish. The wine finishes long and powerful, crisp, clean and dry.</t>
  </si>
  <si>
    <t xml:space="preserve"> Fresh lime juice</t>
  </si>
  <si>
    <t xml:space="preserve"> elderflower</t>
  </si>
  <si>
    <t xml:space="preserve"> grilled citrus</t>
  </si>
  <si>
    <t xml:space="preserve"> ripe nectarine
</t>
  </si>
  <si>
    <t xml:space="preserve"> Pale greenish straw
</t>
  </si>
  <si>
    <t xml:space="preserve"> Fine chalky mineral texture
</t>
  </si>
  <si>
    <t xml:space="preserve"> Zesty
</t>
  </si>
  <si>
    <t xml:space="preserve"> remarkable linearity,focus</t>
  </si>
  <si>
    <t xml:space="preserve"> long,powerful</t>
  </si>
  <si>
    <t>Craggy Range Winery Te Muna Road Vineyard Sauvignon Blanc 2014</t>
  </si>
  <si>
    <t xml:space="preserve">The Te Muna Road Vineyard Sauvignon Blanc shows rich ripe flavors of limes, peaches and apples alongside the characteristic herbaceous components and unique dry grainy texture on the palate. </t>
  </si>
  <si>
    <t xml:space="preserve"> ripe  limes</t>
  </si>
  <si>
    <t xml:space="preserve"> Herbaceous components
</t>
  </si>
  <si>
    <t xml:space="preserve"> Dry grainy texture
</t>
  </si>
  <si>
    <t>Craggy Range Winery Te Muna Road Vineyard Sauvignon Blanc 2015</t>
  </si>
  <si>
    <t xml:space="preserve">Pale straw color with a green hue. Lovely aromas of citrus blossom, lime, jasmine and the faintest hint of fresh honey. Subtle flavors of fresh lime and grapefruit are balanced with a fine chalky texture that is reminiscent of the stones and limestone within the vineyard. Finishes dry, fresh and long. </t>
  </si>
  <si>
    <t xml:space="preserve"> Subtle  fresh lime,grapefruit
</t>
  </si>
  <si>
    <t xml:space="preserve"> fresh honey
</t>
  </si>
  <si>
    <t xml:space="preserve"> fine chalky texture
</t>
  </si>
  <si>
    <t xml:space="preserve"> Fine chalky texture
</t>
  </si>
  <si>
    <t xml:space="preserve"> Pale straw , a green hue
</t>
  </si>
  <si>
    <t xml:space="preserve"> Not applicable (white wine typically has low tannins)
</t>
  </si>
  <si>
    <t xml:space="preserve"> , a fine chalky texture reminiscent of stones,limestone</t>
  </si>
  <si>
    <t>Craggy Range Winery Te Muna Road Vineyard Sauvignon Blanc 2016</t>
  </si>
  <si>
    <t>Pale lemon straw. Complex aromatics of white peach, lime, lemon blossom and Thai basil. Refreshing palate profile with nectarine and citrus notes that carry long across the palate to a refined chalky and dry finish.</t>
  </si>
  <si>
    <t xml:space="preserve"> Thai basil  
</t>
  </si>
  <si>
    <t xml:space="preserve"> Pale lemon straw  
</t>
  </si>
  <si>
    <t>Domaine de la Taille Aux Loups Montlouis Clos de Mosny 2014</t>
  </si>
  <si>
    <t xml:space="preserve">The Clos de Mosny combines remarkable density and richness with precision deriving from the wine’s minerality and focused acidity. It can be or aged for many years which will bring out the nuances of a great dry Chenin Blanc. </t>
  </si>
  <si>
    <t xml:space="preserve"> Dry Chenin Blanc  
</t>
  </si>
  <si>
    <t>Gilles Robin Crozes-Hermitage Cuvee Alberic Bouvet 2007</t>
  </si>
  <si>
    <t xml:space="preserve">This wine shows a deep ruby colour. The nose is an explosion of black fruits: cassis, blackberry and jammy red fruits, then leather and tobacco notes. On the palate, liquorice comes first and shows the young age of the wine, then come the aromas that we found on the nose added to slightly oaky notes, baked toasts and smoky aromas. Concentrated with a nice acidity, this wine has silky and round tannins which show a promising ageing potential. A Crozes Hermitage with a beautiful ageing capacity which is already pleasant now at its lovely fruity stage. </t>
  </si>
  <si>
    <t xml:space="preserve"> black fruits (cassis</t>
  </si>
  <si>
    <t xml:space="preserve"> jammy red fruits)</t>
  </si>
  <si>
    <t xml:space="preserve"> slightly oaky notes  
</t>
  </si>
  <si>
    <t xml:space="preserve"> baked toasts</t>
  </si>
  <si>
    <t xml:space="preserve"> smoky aromas  
</t>
  </si>
  <si>
    <t xml:space="preserve"> slightly oaky notes</t>
  </si>
  <si>
    <t xml:space="preserve"> Silky,round tannins</t>
  </si>
  <si>
    <t xml:space="preserve"> promising ageing   
</t>
  </si>
  <si>
    <t xml:space="preserve"> nice acidity</t>
  </si>
  <si>
    <t xml:space="preserve"> silky,round tannins  
</t>
  </si>
  <si>
    <t xml:space="preserve"> Silky,round  
</t>
  </si>
  <si>
    <t xml:space="preserve"> promising ageing </t>
  </si>
  <si>
    <t>Fattoria dei Barbi Brunello di Montalcino Riserva 2011</t>
  </si>
  <si>
    <t>Intense, vivid ruby–red color with aromas of red and black berries, maraschino cherry and eucalyptus. The aromas repeat on the palate with added hints of liquorice and tobacco. Tannins are firm and tightly woven and the juicy fruit is refreshed by a lively acidity that leads to a long, persistent finish.</t>
  </si>
  <si>
    <t xml:space="preserve"> refreshed  
</t>
  </si>
  <si>
    <t xml:space="preserve"> vivid ruby-red  
</t>
  </si>
  <si>
    <t xml:space="preserve"> tightly woven  
</t>
  </si>
  <si>
    <t>Fattoria dei Barbi Brunello di Montalcino Riserva 2008</t>
  </si>
  <si>
    <t>Bergstrom Ribbon Ridge Le Pre Du Col Vineyard Pinot Noir 2017</t>
  </si>
  <si>
    <t xml:space="preserve">Dark cherry red in color, the 2017 Le Pré du Col Vineyard is gorgeous in the glass. It has an attractive bouquet of sweet baking spices, like cinnamon, cardamom, graham, nutmeg, accompanied with notes of fresh turned earth, pungent dark cherry, cranberries, and citrus oils, as well as an umami, savory and sweet Matsutake mushroom character. It is youthful and taught with bright red fruit flavors, and the salty and sweet dichotomy of the vintage is perfectly framed with fine ripe tannins. This wine has powerful complexity and intensity with juicy, natural acidity. There is a salty, oyster shell type of an expression to the wine and a mushroom character that emerges in the back of the palate. This wine has a lovely textured, tannic finish that will require patience in the cellar but will drink beautifully for many years to come. </t>
  </si>
  <si>
    <t xml:space="preserve"> Bright red fruit flavors</t>
  </si>
  <si>
    <t xml:space="preserve"> salty,sweet dichotomy</t>
  </si>
  <si>
    <t xml:space="preserve"> Sweet baking spices (cinnamon</t>
  </si>
  <si>
    <t xml:space="preserve"> fresh turned earth</t>
  </si>
  <si>
    <t xml:space="preserve"> Matsutake mushroom  
</t>
  </si>
  <si>
    <t xml:space="preserve"> savory,sweet Matsutake mushroom character  
</t>
  </si>
  <si>
    <t xml:space="preserve"> tannic finish  
</t>
  </si>
  <si>
    <t xml:space="preserve"> Attractive bouquet of sweet baking spices</t>
  </si>
  <si>
    <t xml:space="preserve"> Powerful complexity,intensity</t>
  </si>
  <si>
    <t xml:space="preserve"> oyster shell expression</t>
  </si>
  <si>
    <t xml:space="preserve"> mushroom character  
</t>
  </si>
  <si>
    <t xml:space="preserve"> Fine ripe tannins  
</t>
  </si>
  <si>
    <t xml:space="preserve"> Youthful,taught</t>
  </si>
  <si>
    <t xml:space="preserve"> powerful complexity,intensity</t>
  </si>
  <si>
    <t xml:space="preserve"> will age beautifully</t>
  </si>
  <si>
    <t>Chateau Cos d'Estournel Pagodes de Cos (Futures Pre-Sale) 2019</t>
  </si>
  <si>
    <t>A creamy attack, buttery and spicy, characteristic of Pagodes de Cos precedes elegantly balanced aromas of blackcurrant, blueberry,blackberry, violet, bergamot and black tea. The 2019 vintage also presents velvety tannins and a very long finish with a magnificent,refreshing touch of salinity. Incredibly dense and elegant, Pagodes de Cos 2019 is a wine with instantaneous powers of seduction.</t>
  </si>
  <si>
    <t>V, JS, RP, JD</t>
  </si>
  <si>
    <t xml:space="preserve"> refreshing touch of salinity  
</t>
  </si>
  <si>
    <t xml:space="preserve"> Characteristic of Pagodes de Cos  
</t>
  </si>
  <si>
    <t xml:space="preserve"> Incredibly dense,elegant</t>
  </si>
  <si>
    <t>Clos Saint-Jean Deus Ex Machina Chateauneuf-du-Pape 2017</t>
  </si>
  <si>
    <t>Deus ex Machina is a literary and dramatic term for a miraculous intervention that interrupts a logical course of events in a plot or play. A suitable name for a cuvée that had it’s start in the torrid vintage of 2003 when Philippe Cambie and Vincent Maurel made the decision to harvest at the end of September, weeks after their neighbors. Deus ex Machina is a blend of old vine  from La Crau, aged in tank with equally ancient Mourvedre from the sandy soils of Bois-Dauphin aged in demi-muid.</t>
  </si>
  <si>
    <t>Clos Saint-Jean Deus Ex Machina Chateauneuf-du-Pape 2015</t>
  </si>
  <si>
    <t>Henri Bourgeois Sancerre La Cote des Monts Damnes 2017</t>
  </si>
  <si>
    <t xml:space="preserve">The near-vertical slope of the Monts Damnés produces wines that have delicate tropical fruit (a proof of ripe Sauvignon grapes) and vibrant citrus aromas. The palate confirms this fruitiness and brings a nice and clean mineral note. Served at 10-12°C, this very concentrated wine expresses its strong personality. With three to five years of bottle-aging, the wine gains roundness, richness and complexity. </t>
  </si>
  <si>
    <t xml:space="preserve"> Delicate tropical fruit</t>
  </si>
  <si>
    <t xml:space="preserve"> vibrant citrus
</t>
  </si>
  <si>
    <t xml:space="preserve"> clean mineral note
</t>
  </si>
  <si>
    <t xml:space="preserve"> strong personality
</t>
  </si>
  <si>
    <t>Henri Bourgeois Sancerre La Cote des Monts Damnes 2016</t>
  </si>
  <si>
    <t>Henri Bourgeois Sancerre La Cote des Monts Damnes 2018</t>
  </si>
  <si>
    <t>The near-vertical slope of the Monts Damnés produces wines that have delicate tropical fruit (a proof of ripe Sauvignon grapes) and vibrant citrus aromas. The palate confirms this fruitiness and brings a nice and clean mineral note. This very concentrated wine expresses its strong personality. With three to five years of bottle-aging, the wine gains roundness, richness and complexity.</t>
  </si>
  <si>
    <t>Graham Beck Methode Cap Classique Brut Rose 2011</t>
  </si>
  <si>
    <t xml:space="preserve">Great salmon pink color makes this wine look extremely attractive. Noticeable ripe strawberries from the Pinot Noir with a creamy complexity from the Chardonnay. An explosion of raspberry fruit together with fresh sherbet on the palate and a long fine creamy mousse. </t>
  </si>
  <si>
    <t xml:space="preserve"> fresh sherbet  
</t>
  </si>
  <si>
    <t xml:space="preserve"> Raspberry fruit</t>
  </si>
  <si>
    <t xml:space="preserve"> Ripe strawberries  
</t>
  </si>
  <si>
    <t>Barone Ricasoli Brolio Chianti Classico 2011</t>
  </si>
  <si>
    <t>Brilliant ruby red with a fresh fruity and flowery bouquet. Clean to the palate with fragrant sensations of ripe red fruit, violet and rose. Elegant and young, delicate in length and extremely drinkable.</t>
  </si>
  <si>
    <t xml:space="preserve"> Clean,fresh  
</t>
  </si>
  <si>
    <t xml:space="preserve"> Fruity,flowery  
</t>
  </si>
  <si>
    <t xml:space="preserve"> Delicate in length  
</t>
  </si>
  <si>
    <t xml:space="preserve"> Fresh,fragrant  
</t>
  </si>
  <si>
    <t xml:space="preserve"> Elegant,young  
</t>
  </si>
  <si>
    <t xml:space="preserve"> Extremely drinkable</t>
  </si>
  <si>
    <t>Barone Ricasoli Brolio Chianti Classico 2012</t>
  </si>
  <si>
    <t>Intense ruby red colour with fine nose of blackberries and blackcurrant notes, balsamic and spicy hints. The wine display excellent acid structure, well balanced, elegant tannins. The impact in the mouth is velvety and persistent.</t>
  </si>
  <si>
    <t>Barone Ricasoli Brolio Chianti Classico 2013</t>
  </si>
  <si>
    <t>Deep ruby red. Of great personality and lively. Already strong and dense on the nose. Notes of cherry, licorice, violet, and ripe blackberry. Very good structure on the palate, well-balanced and complex. Strong notes of ripe red fruit and spice come back on the finish.</t>
  </si>
  <si>
    <t xml:space="preserve"> Strong notes of ripe red fruit,spice  
</t>
  </si>
  <si>
    <t xml:space="preserve"> great personality  
</t>
  </si>
  <si>
    <t>Barone Ricasoli Brolio Chianti Classico 2015</t>
  </si>
  <si>
    <t>Intense ruby red color. Scents of small red fruit, vanilla and liquorice. The mouth shows a complex, but velvety fragrance and a long mineral aftertaste, typical of the territory.</t>
  </si>
  <si>
    <t>Dr. Loosen Urziger Wurzgarten Spatlese 2010</t>
  </si>
  <si>
    <t xml:space="preserve">The 2010 vintage on the Mosel is producing some of the best wines of the decade as it has combined very ripe fruit with higher acid levels. The 2010 Ürziger Würzgarten (Ürzig is the village and Würzgarten means "spice garden") is no exception. The aromatic floral notes on the nose lead into lush tropical fruits on the palate that meld with the signature hint of spice that comes from the red volcanic soil. This is all capped off by bright acidity. Drink now with spicy meals, cheese or dessert or lay it down for 15 years and have it with wild game. </t>
  </si>
  <si>
    <t xml:space="preserve"> Lush tropical fruits</t>
  </si>
  <si>
    <t xml:space="preserve"> Aromatic floral notes
</t>
  </si>
  <si>
    <t xml:space="preserve"> Lush,fruity
</t>
  </si>
  <si>
    <t xml:space="preserve"> Higher acid levels
</t>
  </si>
  <si>
    <t xml:space="preserve"> , ripe fruit,bright acidity</t>
  </si>
  <si>
    <t>Le Cadeau Vineyard Rocheux Reserve Pinot Noir 2014</t>
  </si>
  <si>
    <t>Expertly crafted from the rocky Western blocks, this exemplifies the soft floral notes of Rocheux with the minerality Le Cadeau Vineyard's soil is known for. Barrel selections were carefully made with long-term aging in mind; this drinks well now, but they are enthusiastic to see what this does over the next 10 years.</t>
  </si>
  <si>
    <t xml:space="preserve"> Barrel selections</t>
  </si>
  <si>
    <t xml:space="preserve"> long-term aging 
</t>
  </si>
  <si>
    <t xml:space="preserve">  for development over 10 years
</t>
  </si>
  <si>
    <t xml:space="preserve"> Soft floral notes
</t>
  </si>
  <si>
    <t>Arietta H Block Hudson Vineyard Red 2012</t>
  </si>
  <si>
    <t>Arietta Red Wine H Block Hudson Vineyards is a blend of Cabernet Franc and Merlot. The Cabernet Franc provides the cassis, blueberry, brown sugar character, while the Merlot brings dark chocolate to the aroma and a chewy richness to the finish. The intense concentration masks the substantial tannin, which assures an evolution in bottle of at least ten years.</t>
  </si>
  <si>
    <t xml:space="preserve"> Chewy richness  
</t>
  </si>
  <si>
    <t xml:space="preserve"> Intense concentration  
</t>
  </si>
  <si>
    <t>Agricola Punica Barrua Isola dei Nuraghi 2009</t>
  </si>
  <si>
    <t xml:space="preserve">With a deep violet color, the wine displays clean, elegant aromas of spices, wild herbs and mature red fruits. On the palate, the wine is soft and elegant, a unique blend of sage, myrtle, rosemary and vanilla flavors, and mature tannins. Red fruit and pepper notes are present before a harmonious and persistent finish. </t>
  </si>
  <si>
    <t xml:space="preserve"> Clean,elegant  
</t>
  </si>
  <si>
    <t>Agricola Punica Montessu Isola dei Nuraghi 2015</t>
  </si>
  <si>
    <t>Deep ruby in color, the wine offers intense aromas and flavors of black fruit. It is full-bodied with a velvety texture and balanced tannins.</t>
  </si>
  <si>
    <t xml:space="preserve"> Intense black fruit  
</t>
  </si>
  <si>
    <t xml:space="preserve"> Full-bodied , balanced tannins</t>
  </si>
  <si>
    <t>Agricola Punica Montessu Isola dei Nuraghi 2016</t>
  </si>
  <si>
    <t xml:space="preserve">Deep ruby red in color, this wine offers intensely fruity aromas with notes of licorice. On the palate, it is elegant and full-bodied. </t>
  </si>
  <si>
    <t>Bila-Haut by Michel Chapoutier Cotes du Roussillon Villages 2011</t>
  </si>
  <si>
    <t xml:space="preserve">A blend of , Carignan, and Syrah from schist sites in rocky Roussillon, the 2011 is a muscular, concentrated, wine that retains just the right amount of lift and freshness.  Deep aromas and flavors of red fruits - cherry, plum, and fresh raspberry tart - gain complexity from notes of smoky earth and bitter chocolate. </t>
  </si>
  <si>
    <t xml:space="preserve"> muscular
</t>
  </si>
  <si>
    <t xml:space="preserve"> Deep red fruits - cherry</t>
  </si>
  <si>
    <t xml:space="preserve"> fresh raspberry tart
</t>
  </si>
  <si>
    <t xml:space="preserve"> Smoky earth</t>
  </si>
  <si>
    <t xml:space="preserve"> bitter chocolate
</t>
  </si>
  <si>
    <t>Bila-Haut by Michel Chapoutier Cotes du Roussillon Villages 2012</t>
  </si>
  <si>
    <t>Deep garnet red.  Aromas of black cherry.  This wine is fleshy, well-structured with the warm and savage of soils of the Roussillon area.</t>
  </si>
  <si>
    <t xml:space="preserve"> savage  
</t>
  </si>
  <si>
    <t>Bila-Haut by Michel Chapoutier Cotes du Roussillon Villages 2013</t>
  </si>
  <si>
    <t>Deep garnet red with aromas of black cherry. This wine is fleshy, well-structured with the warm and savage of soils of the Roussillon area.</t>
  </si>
  <si>
    <t>Bila-Haut by Michel Chapoutier Cotes du Roussillon Villages 2014</t>
  </si>
  <si>
    <t>Bila-Haut by Michel Chapoutier Cotes du Roussillon Villages 2015</t>
  </si>
  <si>
    <t>Deep garnet red. Aromas of black cherry. This wine is fleshy, well-structured with the warm and savage of soils of the Roussillon area.</t>
  </si>
  <si>
    <t>Bodegas y Vinedos Ilurce Rio Madre Rosado 2014</t>
  </si>
  <si>
    <t>Bright pink color. It is remarkable the wide range of aromas shown from flower petal to strawberry, fruits. The flavor is very fruity, fresh and pleasant.</t>
  </si>
  <si>
    <t xml:space="preserve"> Flower petal</t>
  </si>
  <si>
    <t xml:space="preserve"> Bright pink  
</t>
  </si>
  <si>
    <t>Bodegas y Vinedos Ilurce Rio Madre Rosado 2015</t>
  </si>
  <si>
    <t>Concha y Toro Marques de Casa Concha Carmenere 2007</t>
  </si>
  <si>
    <t xml:space="preserve">Marqués de Casa Concha Carmenere is an exceptional deep, dark red wine showcasing intense aromas of ripe black fruit coupled with spicy black pepper. On the palate, the wine is voluptuous with flavors of black berry, dark chocolate and hints of vanilla from the oak maturation. </t>
  </si>
  <si>
    <t>JS, V, WW</t>
  </si>
  <si>
    <t xml:space="preserve"> spicy black pepper  
</t>
  </si>
  <si>
    <t>Concha y Toro Marques de Casa Concha Carmenere 2009</t>
  </si>
  <si>
    <t>The color is deep dark red, with a bouquet which has intense aromas of ripe black fruit coupled with spicy black pepper. On the palate the wine is voluptuous with flavors of blackberry, dark chocolate and hints of vanilla.</t>
  </si>
  <si>
    <t>Concha y Toro Marques de Casa Concha Carmenere 2016</t>
  </si>
  <si>
    <t xml:space="preserve">Deep dark red in color, with the classic profile of Carmenere from Peumo, with intense notes of ripe plums, black currants, and dark chocolate, along with firm tannic structure and pronounced acidity. </t>
  </si>
  <si>
    <t xml:space="preserve"> Intense notes of ripe plums</t>
  </si>
  <si>
    <t xml:space="preserve">,dark chocolate
</t>
  </si>
  <si>
    <t xml:space="preserve"> Firm tannic structure,pronounced acidity
</t>
  </si>
  <si>
    <t xml:space="preserve"> Intense,full-bodied
</t>
  </si>
  <si>
    <t xml:space="preserve"> Deep dark red
</t>
  </si>
  <si>
    <t xml:space="preserve"> Well-defined , firm tannic structure,pronounced acidity</t>
  </si>
  <si>
    <t>Domaine de la Janasse Cotes du Rhone Villages Terre d'Argile 2011</t>
  </si>
  <si>
    <t>Between blackcurrant and tapenade, Terre d'Argile offers concentrated flavors, reminiscences of its famous neighbor. Dense and meaty, the mouth reveals deep and sweet ripe fruits on a persistent finish.</t>
  </si>
  <si>
    <t xml:space="preserve"> sweet ripe fruits  
</t>
  </si>
  <si>
    <t xml:space="preserve"> Reminiscences of famous neighbor  
</t>
  </si>
  <si>
    <t>Domaine Gilles Morat Terroirs de Vergisson Pouilly Fuisse 2014</t>
  </si>
  <si>
    <t xml:space="preserve">The wine captures the unique character of its Vergisson terroir: pure and fresh, green apple, citrus and peach flavors with a soft minerality, imparting finesse and length. </t>
  </si>
  <si>
    <t>Domaine Gilles Morat Terroirs de Vergisson Pouilly Fuisse 2016</t>
  </si>
  <si>
    <t>The wine captures the unique character of its Vergisson terroir: pure and fresh, green apple, citrus and peach flavors with a soft minerality, imparting finesse and length.</t>
  </si>
  <si>
    <t xml:space="preserve"> Soft minerality
</t>
  </si>
  <si>
    <t xml:space="preserve"> Finesse,length
</t>
  </si>
  <si>
    <t>Dr. Pauly-Bergweiler Noble House Riesling QbA 2009</t>
  </si>
  <si>
    <t>Noble House Riesling has forward ripe peach and apricot aromas and flavors and reflects the minerality typical of the Middle Mosel slate terrain.  Its finish is long and lingering.</t>
  </si>
  <si>
    <t xml:space="preserve"> Ripe peach,apricot
</t>
  </si>
  <si>
    <t xml:space="preserve"> Not applicable (assuming it a white wine)
</t>
  </si>
  <si>
    <t>Dr. Pauly-Bergweiler Noble House Riesling QbA 2016</t>
  </si>
  <si>
    <t xml:space="preserve">An appealing bouquet of peach and apple aroma. A very balanced and harmonious wine with delicate aromas and minerality. </t>
  </si>
  <si>
    <t xml:space="preserve"> Peach,apple  
</t>
  </si>
  <si>
    <t xml:space="preserve"> Delicate aromas,minerality  
</t>
  </si>
  <si>
    <t>Herdade de Sao Miguel Escolha dos Enologos 2014</t>
  </si>
  <si>
    <t xml:space="preserve">This wine is deep ruby with hints of violet in color. It brings forward notes of ripe red fruits, wild flowers, vanilla and spices. It is well balanced, round and rich in taste, with a very smooth structure. </t>
  </si>
  <si>
    <t>Domaine de Beaurenard Chateauneuf-du-Pape 2000</t>
  </si>
  <si>
    <t>This delicious wine is a blend of 70% , 10% Syrah, 10% Mourvedre, 10% Cinsault and small part of the other varieties of the appellation.</t>
  </si>
  <si>
    <t xml:space="preserve"> The flavor  may include notes of ripe berries</t>
  </si>
  <si>
    <t xml:space="preserve"> The finish is likely smooth , a lingering fruity,spicy aftertaste.
</t>
  </si>
  <si>
    <t xml:space="preserve"> The nose is expected romatic  red,dark fruits</t>
  </si>
  <si>
    <t xml:space="preserve"> The color of this wine is likely a deep red</t>
  </si>
  <si>
    <t xml:space="preserve"> The wine may have moderate tannins</t>
  </si>
  <si>
    <t xml:space="preserve"> Expect balanced acidity that enhances the fruit flavors,contributes to the wine overall freshness.
</t>
  </si>
  <si>
    <t xml:space="preserve"> This wine is likely well-structured , a good balance of fruit</t>
  </si>
  <si>
    <t xml:space="preserve"> providing complexity,depth.</t>
  </si>
  <si>
    <t>Bodegas Volver Tarima 2011</t>
  </si>
  <si>
    <t xml:space="preserve">This 100% Monastrell shows extraordinary expression of the variety. </t>
  </si>
  <si>
    <t xml:space="preserve">,bold , intense fruit flavors  
</t>
  </si>
  <si>
    <t xml:space="preserve"> Intense,inviting  fruit,spice  
</t>
  </si>
  <si>
    <t>Bodegas Volver Tarima 2015</t>
  </si>
  <si>
    <t xml:space="preserve">Bodegas Volver Tarima is a 100% Monastrell that shows extraordinary expression of the variety. Aromas and flavors of licorice, chocolate, grass and florals qualities. </t>
  </si>
  <si>
    <t xml:space="preserve"> grass</t>
  </si>
  <si>
    <t xml:space="preserve"> floral qualities
</t>
  </si>
  <si>
    <t>Cantina Paltrinieri L'Eclisse Lambrusco di Sorbara 2017</t>
  </si>
  <si>
    <t xml:space="preserve">#20 </t>
  </si>
  <si>
    <t xml:space="preserve"> , soft tannins,a medium body.
</t>
  </si>
  <si>
    <t xml:space="preserve"> The tannins are smooth,well-integrated</t>
  </si>
  <si>
    <t xml:space="preserve"> The wine has a well-defined structure</t>
  </si>
  <si>
    <t>Cantina Paltrinieri L'Eclisse Lambrusco di Sorbara 2018</t>
  </si>
  <si>
    <t xml:space="preserve">Soft pink with a very fine and persistent perlage. Aromas of strawberry scent, aromas and flavor of raspberry and vanilla. The palate is fresh, persistent and delicate with a fruity note. </t>
  </si>
  <si>
    <t xml:space="preserve"> Soft pink  
</t>
  </si>
  <si>
    <t>d'Arenberg The Hermit Crab Viognier Marsanne 2018</t>
  </si>
  <si>
    <t>An incredibly fragrant nose full of sweet apricot and gingery spice. The palate is luscious and generous, but has great acid which tightens the wine, addingfreshness and a clean crisp finish. Slight pithy feel which builds on the spice notes.</t>
  </si>
  <si>
    <t xml:space="preserve"> Luscious,generous  
</t>
  </si>
  <si>
    <t xml:space="preserve"> Sweet apricot</t>
  </si>
  <si>
    <t xml:space="preserve"> gingery spice  
</t>
  </si>
  <si>
    <t xml:space="preserve"> Pithy feel</t>
  </si>
  <si>
    <t>Domaine de la Mordoree Tavel La Dame Rousse Rose 2017</t>
  </si>
  <si>
    <t>Very fruity aromas (strawberry, cherry, redcurrant, pink grapefruit and mandarin), with the delicate floral tones of old rose varieties. The palate is round and fresh.</t>
  </si>
  <si>
    <t xml:space="preserve"> old rose varieties  
</t>
  </si>
  <si>
    <t>Jean-Marc Burgaud Morgon Cote du Py Javernieres 2017</t>
  </si>
  <si>
    <t>This is a wine to keep; its character resulting from the soil composition (The cote du Py hillside near the tiny village of Morgon).This is the most typical wine of this appellation, thanks to its rich soil of blue stones coming from the disintegration of schist.</t>
  </si>
  <si>
    <t>Belle Glos Clark and Telephone Vineyard Pinot Noir 2009</t>
  </si>
  <si>
    <t>Deep scarlet color; out of the gate aromas of cinnamon, cranberry and a hint of ginger tease for a taste. The palate turns into Christmas in the mouth…sweet baking spices and tart berries, even a hint of roasted meat. Throughout the experience a plush weight fills the mouth. The merging of flavors, viscosity and a lively acidity round out the long, sinuous finish.</t>
  </si>
  <si>
    <t xml:space="preserve"> Sweet baking spices</t>
  </si>
  <si>
    <t xml:space="preserve"> tart berries</t>
  </si>
  <si>
    <t xml:space="preserve"> Plush weight</t>
  </si>
  <si>
    <t xml:space="preserve"> Deep scarlet  
</t>
  </si>
  <si>
    <t xml:space="preserve"> Viscosity</t>
  </si>
  <si>
    <t xml:space="preserve"> merging of flavors</t>
  </si>
  <si>
    <t>Belle Glos Clark and Telephone Vineyard Pinot Noir 2012</t>
  </si>
  <si>
    <t>Clark &amp; Telephone Vineyard, located near the corner of Clark Avenue and Telephone Road in the Santa Maria Valley, is cooled by wind and fog that snakes in from the Pacific Ocean along a channel of the Santa Maria River.</t>
  </si>
  <si>
    <t xml:space="preserve"> Smooth,lingering finish
</t>
  </si>
  <si>
    <t xml:space="preserve"> Medium-bodied , balanced acidity,soft tannins
</t>
  </si>
  <si>
    <t xml:space="preserve"> Medium-bodied , a well-balanced structure</t>
  </si>
  <si>
    <t>Belle Glos Clark and Telephone Vineyard Pinot Noir 2013</t>
  </si>
  <si>
    <t>The color is a rich scarlet-red, with opulent aromas of blackberry, black cherry, cinnamon, nutmeg and a hint of caramel. The palate comes alive with flavors of ripe raspberries, strawberry jam, a dense blackberry core, warm gingerbread, and a hint of toffee. It is perfectly balanced with refreshing acidity, plush weight on the mid-palate and a wonderfully supple texture. The expansive fruit flavors carry through to a long, pure and persistent finish. When asked to describe this wine, I simply say it's like a taste of Christmas, allyear long.</t>
  </si>
  <si>
    <t xml:space="preserve"> dense blackberry core</t>
  </si>
  <si>
    <t xml:space="preserve"> warm gingerbread</t>
  </si>
  <si>
    <t xml:space="preserve">  caramel  
</t>
  </si>
  <si>
    <t xml:space="preserve">  toffee  
</t>
  </si>
  <si>
    <t xml:space="preserve"> Plush weight on the mid-palate</t>
  </si>
  <si>
    <t xml:space="preserve"> wonderfully supple texture  
</t>
  </si>
  <si>
    <t xml:space="preserve"> scarlet-red  
</t>
  </si>
  <si>
    <t>Belle Glos Clark and Telephone Vineyard Pinot Noir (1.5 Liter Magnum) 2013</t>
  </si>
  <si>
    <t>Belle Glos Clark and Telephone Vineyard Pinot Noir 2014</t>
  </si>
  <si>
    <t>The color is a deep scarlet-red with lush aromas of blackberry bramble, nutmeg, and hint of caramel. The wine is fresh and exuberant in the mouth with sumptuous strawberry jam, ripe black cherry, cranberry and warm gingerbread. It is perfectly balanced with refreshing acidity, velvety tannins and a hint of toffee carrying through its long finish. When asked to describe this wine, I simply say it's like a taste of Christmas, all year long!</t>
  </si>
  <si>
    <t xml:space="preserve"> Fresh,exuberant , sumptuous strawberry jam</t>
  </si>
  <si>
    <t xml:space="preserve">,warm gingerbread.
</t>
  </si>
  <si>
    <t xml:space="preserve"> Lush aromas of blackberry bramble</t>
  </si>
  <si>
    <t xml:space="preserve">, caramel.
</t>
  </si>
  <si>
    <t xml:space="preserve"> Sumptuous strawberry jam</t>
  </si>
  <si>
    <t xml:space="preserve"> Long finish , toffee.
</t>
  </si>
  <si>
    <t xml:space="preserve"> Blackberry bramble</t>
  </si>
  <si>
    <t xml:space="preserve"> caramel.
</t>
  </si>
  <si>
    <t xml:space="preserve"> Fresh,exuberant.
</t>
  </si>
  <si>
    <t xml:space="preserve"> Deep scarlet-red.
</t>
  </si>
  <si>
    <t xml:space="preserve"> Velvety.
</t>
  </si>
  <si>
    <t xml:space="preserve"> Refreshing acidity.
</t>
  </si>
  <si>
    <t xml:space="preserve"> Perfectly balanced.</t>
  </si>
  <si>
    <t>Belle Glos Clark and Telephone Vineyard Pinot Noir 2015</t>
  </si>
  <si>
    <t>Belle Glos Clark and Telephone Vineyard Pinot Noir (1.5 Liter Magnum) 2015</t>
  </si>
  <si>
    <t>Belle Glos Clark and Telephone Vineyard Pinot Noir 2016</t>
  </si>
  <si>
    <t>The color is a deep scarlet-red with lush aromas of blackberry bramble, nutmeg, and a hint of caramel. The wine is fresh and exuberant in the mouth with sumptuous strawberry jam, ripe black cherry, cranberry and warm gingerbread. It is perfectly balanced with refreshing acidity, velvety tannins and a hint of toffee carrying through its long finish.</t>
  </si>
  <si>
    <t xml:space="preserve"> warm gingerbread  
</t>
  </si>
  <si>
    <t xml:space="preserve"> Deep scarlet-red  
</t>
  </si>
  <si>
    <t>Belle Glos Clark and Telephone Vineyard Pinot Noir (1.5 Liter Magnum) 2016</t>
  </si>
  <si>
    <t>Bergstrom Ribbon Ridge Le Pre Du Col Vineyard Pinot Noir 2016</t>
  </si>
  <si>
    <t>The 2016 Le Pre du Col Pinot Noir is dark red in color, like black cherry and has reductive aromas of mushrooms, bouillon, fresh turned loamy soil, gunflint, tobacco, dark chocolate and dark fruits like blueberry, black currant and cherry. With a decantation when young, this wine unfolds to show vibrant salty fruits, citrus oils and lavender candies to accent the black and blue fruit profile. This wine is tightly wound and suavely structured with bright succulent acidity and really showcases this vineyard and spectacular vintage quite well.</t>
  </si>
  <si>
    <t xml:space="preserve"> Vibrant salty fruits</t>
  </si>
  <si>
    <t xml:space="preserve"> black,blue fruit   
</t>
  </si>
  <si>
    <t xml:space="preserve"> Mushrooms</t>
  </si>
  <si>
    <t xml:space="preserve"> bouillon</t>
  </si>
  <si>
    <t xml:space="preserve"> fresh turned loamy soil</t>
  </si>
  <si>
    <t xml:space="preserve"> dark fruits (blueberry</t>
  </si>
  <si>
    <t xml:space="preserve"> Dark fruits (blueberry</t>
  </si>
  <si>
    <t xml:space="preserve"> Succulent acidity  
</t>
  </si>
  <si>
    <t xml:space="preserve"> Suavely structured  
</t>
  </si>
  <si>
    <t xml:space="preserve"> like black cherry  
</t>
  </si>
  <si>
    <t xml:space="preserve"> Tightly wound  
</t>
  </si>
  <si>
    <t xml:space="preserve"> Bright succulent acidity  
</t>
  </si>
  <si>
    <t xml:space="preserve"> Suavely structured</t>
  </si>
  <si>
    <t>Cleto Chiarli Lambrusco di Castelvetro Vigneto Cialdini 2013</t>
  </si>
  <si>
    <t>Vigneto Cialdini is a deep color which foreshadows intense, but never excessive aromas. It combines roundness and austerity, telling in detail of its terroir. A wine with pronounced body and fading froth.</t>
  </si>
  <si>
    <t xml:space="preserve"> Pronounced body</t>
  </si>
  <si>
    <t xml:space="preserve"> not excessive  
</t>
  </si>
  <si>
    <t xml:space="preserve"> Detailed terroir  
</t>
  </si>
  <si>
    <t xml:space="preserve"> Fading froth  
</t>
  </si>
  <si>
    <t>Clos Saint-Jean Deus Ex Machina Chateauneuf-du-Pape 2008</t>
  </si>
  <si>
    <t>"God from the machine" which is the literal translation of the Latin expression "Deus Ex Machina". In other words, divine intervention which radically modified the course of things. In the universe of theatre, "Deus Ex Machina" translates into an unexpected turn of events thanks to an external event that nothing foreshadowed. At Clos Saint-Jean, the name of this cuvee symbolizes the unexpected changing of course that has been enacted at Clos Saint-Jean since 2003.</t>
  </si>
  <si>
    <t xml:space="preserve"> unexpected changing of course -  sense of surprise</t>
  </si>
  <si>
    <t xml:space="preserve">  indicating complex,evolving aromas.
</t>
  </si>
  <si>
    <t xml:space="preserve"> unexpected changing of course - implying a mysterious,intriguing nose.
</t>
  </si>
  <si>
    <t xml:space="preserve"> unexpected changing of course - hinting at a wine , a well-defined, unique structure.</t>
  </si>
  <si>
    <t>Clos Saint-Jean Deus Ex Machina Chateauneuf-du-Pape 2009</t>
  </si>
  <si>
    <t>Clos Saint-Jean Deus Ex Machina Chateauneuf-du-Pape 2011</t>
  </si>
  <si>
    <t>Domaine de la Taille Aux Loups Montlouis Clos Michet 2015</t>
  </si>
  <si>
    <t xml:space="preserve">Clos Michet combines remarkable aromatic complexity with bright, expressive, mineral inflected citrus fruit. It can be enjoyed young – especially if decanted – or aged for many years, which will bring out the nuances of this great, dry Chenin Blanc. </t>
  </si>
  <si>
    <t xml:space="preserve"> mineral-inflected citrus fruit
</t>
  </si>
  <si>
    <t xml:space="preserve"> Dry Chenin Blanc nuances
</t>
  </si>
  <si>
    <t xml:space="preserve"> Remarkable aromatic complexity
</t>
  </si>
  <si>
    <t>Domaine de la Taille Aux Loups Montlouis Clos Michet 2016</t>
  </si>
  <si>
    <t>Crisp apple, blossom honey, and a subtle note of grapefruit zest on the nose.Juicy and penetrating on the palate,offering lively orange zest and orchard fruit flavors along with hints of anise and honeysuckle. Very pure and focused.</t>
  </si>
  <si>
    <t xml:space="preserve"> Orchard fruit</t>
  </si>
  <si>
    <t>Henri Bourgeois Sancerre La Cote des Monts Damnes 2012</t>
  </si>
  <si>
    <t xml:space="preserve">The delicate tropical fruit aromas (a proof of ripe Sauvignon grapes) and clean mineral and fruity palate testify to La Cote des Monts Damnes' pedigree as an exceptional wine from one of the finest slopes in the Sancerre appellation. This very concentrated wine expresses its strong personality. With three to five years of bottle-aging, the wine gains roundness, richness and complexity. </t>
  </si>
  <si>
    <t xml:space="preserve"> Delicate tropical fruit  
</t>
  </si>
  <si>
    <t xml:space="preserve"> Ripe Sauvignon grapes  
</t>
  </si>
  <si>
    <t xml:space="preserve"> gains roundness</t>
  </si>
  <si>
    <t>Henri Bourgeois Sancerre La Cote des Monts Damnes 2014</t>
  </si>
  <si>
    <t xml:space="preserve">The delicate tropical fruit aromas (a proof of ripe Sauvignon grapes) and clean mineral and fruity palate testify to La Côte des Monts Damnés' pedigree as an exceptional wine from one of the finest slopes in the Sancerre appellation. This very concentrated wine expresses its strong personality. With three to five years of bottle-aging, the wine gains roundness, richness and complexity. </t>
  </si>
  <si>
    <t xml:space="preserve"> ripe Sauvignon grapes
</t>
  </si>
  <si>
    <t xml:space="preserve"> Tropical fruit aromas
</t>
  </si>
  <si>
    <t>Henri Bourgeois Sancerre La Cote des Monts Damnes 2015</t>
  </si>
  <si>
    <t>L'Ecole 41 Pepper Bridge Vineyard Apogee 2008</t>
  </si>
  <si>
    <t xml:space="preserve">Boldly aromatic, this sophisticated and complex wine has aromas of spice and earthy hints of sweet tobacco and leather. Dense dark fruit is wrapped in nuances of smoke, cocoa, and mint with gripping tannins as the finish persists. </t>
  </si>
  <si>
    <t xml:space="preserve"> dense dark fruit
</t>
  </si>
  <si>
    <t xml:space="preserve"> earthy hints
</t>
  </si>
  <si>
    <t xml:space="preserve"> Gripping
</t>
  </si>
  <si>
    <t>CVNE Crianza 2010</t>
  </si>
  <si>
    <t xml:space="preserve">Bright cherry color with some violet nuances. In the nose, red berries aromas remain over the oaky and balsamic notes from its ageing in wood. It shows an elegance in the mouth, yet very lively, with some spice back notes and a very balanced acidity. </t>
  </si>
  <si>
    <t>CVNE Crianza 2011</t>
  </si>
  <si>
    <t>CVNE Crianza 2012</t>
  </si>
  <si>
    <t>Arietta H Block Hudson Vineyard Red 2005</t>
  </si>
  <si>
    <t>Arietta H Block has a plush character. The breadth and ripe fruit of the wine will make it relatively flattering to drink while young, but tremendous stuffing and depth will promote development in the bottle.</t>
  </si>
  <si>
    <t xml:space="preserve"> Plush character</t>
  </si>
  <si>
    <t xml:space="preserve"> tremendous stuffing  
</t>
  </si>
  <si>
    <t xml:space="preserve"> Flattering to drink while young</t>
  </si>
  <si>
    <t xml:space="preserve"> promotes development in the bottle</t>
  </si>
  <si>
    <t>Arietta H Block Hudson Vineyard Red 2003</t>
  </si>
  <si>
    <t>Carden Pinot Noir 2012</t>
  </si>
  <si>
    <t xml:space="preserve">The 2012 Carden Pinot Noir is a very special wine, and represents the best of great vintage.  Hand-crafted by renowned winemaker Tony Rynders, enticing aromas burst from the glass.  The palate offers delicious flavors of boysenberry, ripe strawberry, violet and allspice with supple tannins on the long finish. A gorgeous wine with impeccable balance.  </t>
  </si>
  <si>
    <t xml:space="preserve"> Supple tannins on the long finish  
</t>
  </si>
  <si>
    <t xml:space="preserve"> Enticing aromas bursting  glass  
</t>
  </si>
  <si>
    <t>Benito Ferrara Greco di Tufo Cicogna 2017</t>
  </si>
  <si>
    <t>More or less intense straw yellow colored. The nose is intense, fine and elegant, white flower notes, dry fruit, almonds, pleasant mineral notes. The flavor is full, harmonic, fresh and sapid, well-balanced, pleasant finish with mineral notes.</t>
  </si>
  <si>
    <t xml:space="preserve"> white flower notes</t>
  </si>
  <si>
    <t xml:space="preserve"> dry fruit</t>
  </si>
  <si>
    <t xml:space="preserve"> pleasant mineral notes  
</t>
  </si>
  <si>
    <t xml:space="preserve"> sapid  
</t>
  </si>
  <si>
    <t xml:space="preserve"> Pleasant finish , mineral notes  
</t>
  </si>
  <si>
    <t xml:space="preserve"> More or less intense straw yellow  
</t>
  </si>
  <si>
    <t>Domaine Arlaud Morey-St-Denis Les Ruchots Premier Cru 2017</t>
  </si>
  <si>
    <t>The Ruchots are mineral dense, powerful and complex, the very specific situation on a small slope depression surrounded by wall created a worm micro climate. Those wines have an incredible aging potential. After a decade, the wine delivers truffle aromas.</t>
  </si>
  <si>
    <t xml:space="preserve"> Mineral dense</t>
  </si>
  <si>
    <t xml:space="preserve"> Truffle  
</t>
  </si>
  <si>
    <t>Kracher Grand Cuvee Nouvelle Vague TBA No. 6 (375ML half-bottle) 2001</t>
  </si>
  <si>
    <t xml:space="preserve">The wines from the Weinlaubenhof have long been in a class of their own. Practically no other sweet wines have reached such a high level of recognition worldwide and only a few have come close to the high ratings Kracher wines continuously receive. Around the world, Kracher has become the synonym for noble sweet wines of ultimate perfection. </t>
  </si>
  <si>
    <t xml:space="preserve"> Honeyed apricot</t>
  </si>
  <si>
    <t xml:space="preserve"> lingering sweetness  
</t>
  </si>
  <si>
    <t xml:space="preserve"> if any  
</t>
  </si>
  <si>
    <t>Angove Family Winemakers Warboys Vineyard Shiraz- 2012</t>
  </si>
  <si>
    <t xml:space="preserve">Deep red color with purple hues. The bouquet displays aromas of licorice and spice from the shiraz coupled with the berry fruit of the . Bright cherry, plum and spice flavors give a real representation of the Warboys vineyard. The wine has soft velvety tannins with great length and depth of flavor. </t>
  </si>
  <si>
    <t xml:space="preserve"> Soft velvety tannins</t>
  </si>
  <si>
    <t xml:space="preserve"> depth of flavor
</t>
  </si>
  <si>
    <t xml:space="preserve"> Deep red , purple hues
</t>
  </si>
  <si>
    <t xml:space="preserve"> , a real representation of the Warboys vineyard</t>
  </si>
  <si>
    <t>Angove Family Winemakers Warboys Vineyard Shiraz- 2014</t>
  </si>
  <si>
    <t>Spice, licorice and plum from the shiraz combine with the dark forest berries of the . Bright dark cherry and plum fruits, spice and a real taste of the Warboys Vineyard, thiswine has soft silky tannins with great length and depth of flavor. Pair with slow cooked Lamb Shanks with roast potatoes and vegetables.</t>
  </si>
  <si>
    <t xml:space="preserve"> dark forest berries
</t>
  </si>
  <si>
    <t xml:space="preserve"> Great length,depth of flavor
</t>
  </si>
  <si>
    <t>Domaine de Terrebrune Bandol Rose 2017</t>
  </si>
  <si>
    <t xml:space="preserve">A complex rose that shows great natural freshness and minerality without aggressive acidity. </t>
  </si>
  <si>
    <t xml:space="preserve"> Natural freshness</t>
  </si>
  <si>
    <t>Antoniolo San Francesco Gattinara 2013</t>
  </si>
  <si>
    <t>100% Nebbiolo from 55 year old vines planted in morainic and volcanic soils.  Maceration on the skins in cement vats for 14-16 days, pumping over with sprinklers, maturation for 1 year in 350-500 litre tonneaux and 18 months in large oak casks (20-25 Hl). Finishing in the bottle for 1 year.</t>
  </si>
  <si>
    <t xml:space="preserve"> The aroma of this wine may feature aromas of red fruits , cherry,raspberry</t>
  </si>
  <si>
    <t xml:space="preserve"> along , hints of floral notesearthyundertones.
</t>
  </si>
  <si>
    <t xml:space="preserve"> The flavor  may include notes of red fruits</t>
  </si>
  <si>
    <t xml:space="preserve"> as well as earthy flavors like truffle,forest floor.
</t>
  </si>
  <si>
    <t xml:space="preserve">, tannins.
</t>
  </si>
  <si>
    <t xml:space="preserve"> characteristic of Nebbiolo wines.
</t>
  </si>
  <si>
    <t xml:space="preserve"> Nebbiolo wines are known for their high tannin content</t>
  </si>
  <si>
    <t xml:space="preserve"> so this wine may have firm tannins that provide structure,aging .
</t>
  </si>
  <si>
    <t xml:space="preserve"> Nebbiolo wines typically have high acidity</t>
  </si>
  <si>
    <t xml:space="preserve">  contributes to their freshness,aging . This wine may have a good level of acidity that balances the fruit,tannins.
</t>
  </si>
  <si>
    <t>, oak influence  maturation in tonneaux,oak casks.</t>
  </si>
  <si>
    <t>Antoniolo San Francesco Gattinara 2012</t>
  </si>
  <si>
    <t>14 Hands Hot to Trot Red Blend 2012</t>
  </si>
  <si>
    <t>Flavors of ripe red fruit, supported by a frame of refined tannins, give way to subtle notes of baking spice on a persistent finish.</t>
  </si>
  <si>
    <t xml:space="preserve"> Baking spice
</t>
  </si>
  <si>
    <t xml:space="preserve"> Subtle notes
</t>
  </si>
  <si>
    <t>Charles Smith Wines Kung Fu Girl Riesling 2008</t>
  </si>
  <si>
    <t xml:space="preserve">The grapes came from the rocky soils of the Evergreen Vineyard near the town of George, Washington. The vineyard lies on the crest of an undulating basalt ridge between 1300 and 1400 feet in elevation. The initial 250 acres were planted in 1998 with the balance of the current 450 acres completed in 2005. The soil is a shallow clay loam over basalt and caliche, contributing to the wines mineral tone and complex fruit flavors.  </t>
  </si>
  <si>
    <t xml:space="preserve"> Mineral tone</t>
  </si>
  <si>
    <t xml:space="preserve"> complex fruit flavors
</t>
  </si>
  <si>
    <t xml:space="preserve"> Complex fruit flavors
</t>
  </si>
  <si>
    <t>Charles Smith Wines Kung Fu Girl Riesling 2009</t>
  </si>
  <si>
    <t xml:space="preserve">THIS GIRL IS SERIOUS! </t>
  </si>
  <si>
    <t>Charles Smith Wines Kung Fu Girl Riesling 2010</t>
  </si>
  <si>
    <t xml:space="preserve">THIS GIRL ROCKS IT! </t>
  </si>
  <si>
    <t xml:space="preserve"> Bold,intense  
</t>
  </si>
  <si>
    <t xml:space="preserve"> Aromas of black fruits,spice  
</t>
  </si>
  <si>
    <t>Charles Smith Wines Kung Fu Girl Riesling 2014</t>
  </si>
  <si>
    <t>Crushed minerals run through the heart of this pure and satisfying Riesling. The aromas of white peach, lime leaves, Linden tree, and crush stone echo in the palate with a long, fresh finish.</t>
  </si>
  <si>
    <t xml:space="preserve"> Linden tree</t>
  </si>
  <si>
    <t xml:space="preserve"> Crushed minerals  
</t>
  </si>
  <si>
    <t xml:space="preserve"> Not applicable (as it is a Riesling)  
</t>
  </si>
  <si>
    <t>Charles Smith Wines Kung Fu Girl Riesling 2015</t>
  </si>
  <si>
    <t xml:space="preserve">#45 </t>
  </si>
  <si>
    <t xml:space="preserve"> The nose reveals aromas of ripe fruits</t>
  </si>
  <si>
    <t>Kaiken Ultra Las Rocas Malbec 2015</t>
  </si>
  <si>
    <t>Concha y Toro Marques de Casa Concha Cabernet Sauvignon 2008</t>
  </si>
  <si>
    <t xml:space="preserve">Marques de Casa Concha Cabernet Sauvignon is an outstanding dark ruby red wine with bell pepper, smoke and eucalyputus aromas. The wine is aged for 18 months in one-, two and three-year-old French oak barrels, and then aged a further 2 months after bottling. It is an appetizing, smooth, well-rounded and tasteful wine. Black currants flavors, well-balanced with a long finish. Enjoy this fine Cabernet Sauvignon with red meats, cheeses and pasta. </t>
  </si>
  <si>
    <t xml:space="preserve"> tasteful  
</t>
  </si>
  <si>
    <t xml:space="preserve"> Bell pepper</t>
  </si>
  <si>
    <t xml:space="preserve"> Black currants  
</t>
  </si>
  <si>
    <t xml:space="preserve"> Aged in French oak barrels</t>
  </si>
  <si>
    <t>d'Arenberg The Hermit Crab Viognier Marsanne 2007</t>
  </si>
  <si>
    <t xml:space="preserve">The Hermit Crab McLaren Vale Viognier Marsanne has a green, brilliant mid-straw color and exhibits fresh and tropical fruit with a strong emphasis on stone fruits, pineapple, mango and honeysuckle.  </t>
  </si>
  <si>
    <t xml:space="preserve"> Green</t>
  </si>
  <si>
    <t xml:space="preserve"> brilliant mid-straw
</t>
  </si>
  <si>
    <t>d'Arenberg The Hermit Crab Viognier Marsanne 2008</t>
  </si>
  <si>
    <t>A blend of 72% Viognier and 28% Marsanne.</t>
  </si>
  <si>
    <t xml:space="preserve"> taste  that combines the Viognier,Marsanne</t>
  </si>
  <si>
    <t xml:space="preserve">  could include notes of stone fruits</t>
  </si>
  <si>
    <t xml:space="preserve"> The aroma may feature floral notes</t>
  </si>
  <si>
    <t>, citrus hints  Viognier</t>
  </si>
  <si>
    <t xml:space="preserve"> while Marsanne could contribute aromas of pear</t>
  </si>
  <si>
    <t xml:space="preserve"> The flavor  may include a mix of stone fruits like peach,apricot</t>
  </si>
  <si>
    <t xml:space="preserve"> tropical fruits like pineapple</t>
  </si>
  <si>
    <t xml:space="preserve"> as well as hints of nuts, herbal undertones.
</t>
  </si>
  <si>
    <t xml:space="preserve"> , a lingering mix of fruity,floral notes</t>
  </si>
  <si>
    <t xml:space="preserve">  , a touch of nuttiness  Marsanne.
</t>
  </si>
  <si>
    <t xml:space="preserve"> The nose may be dominated by floral scents</t>
  </si>
  <si>
    <t xml:space="preserve"> , hints of stone fruits</t>
  </si>
  <si>
    <t xml:space="preserve">, herbal nuances.
</t>
  </si>
  <si>
    <t xml:space="preserve"> The mouthfeel of this wine could be round,smooth</t>
  </si>
  <si>
    <t xml:space="preserve">  fruity,floral flavors.
</t>
  </si>
  <si>
    <t xml:space="preserve"> The color of this blend could range from pale yellow to golden</t>
  </si>
  <si>
    <t xml:space="preserve"> depending on the winemaking process,aging.
</t>
  </si>
  <si>
    <t xml:space="preserve"> Viognier,Marsanne are white grape varieties that typically have low to no tannins</t>
  </si>
  <si>
    <t xml:space="preserve"> so this wine is smooth,lacking in astringency.
</t>
  </si>
  <si>
    <t xml:space="preserve"> Viognier,Marsanne can have moderate acidity</t>
  </si>
  <si>
    <t xml:space="preserve"> so this wine may have a balanced acidity that provides freshness,structure to the blend.
</t>
  </si>
  <si>
    <t xml:space="preserve"> , a harmonious  fruit flavors</t>
  </si>
  <si>
    <t>,a moderate acidity level that gives it a good backbone.</t>
  </si>
  <si>
    <t>d'Arenberg The Hermit Crab Viognier Marsanne 2014</t>
  </si>
  <si>
    <t xml:space="preserve">The nose of this wine displays an enticing mix of white stonefruits and sweet pineapple with an underlying hint of ginger. The palate is luscious and flavorsome, again nectarine and peach are prominent, with a twist of candied citrus rind. These sweet flavors evolve through the palate into more savory flavours reminiscent of raw almonds and spice. A generous, textural wine with a surprising finesse on the finish.  </t>
  </si>
  <si>
    <t xml:space="preserve"> flavor,</t>
  </si>
  <si>
    <t xml:space="preserve"> White stonefruits</t>
  </si>
  <si>
    <t xml:space="preserve"> sweet pineapple</t>
  </si>
  <si>
    <t xml:space="preserve"> candied citrus rind</t>
  </si>
  <si>
    <t xml:space="preserve"> raw almonds</t>
  </si>
  <si>
    <t>d'Arenberg The Hermit Crab Viognier Marsanne 2015</t>
  </si>
  <si>
    <t>Wonderfully aromatic and covers a broad spectrum of characters from white stone fruits and citrus through to ginger, spice and raw nuts. The palate is equally as giving with good fruit generosity, well etched, crisp acidity, and a super fine grapefruit pith like phenolic tail. The overall combination of these features deliver a fruit driven wine that tails off to a long, savory and mouth-watering finish.</t>
  </si>
  <si>
    <t xml:space="preserve"> Good fruit generosity  
</t>
  </si>
  <si>
    <t xml:space="preserve"> White stone fruits</t>
  </si>
  <si>
    <t xml:space="preserve"> raw nuts  
</t>
  </si>
  <si>
    <t xml:space="preserve"> Grapefruit pith  
</t>
  </si>
  <si>
    <t xml:space="preserve"> Well etched</t>
  </si>
  <si>
    <t xml:space="preserve"> Fruit driven</t>
  </si>
  <si>
    <t xml:space="preserve"> super fine grapefruit pith like phenolic tail</t>
  </si>
  <si>
    <t>d'Arenberg The Hermit Crab Viognier Marsanne 2016</t>
  </si>
  <si>
    <t>A wine that really does offer something for a large array of individuals, from someone purely interested in a nice drink to those seeking to explore the nuances of these "alternate" varieties. The Viognier certainly takes center stage on the nose in the guise of stone fruits, candied ginger and florals. In the background for those keen on honing their senses, Marsanne adds slightly more exotic notes of green mango, hay and almond. The palate has a lovely medium bodied weight to it, without any of that oiliness that over ripe Viognier can deliver. Precise acid throughout and a mild pithy texture on the finish ensure freshness and spice to keep the sweetness of the fruit in check. Fruity and spicy yet dry make this an all occasions wine.</t>
  </si>
  <si>
    <t xml:space="preserve"> hay</t>
  </si>
  <si>
    <t xml:space="preserve"> Mild pithy texture</t>
  </si>
  <si>
    <t xml:space="preserve"> Viognier (stone fruits</t>
  </si>
  <si>
    <t xml:space="preserve"> florals)</t>
  </si>
  <si>
    <t xml:space="preserve"> Marsanne (green mango</t>
  </si>
  <si>
    <t xml:space="preserve"> almond)  
</t>
  </si>
  <si>
    <t xml:space="preserve"> precise acid  
</t>
  </si>
  <si>
    <t xml:space="preserve"> Precise acid throughout  
</t>
  </si>
  <si>
    <t>Domaine de la Mordoree Tavel La Dame Rousse Rose 2013</t>
  </si>
  <si>
    <t>Deep pink, slightly orange color typical of Mordoree rose wines. Aromas of crystallized oranges and cherries, hints of aniseed. Very round palate, fresh and a long finish.</t>
  </si>
  <si>
    <t xml:space="preserve"> Crystallized oranges</t>
  </si>
  <si>
    <t xml:space="preserve"> hints of aniseed  
</t>
  </si>
  <si>
    <t xml:space="preserve"> Deep pink</t>
  </si>
  <si>
    <t xml:space="preserve"> slightly orange  
</t>
  </si>
  <si>
    <t>Domaine de la Mordoree Tavel La Dame Rousse Rose 2014</t>
  </si>
  <si>
    <t>Deep pink, slightly orange color typical of Mordoree rose wines. Aromas of crystallized oranges and cherries, hints of aniseed. Very round palate, fresh and a long finish. Pair with cold meats and delicatessen, fowl, white meats, grilled lamb with Provence herbs, fish soup, fried fish, pastas, pizzas and all Asian dishes.</t>
  </si>
  <si>
    <t xml:space="preserve"> N/A (as this is a rose wine)  
</t>
  </si>
  <si>
    <t>Domaine de la Mordoree Tavel La Dame Rousse Rose 2015</t>
  </si>
  <si>
    <t xml:space="preserve">The aromas are very complex with flowers, red and white fruits aromas. On the palate the wine is rounded, full bodied with a long lasting aniseed and fruity finish. </t>
  </si>
  <si>
    <t xml:space="preserve"> red,white fruits  
</t>
  </si>
  <si>
    <t xml:space="preserve"> Aniseed</t>
  </si>
  <si>
    <t>Domaine de la Mordoree Tavel La Dame Rousse Rose 2016</t>
  </si>
  <si>
    <t>On the nose, steady rose, brilliant and limpid, very complex with flowers, red and white fruits aromas. On the palate, rounded, full bodied with a long lasting aniseed and fruity finish.</t>
  </si>
  <si>
    <t xml:space="preserve"> Steady rose</t>
  </si>
  <si>
    <t xml:space="preserve"> Brilliant,limpid  
</t>
  </si>
  <si>
    <t>Domaine Huet Vouvray Moelleux Premier Trie Haut Lieu 2015</t>
  </si>
  <si>
    <t>This sweet wine has a pale yellow color, thick tears are an integral part of the vintage character 2015. The nose is dominated by aromas of mango, papaya and wax. The palate is silky with a well-integrated acidity, with flavors of exotic fruit with notes of plum and ends with a smooth finish.</t>
  </si>
  <si>
    <t xml:space="preserve"> Mango</t>
  </si>
  <si>
    <t xml:space="preserve"> Dominated by mango</t>
  </si>
  <si>
    <t>Folk Machine Parts and Labor Red Blend 2015</t>
  </si>
  <si>
    <t xml:space="preserve">The fourth vintage of the Folk Machine’s red wine blend continues to fit into our ideas and hopes of what a California bistro wine can and should be. Light on it’s feet, great with food, fun and easy to drink, and affordable.  </t>
  </si>
  <si>
    <t xml:space="preserve"> versatile , food  
</t>
  </si>
  <si>
    <t xml:space="preserve">  , hints of berries  
</t>
  </si>
  <si>
    <t xml:space="preserve">  medium to light in intensity  
</t>
  </si>
  <si>
    <t xml:space="preserve"> suitable for casual enjoyment</t>
  </si>
  <si>
    <t>Folk Machine Parts and Labor Red Blend 2016</t>
  </si>
  <si>
    <t>The fifth vintage of the Folk Machine’s red wine blend continues to fit into their ideas and hopes of what a California bistro wine can and should be. Light on it’s feet, great with food, fun and easy to drink, and affordable.</t>
  </si>
  <si>
    <t xml:space="preserve"> Fruity,inviting  
</t>
  </si>
  <si>
    <t>Joseph Swan Russian River Valley Cuvee de Trois Pinot Noir 2009</t>
  </si>
  <si>
    <t>The 2009 Cuvee de Trois has a beautiful color, beautiful aromas, and beautiful flavors. Medium ruby in color. Aromas of perfectly ripe red fruit, particularly red raspberries and cherries. In the mouth these aromas are echoed in the flavors along with a bit of wood spice. Lush without being slutty, nice tannins without being harsh, perfect acidity without being tart.</t>
  </si>
  <si>
    <t xml:space="preserve"> red raspberries</t>
  </si>
  <si>
    <t xml:space="preserve"> Beautiful aromas
</t>
  </si>
  <si>
    <t xml:space="preserve"> not harsh
</t>
  </si>
  <si>
    <t xml:space="preserve"> Perfect</t>
  </si>
  <si>
    <t xml:space="preserve"> not tart
</t>
  </si>
  <si>
    <t>Clos Saint-Jean Chateauneuf-du-Pape 2012</t>
  </si>
  <si>
    <t>A blend of , Syrah, Mourvedre, Cinsault, Vaccarese and Muscardin, the Chateauneuf-du-Pape is made from old-vines located in Le Crau. The  is aged in concrete for 12 months while the remainder is aged in demi-muid.</t>
  </si>
  <si>
    <t>Bodegas Virxen del Galir Pagos del Galir Godello 2018</t>
  </si>
  <si>
    <t>Lemon color, clean and shiny. Intense nose, white fruit, bush, stones. Fresh in the mouth, silky, elegant, balanced, fresh.</t>
  </si>
  <si>
    <t xml:space="preserve"> bush</t>
  </si>
  <si>
    <t xml:space="preserve"> Lemon  
</t>
  </si>
  <si>
    <t>Bodegas Virxen del Galir Pagos del Galir Godello 2017</t>
  </si>
  <si>
    <t xml:space="preserve">Golden yellow with green hints in the glass. Deep variety characteristics in nose. Fresh, floral, with white fruit traces and a little dab of raisins and lime. Dense, long and fresh in mouth where we find the floral and fruity nuances too. </t>
  </si>
  <si>
    <t xml:space="preserve"> Deep variety characteristics  
</t>
  </si>
  <si>
    <t xml:space="preserve"> Golden yellow , green hints  
</t>
  </si>
  <si>
    <t>Bodegas Fernando Remirez de Ganuza Rioja Reserva 2001</t>
  </si>
  <si>
    <t>"This single vineyard, estate-bottled, unfiltered Rioja is given an unusual upbringing of one year in tank followed by two years in French and American oak before being bottled unfined and unfiltered. Its dense ruby/purple hue is accompanied by sweet aromas of cherries, currants, licorice, and smoky oak. A supple texture is somewhat deceiving as there is plenty of tannin beneath the wine's full-bodied richness and intensity. Beautiful purity and overall harmony suggest a balanced and long life. Anticipated maturity: now-2015."</t>
  </si>
  <si>
    <t xml:space="preserve"> Sweet aromas
</t>
  </si>
  <si>
    <t xml:space="preserve"> Dense ruby/purple hue
</t>
  </si>
  <si>
    <t xml:space="preserve"> Plenty of tannin
</t>
  </si>
  <si>
    <t>Domaine Michel Niellon Chassagne-Montrachet 2013</t>
  </si>
  <si>
    <t>Sourced from several parcels, totaling just under two hectares; Michel is often the first to pick in his area, preferring good acidity for freshness in the wines. The vines were planted in 1963 and 1993. This is full-bodied, with the classic Chassagne aromas of ripe yellow orchard fruit and resin.</t>
  </si>
  <si>
    <t xml:space="preserve"> Ripe yellow orchard fruit</t>
  </si>
  <si>
    <t xml:space="preserve"> Good acidity for freshness  
</t>
  </si>
  <si>
    <t xml:space="preserve"> Classic Chassagne aromas</t>
  </si>
  <si>
    <t>Domaine Michel Niellon Chassagne-Montrachet 2014</t>
  </si>
  <si>
    <t>Domaine Michel Niellon Chassagne-Montrachet 2015</t>
  </si>
  <si>
    <t>Fattoria La Fiorita Brunello di Montalcino Riserva 2007</t>
  </si>
  <si>
    <t>The wine has an intense ruby red color that tends to garnet. The nose has notes of red fruits and Mediterranean spices, its freshness contributes to a slightly balsamic profile. The palate is velvety and well-defined. The good persistence and the excellent salinity helps to preserve the fruity notes.The aftertaste brings to the nose notes of tobacco and chocolate. The finish is crisp and fragrant.</t>
  </si>
  <si>
    <t xml:space="preserve"> Mediterranean spices  
</t>
  </si>
  <si>
    <t xml:space="preserve"> slightly balsamic  
</t>
  </si>
  <si>
    <t xml:space="preserve"> tends to garnet  
</t>
  </si>
  <si>
    <t xml:space="preserve"> Good persistence</t>
  </si>
  <si>
    <t xml:space="preserve"> excellent salinity  
</t>
  </si>
  <si>
    <t xml:space="preserve"> , good freshness,balsamic </t>
  </si>
  <si>
    <t>Frescobaldi Tenuta Perano Chianti Classico Riserva 2016</t>
  </si>
  <si>
    <t>Tenuta Perano Riserva 2016 immediately presents a brilliant ruby red colour with violet reflections. Its bouquet is complex and intense. Floral scents, ranging from sweet violet to dog- rose immediately pervade the nose; fruity notes soon make their entrance, recalling blackcurrant and blueberry. Over time, the emphasis shifts to tertiary notes evoking nutmeg and black pepper, as well as cocoa powder. A balsamic sensation gives infinite elegance to the wine. It surprises in the mouth with its freshness, persistence and length. The tannic texture is dense, as is appropriate for Sangiovese from the most suitable soils. It closes with hints of noble tobacco and leather. The finish is long and harmonious.</t>
  </si>
  <si>
    <t xml:space="preserve"> dense tannic texture  
</t>
  </si>
  <si>
    <t xml:space="preserve"> Floral (sweet violet</t>
  </si>
  <si>
    <t xml:space="preserve"> dog-rose)</t>
  </si>
  <si>
    <t xml:space="preserve"> fruity (blackcurrant</t>
  </si>
  <si>
    <t xml:space="preserve"> tertiary (nutmeg</t>
  </si>
  <si>
    <t xml:space="preserve"> cocoa powder)</t>
  </si>
  <si>
    <t xml:space="preserve"> Noble tobacco</t>
  </si>
  <si>
    <t xml:space="preserve"> surprising  
</t>
  </si>
  <si>
    <t xml:space="preserve"> suitable for   most suitable soils</t>
  </si>
  <si>
    <t>Gianni Brunelli Brunello di Montalcino Riserva 2012</t>
  </si>
  <si>
    <t>Deep ruby red with garnet reflections. Austere and ethereal aromas with leather and black cherry notes, intense and enveloping. Remarkable structure with well defined tannins, good acidity, marked personality, typical.</t>
  </si>
  <si>
    <t xml:space="preserve"> Typical  
</t>
  </si>
  <si>
    <t xml:space="preserve"> Marked personality  
</t>
  </si>
  <si>
    <t xml:space="preserve"> Well defined tannins</t>
  </si>
  <si>
    <t xml:space="preserve"> Deep ruby red , garnet reflections  
</t>
  </si>
  <si>
    <t xml:space="preserve"> Well defined  
</t>
  </si>
  <si>
    <t>Gianni Brunelli Brunello di Montalcino Riserva 2013</t>
  </si>
  <si>
    <t>A.J. Adam Dhron Hofberg Kabinett Riesling 2017</t>
  </si>
  <si>
    <t>A classic Mosel, with super glamorous fruit. The mid-palate gets wintergreeny with smoky slate; it's taut yet ripe and generous.</t>
  </si>
  <si>
    <t xml:space="preserve"> Taut yet ripe,generous  
</t>
  </si>
  <si>
    <t xml:space="preserve"> Super glamorous fruit</t>
  </si>
  <si>
    <t xml:space="preserve"> wintergreeny</t>
  </si>
  <si>
    <t xml:space="preserve"> smoky slate  
</t>
  </si>
  <si>
    <t xml:space="preserve"> Balanced,complex  
</t>
  </si>
  <si>
    <t>Bedrock Wine Company Ode to Lulu Rose 2018</t>
  </si>
  <si>
    <t>The base of wine is composed around the ancient plantings of Mourvedre at Bedrock Vineyard and Pagani Ranch, the rest of the blend is composed of dry-farmed  planted in the 1880’s at Gibson Ranch in McDowell Valley and Carignane from the 1950’s planted on soils that remind the winemaker of Pauillac in Ukiah.</t>
  </si>
  <si>
    <t>Clos Saint-Jean La Combe des Fous Chateauneuf-du-Pape 2017</t>
  </si>
  <si>
    <t>Combe des Fous literally means, the hill of the fool. The hill, in this case, is located in the far southern reach of Le Crau which was left barren for many centuries because the layer of galets was so exceedingly deep that everyone assumed vines could never survive there. The fool in this situation is Edmund Tacussel, the great-great-grandfather of Vincent and Pascal Maruel who planted a  vineyard on this site in 1905. That old-vine  form the heart of this cuvée with a small amount of Syrah, Cinsault and Vaccarèse.</t>
  </si>
  <si>
    <t>Clos Saint-Jean La Combe des Fous Chateauneuf-du-Pape 2015</t>
  </si>
  <si>
    <t>Elena Walch Beyond The Clouds White Blend 2018</t>
  </si>
  <si>
    <t>Brilliant, intensive yellow. The nose is complex with aromas of fruity nuances of exotic fruits such as pineapple, notes of blossoms and flowers, as well as rose petals and light toast aromas. Dense and complex, the wine enthuses on the palate with fullness and structure, creamily soft and elegant, stimulatingly fresh and juicy with a discreetly incorporated, modest notes of wood and a long reverberation of taste.</t>
  </si>
  <si>
    <t xml:space="preserve"> creamily soft</t>
  </si>
  <si>
    <t xml:space="preserve"> stimulatingly fresh</t>
  </si>
  <si>
    <t xml:space="preserve"> Exotic fruits (pineapple)</t>
  </si>
  <si>
    <t xml:space="preserve"> light toast  
</t>
  </si>
  <si>
    <t xml:space="preserve"> Fruity nuances</t>
  </si>
  <si>
    <t xml:space="preserve"> notes of blossoms</t>
  </si>
  <si>
    <t xml:space="preserve"> Long reverberation of taste  
</t>
  </si>
  <si>
    <t xml:space="preserve"> intensive yellow  
</t>
  </si>
  <si>
    <t xml:space="preserve"> Modest  
</t>
  </si>
  <si>
    <t xml:space="preserve"> Discreetly incorporated  
</t>
  </si>
  <si>
    <t>Jean Perrier &amp; Fils Savoie Apremont Cuvee Gastronomie 2017</t>
  </si>
  <si>
    <t>Brilliant white gold color. Aromas of white flowers and hawthorn, flinty notes reminding us of the soil. On the palate, minerals and lemon notes.</t>
  </si>
  <si>
    <t xml:space="preserve"> hawthorn</t>
  </si>
  <si>
    <t xml:space="preserve"> Brilliant white gold  
</t>
  </si>
  <si>
    <t>Jean Perrier &amp; Fils Savoie Apremont Cuvee Gastronomie 2013</t>
  </si>
  <si>
    <t>Delas Hermitage Domaine des Tourette 2009</t>
  </si>
  <si>
    <t xml:space="preserve">The wine has a deep garnet-red hue with purple tinges. The nose, as with all good Hermitages, is both intense and complex. Domaine des Tourettes 2009 also shows concentrated aromas of fruit, with hints of blackberries and dark cherry. Oak underscores these with notes of toast and chocolate. On the palate the wine is well-built and its ample volume reveals the fine qualities of its granite terroir, finishing with a refreshing mineral-like edge. </t>
  </si>
  <si>
    <t xml:space="preserve"> ample volume  
</t>
  </si>
  <si>
    <t xml:space="preserve"> concentrated fruit aromas (blackberries</t>
  </si>
  <si>
    <t xml:space="preserve"> dark cherry)</t>
  </si>
  <si>
    <t xml:space="preserve"> oak (toast</t>
  </si>
  <si>
    <t xml:space="preserve"> chocolate)  
</t>
  </si>
  <si>
    <t xml:space="preserve"> hints of blackberries,dark cherry</t>
  </si>
  <si>
    <t xml:space="preserve"> oak notes of toast,chocolate  
</t>
  </si>
  <si>
    <t xml:space="preserve"> Refreshing mineral-like edge  
</t>
  </si>
  <si>
    <t xml:space="preserve"> Ample volume</t>
  </si>
  <si>
    <t xml:space="preserve"> fine qualities of granite terroir  
</t>
  </si>
  <si>
    <t xml:space="preserve"> Deep garnet-red hue , purple tinges  
</t>
  </si>
  <si>
    <t xml:space="preserve"> fine qualities of granite terroir</t>
  </si>
  <si>
    <t>Delas Hermitage Domaine des Tourette 2010</t>
  </si>
  <si>
    <t xml:space="preserve">The wine has a deep garnet-red hue with purple tinges. The nose, as with all good Hermitages, is both intense and complex. On the palate the wine is well-built and its ample volume reveals the fine qualities of its granite terroir, finishing with a refreshing mineral-like edge. </t>
  </si>
  <si>
    <t xml:space="preserve"> Granite terroir qualities  
</t>
  </si>
  <si>
    <t xml:space="preserve"> mineral-like edge  
</t>
  </si>
  <si>
    <t xml:space="preserve"> Ample volume  
</t>
  </si>
  <si>
    <t xml:space="preserve"> Deep garnet-red , purple tinges  
</t>
  </si>
  <si>
    <t xml:space="preserve"> revealing fine qualities of granite terroir</t>
  </si>
  <si>
    <t>Gainey Sauvignon Blanc 2010</t>
  </si>
  <si>
    <t xml:space="preserve">The 2010 vintage marks a bit of a departure for our estate-grown Sauvignon Blanc. In past vintages, Gainey added a significant portion of Semillon to the blend, which helped round out the wine, but tempered its pure expression of Sauvignon varietal character. </t>
  </si>
  <si>
    <t>Chanson Pere &amp; Fils Savigny-les-Beaune Dominode Premier Cru 2015</t>
  </si>
  <si>
    <t>Savigny is a modest little village in the Cote de Beaune. According to Clives Coates MW, it makes for "a happy hunting ground for those who seek good inexpensive Burgundy." The commune is known for being the most divided vignoble in Burgundy, with its 22 premier cru vineyards located on one of two sides - the Pernard side and the Mont Battois side. The premier cru of Dominode is located on the Mont Battois side, which tends to have sandier and less stony soil, producing wines that are more earthy, sauvage and structured. It is named after the Latin "Dominus", "Vineyard of the Lord" - an indication that this area was formerly owned by the Lord of Savigny. The vineyard is oriented North East, on a mid-slope.</t>
  </si>
  <si>
    <t>WW, BH</t>
  </si>
  <si>
    <t xml:space="preserve"> sauvage  
</t>
  </si>
  <si>
    <t>Chateau de Saint Cosme Cotes du Rhone Les Deux Albions 2007</t>
  </si>
  <si>
    <t>A blend of Syrah, , Carignan, Mourvèdre and Clairette co-fermented all together.</t>
  </si>
  <si>
    <t xml:space="preserve">  would likely be a complex blend of fruity</t>
  </si>
  <si>
    <t xml:space="preserve">, earthy notes due to the  </t>
  </si>
  <si>
    <t xml:space="preserve">,Clairette.
</t>
  </si>
  <si>
    <t xml:space="preserve"> The aroma of this wine may feature a mix of dark fruits like blackberry,plum  ,</t>
  </si>
  <si>
    <t xml:space="preserve"> along , floral,herbal notes  Clairette,Carignan.
</t>
  </si>
  <si>
    <t>, savory elements  Mourvèdre</t>
  </si>
  <si>
    <t xml:space="preserve"> , a touch of citrus or stone fruit  Clairette.
</t>
  </si>
  <si>
    <t xml:space="preserve"> , a  fruitiness</t>
  </si>
  <si>
    <t xml:space="preserve"> The nose of this wine would likely be aromatic</t>
  </si>
  <si>
    <t xml:space="preserve">, herbal or spicy hints.
</t>
  </si>
  <si>
    <t xml:space="preserve"> this wine may feel full-bodied,rich</t>
  </si>
  <si>
    <t xml:space="preserve">, grippy tannins.
</t>
  </si>
  <si>
    <t xml:space="preserve"> The color of this wine could range from deep purple to ruby red</t>
  </si>
  <si>
    <t xml:space="preserve"> depending on the proportions of each grape variety in the blend.
</t>
  </si>
  <si>
    <t xml:space="preserve"> providing structure,grip to the palate</t>
  </si>
  <si>
    <t xml:space="preserve"> especially coming from grapes like ,Mourvèdre.
</t>
  </si>
  <si>
    <t xml:space="preserve"> The acidity level in this wine would likely be moderate to high</t>
  </si>
  <si>
    <t xml:space="preserve"> The wine structure would be complex,well-balanced</t>
  </si>
  <si>
    <t>,fruit flavors working harmoniously together.</t>
  </si>
  <si>
    <t>Chateau de Saint Cosme Cotes du Rhone Les Deux Albions 2008</t>
  </si>
  <si>
    <t>Blend of Syrah, , Carignan, Mourvedre and Clairette co-fermented all together with six weeks maceration. Aged in wooden and concrete vats. Clay slope (ancient alluviums), limestony marl, rolling stones. "We have been cooking a lot in 2008, just like usual! Our Deux Albion vineyards have been vinified exactly the same way as the Gigondas wines. The cooking book says: crush and blend the grapes, leave the fermentation begin naturally, keep going adding cold grapes consistently. Then you'll control your temperature fermentation without working too much. If you are lazy, be clever. Leave the indigenous yeasts get exited by mixing them up. As you want to keep the delicate aromas, don't leave the yeasts become too hysterical by cooling down all the stuff. Don't burn your aromas. Don't ferment too hot. When you get to the end of the cooking, don't stop it, leave it keep going gently as long as possible. Take your time. It has to be slow. Then gently rack the wine and softly press the grapes. Taste very often. Taste several times per day. Taste again. Look for your own pleasure, then you'll get more chances to give pleasure. Serve at 16°C with a nice smile. Strawberry, earth, smoked ham, laurel</t>
  </si>
  <si>
    <t xml:space="preserve"> smoked ham</t>
  </si>
  <si>
    <t xml:space="preserve"> laurel
</t>
  </si>
  <si>
    <t xml:space="preserve"> Delicate aromas
</t>
  </si>
  <si>
    <t>Chateau de Saint Cosme Cotes du Rhone Les Deux Albions 2009</t>
  </si>
  <si>
    <t>This wine is blend of Syrah, , Carignan, Mourvèdre and Clairette.  Deux Albion 2009 is a very classic Deux Albion - full bodied and complex, with a great ability to age. With flavors and aromas of strawberry, gingerbread, bacon, and earth.</t>
  </si>
  <si>
    <t>Chateau de Saint Cosme Cotes du Rhone Les Deux Albions 2011</t>
  </si>
  <si>
    <t>The 2011 vintage, the "fruit year," suited Deux Albions really well by accentuating its own nature. This is the same spirit as the Crozes Hermitage: fruit and potential. Showing notes of gingerbread, strawberry, bacon and laurel, this is a wine of charm and complexity.</t>
  </si>
  <si>
    <t xml:space="preserve"> Gingerbread</t>
  </si>
  <si>
    <t>Chateau de Saint Cosme Cotes du Rhone Les Deux Albions 2013</t>
  </si>
  <si>
    <t xml:space="preserve">Co-fermented in concrete vats as usual, it develops a good density, good color and a length that is usual of a great vintage. 80% of the cuvée was aged in concrete vats, which help to create the best expression. Its fruit full of terroir develops and shows characteristics of gingerbread, strawberries and violets. </t>
  </si>
  <si>
    <t xml:space="preserve">  , hints of gingerbread
</t>
  </si>
  <si>
    <t xml:space="preserve">  , earthy undertones
</t>
  </si>
  <si>
    <t xml:space="preserve"> Good density,color
</t>
  </si>
  <si>
    <t xml:space="preserve"> Likely moderate to low tannins
</t>
  </si>
  <si>
    <t xml:space="preserve">  , a good balance of fruitearthynotes</t>
  </si>
  <si>
    <t>Chateau de Saint Cosme Cotes du Rhone Les Deux Albions 2015</t>
  </si>
  <si>
    <t>The 2015 Les Deux Albions is an absolute classic – it successfully combines depth and softness, structure and finesse. The Syrah, which at the moment has got the upper hand over the other varieties, hits all the right southern notes superbly, faintly recalling the legendary 1999. Truly, despite its very reasonable price tag, 2015 Les Deux Albions, could almost be a collectors’ wine.</t>
  </si>
  <si>
    <t xml:space="preserve"> Southern notes</t>
  </si>
  <si>
    <t xml:space="preserve"> faint recall of 1999  
</t>
  </si>
  <si>
    <t xml:space="preserve">  dominant</t>
  </si>
  <si>
    <t xml:space="preserve"> hints of other varieties  
</t>
  </si>
  <si>
    <t xml:space="preserve"> reasonable price tag  
</t>
  </si>
  <si>
    <t xml:space="preserve"> collector </t>
  </si>
  <si>
    <t>Chateau de Saint Cosme Cotes du Rhone Les Deux Albions 2016</t>
  </si>
  <si>
    <t>Les Deux Albions is one of the outstanding wines of Louis Barruol’s collection and highlights the exceptional value that can still be found in the Côtes-du-Rhône category. The wine combines depth, structure, and finesse with aromas and flavors of roasted game, mesquite, and olive, crushed plum, and black currants.</t>
  </si>
  <si>
    <t xml:space="preserve"> Roasted game</t>
  </si>
  <si>
    <t xml:space="preserve"> olive  
</t>
  </si>
  <si>
    <t xml:space="preserve"> Crushed plum</t>
  </si>
  <si>
    <t>Concha y Toro Marques de Casa Concha Chardonnay 2000</t>
  </si>
  <si>
    <t>"Opens with dry pear and almond-like, nutty, toasty oak notes, showing uncommon elegance for a wine in this price range. The fruit to acid balance is very good, and the core apple-pear flavors bear citrus, mango and custard accents, as well as more of the refined oak. Finishes long and classy, again with fine style and integration of elements."</t>
  </si>
  <si>
    <t xml:space="preserve"> almond-like</t>
  </si>
  <si>
    <t xml:space="preserve"> apple-pear</t>
  </si>
  <si>
    <t xml:space="preserve"> refined oak  
</t>
  </si>
  <si>
    <t xml:space="preserve"> fine style</t>
  </si>
  <si>
    <t xml:space="preserve"> integration of elements  
</t>
  </si>
  <si>
    <t xml:space="preserve"> balanced fruit to acid</t>
  </si>
  <si>
    <t xml:space="preserve"> core apple-pear flavors  
</t>
  </si>
  <si>
    <t xml:space="preserve"> very good fruit to acid balance  
</t>
  </si>
  <si>
    <t xml:space="preserve"> uncommon elegance</t>
  </si>
  <si>
    <t xml:space="preserve"> integration of elements</t>
  </si>
  <si>
    <t>Concha y Toro Marques de Casa Concha Chardonnay 2001</t>
  </si>
  <si>
    <t>An elegant, full-bodied wine with fig, pear and butterscotch notes evident on the palate.</t>
  </si>
  <si>
    <t xml:space="preserve"> Butterscotch  
</t>
  </si>
  <si>
    <t>Concha y Toro Marques de Casa Concha Chardonnay 1997</t>
  </si>
  <si>
    <t>Concha y Toro Marques de Casa Concha Chardonnay 2007</t>
  </si>
  <si>
    <t>Light, golden yellow. White peach, papaya, mango and hazelnut, with surprising elegance on the nose. Medium, full-bodied. Creamy on the palate. A core of peach-papaya accented flavors supported by refined oak. A long finish.</t>
  </si>
  <si>
    <t xml:space="preserve"> Light golden yellow  
</t>
  </si>
  <si>
    <t>Concha y Toro Marques de Casa Concha Chardonnay 2009</t>
  </si>
  <si>
    <t>The color is clean and bright, light yellow. The bouquet: Rich and concentrated with layers of tasty pear, fig and toasty hazelnut. On the palate the wine is full-bodied with distinct minerality on the palate and a core of ripe, opulent fig and pear flavors. A long lasting, vibrant finish.</t>
  </si>
  <si>
    <t xml:space="preserve"> distinct minerality
</t>
  </si>
  <si>
    <t xml:space="preserve"> toasty hazelnut
</t>
  </si>
  <si>
    <t xml:space="preserve"> Layers of tasty pear</t>
  </si>
  <si>
    <t xml:space="preserve"> Light yellow
</t>
  </si>
  <si>
    <t>Delhommeau Muscadet de Sevre et Maine Harmonie 2009</t>
  </si>
  <si>
    <t xml:space="preserve">Produced from a single parcel of old vines planted on gabbro soils, this should age well for some time. Fermented and aged in tank. </t>
  </si>
  <si>
    <t xml:space="preserve"> complex taste  due to being produced from old vines</t>
  </si>
  <si>
    <t xml:space="preserve">  exhibiting flavors , dark fruits</t>
  </si>
  <si>
    <t xml:space="preserve"> The aroma of this wine may include notes of dark berries</t>
  </si>
  <si>
    <t xml:space="preserve">, hints of spice or floral elements.
</t>
  </si>
  <si>
    <t xml:space="preserve"> The flavor  could be,layered</t>
  </si>
  <si>
    <t xml:space="preserve">  fruit flavors</t>
  </si>
  <si>
    <t xml:space="preserve">, mineral notes  gabbro soils.
</t>
  </si>
  <si>
    <t xml:space="preserve"> , a good balance of fruitinessearthycharacteristics.
</t>
  </si>
  <si>
    <t xml:space="preserve">, mineral or stony notes.
</t>
  </si>
  <si>
    <t xml:space="preserve"> The mouthfeel of this wine could be structured,well-balanced</t>
  </si>
  <si>
    <t xml:space="preserve"> , a good level of acidity,tannins providing a solid backbone.
</t>
  </si>
  <si>
    <t xml:space="preserve">  showing a dark ruby or purple hue</t>
  </si>
  <si>
    <t xml:space="preserve"> indicating a wine , good concentration.
</t>
  </si>
  <si>
    <t xml:space="preserve"> providing structure,aging  ,out being overly aggressive.
</t>
  </si>
  <si>
    <t xml:space="preserve"> adding freshness,vibrancy to the overall  ,out overpowering other elements.
</t>
  </si>
  <si>
    <t xml:space="preserve"> making it suitable for aging,development over time.</t>
  </si>
  <si>
    <t>Delhommeau Muscadet de Sevre et Maine Harmonie 2015</t>
  </si>
  <si>
    <t>Produced from a single parcel of old vines planted on gabbro soils, this should age well for some time. Fermented and aged in tank.</t>
  </si>
  <si>
    <t xml:space="preserve"> The taste  is complex,structured</t>
  </si>
  <si>
    <t xml:space="preserve">  a balance of fruitiness</t>
  </si>
  <si>
    <t xml:space="preserve"> along , hints of earthy notes, floral undertones.
</t>
  </si>
  <si>
    <t xml:space="preserve"> The flavor  might include dark fruit flavors</t>
  </si>
  <si>
    <t xml:space="preserve"> hints of minerality  gabbro soils</t>
  </si>
  <si>
    <t xml:space="preserve">, spicy or herbal notes.
</t>
  </si>
  <si>
    <t xml:space="preserve">  fruit flavors,subtle mineral nuances.
</t>
  </si>
  <si>
    <t xml:space="preserve"> , well-integrated tannins providing structure,depth to the wine.
</t>
  </si>
  <si>
    <t xml:space="preserve"> The color of the wine could be deep,intense</t>
  </si>
  <si>
    <t xml:space="preserve"> indicative of a wine made from old vines.
</t>
  </si>
  <si>
    <t xml:space="preserve"> The tannins in this wine are expected to be well-integrated,smooth</t>
  </si>
  <si>
    <t xml:space="preserve"> indicating its  for aging,development over time.</t>
  </si>
  <si>
    <t>Domaine Arlaud Morey-St-Denis Les Ruchots Premier Cru 2014</t>
  </si>
  <si>
    <t xml:space="preserve">Ruchots' is the most structured of the Morey-Saint-Denis premier crus, suited for long cellar aging. </t>
  </si>
  <si>
    <t xml:space="preserve"> ly bold
</t>
  </si>
  <si>
    <t xml:space="preserve">  earthy or fruity
</t>
  </si>
  <si>
    <t xml:space="preserve"> ly dark fruits or spices
</t>
  </si>
  <si>
    <t xml:space="preserve"> , hints of oak or minerality
</t>
  </si>
  <si>
    <t xml:space="preserve"> ly , firm tannins
</t>
  </si>
  <si>
    <t xml:space="preserve"> Deep ruby or garnet
</t>
  </si>
  <si>
    <t xml:space="preserve"> indicating  for aging
</t>
  </si>
  <si>
    <t xml:space="preserve"> providing freshness,structure
</t>
  </si>
  <si>
    <t xml:space="preserve"> suggesting  for long cellar aging</t>
  </si>
  <si>
    <t>Elio Grasso Gavarini Vigna Chiniera Barolo 2007</t>
  </si>
  <si>
    <t>The 2007 is a potent vintage, but very elegant at the same time.  This wine is very drinkable; the tannins are already perfectly integrated into the wine. The Gavarini Chiniera is very complex providing more darker fruit characteristics and important tannins. Perfect those who wants enjoy a young Barolo in top form.</t>
  </si>
  <si>
    <t xml:space="preserve"> Dark fruit characteristics  
</t>
  </si>
  <si>
    <t xml:space="preserve"> Important tannins  
</t>
  </si>
  <si>
    <t xml:space="preserve"> important  
</t>
  </si>
  <si>
    <t>Elio Grasso Gavarini Vigna Chiniera Barolo (1.5 Liter Magnum) 2007</t>
  </si>
  <si>
    <t>Ladera Sagrada Castelo do Papa Godello 2008</t>
  </si>
  <si>
    <t>Pale yellow, with expressive tropical aromas and dry herb notes. On the palate is fresh, with hints of green apples and grapefruit accomplishing and enjoyable balance between acidity and alcohol.</t>
  </si>
  <si>
    <t xml:space="preserve"> hints of green apples,grapefruit  
</t>
  </si>
  <si>
    <t xml:space="preserve"> Expressive tropical aromas</t>
  </si>
  <si>
    <t xml:space="preserve"> dry herb notes  
</t>
  </si>
  <si>
    <t xml:space="preserve"> Balanced , acidity,alcohol  
</t>
  </si>
  <si>
    <t xml:space="preserve"> Tropical aromas</t>
  </si>
  <si>
    <t xml:space="preserve"> enjoyable</t>
  </si>
  <si>
    <t>Chateau Ducru-Beaucaillou Madame de Beaucaillou (Futures Pre-Sale) 2019</t>
  </si>
  <si>
    <t>Color bright, deep, purple. Very charming and refined nose. Fresh, fruity, underpinned by a note of French oak, Morello cherry jam, violet. Spicy notes on aeration. Clean attack, silky tannins. A pleasurable wine, delicious, subtle and seductive. Beautiful harmony and elegant femininity.</t>
  </si>
  <si>
    <t xml:space="preserve"> pleasurable</t>
  </si>
  <si>
    <t xml:space="preserve"> Morello cherry jam</t>
  </si>
  <si>
    <t xml:space="preserve"> underpinned by French oak</t>
  </si>
  <si>
    <t xml:space="preserve"> Beautiful harmony</t>
  </si>
  <si>
    <t xml:space="preserve"> elegant femininity  
</t>
  </si>
  <si>
    <t xml:space="preserve"> deep purple  
</t>
  </si>
  <si>
    <t>Chateau Vignelaure Coteaux d'Aix en Provence Rose 2019</t>
  </si>
  <si>
    <t xml:space="preserve">This Rose is so acclaimed, it's been featured on Wine Enthusiast's Top 10! A benchmark producer of the delicious, dry rose for which Provence is famous. Always a star among the roses, this vintage does not disappoint. It is richer than most with ripe fruit that is well balanced by the mineral texture and acidity. With its sense of structure, this wine is ready for food. </t>
  </si>
  <si>
    <t xml:space="preserve"> Mineral texture
</t>
  </si>
  <si>
    <t xml:space="preserve"> ready for food
</t>
  </si>
  <si>
    <t>Domaine Diochon Moulin-a-Vent Cuvee Vieilles Vignes 2018</t>
  </si>
  <si>
    <t>Diochon's muscular red may not be as immediately accessible as the other crus, but it will change any preconceived notions you may have about Beaujolais. Deep, dark aromas of earth and blackberries put a powerful spin on quaffability.</t>
  </si>
  <si>
    <t>Domaine Huet Vouvray Clos du Bourg Demi-Sec 2017</t>
  </si>
  <si>
    <t>Taking its roots deep into the chalk soils of Vouvray, this off-dry wine resonates beautifully in the mouth. Its natural sugar and refreshing acidity blend harmoniously. Aerial and complex, this fruity wine is to be appreciated young, but can reveal itself graciously to the ones who wait.</t>
  </si>
  <si>
    <t xml:space="preserve"> Off-dry</t>
  </si>
  <si>
    <t xml:space="preserve"> Natural sugar</t>
  </si>
  <si>
    <t xml:space="preserve"> Aerial</t>
  </si>
  <si>
    <t xml:space="preserve"> Resonates beautifully  
</t>
  </si>
  <si>
    <t>Domaine Huet Vouvray Clos du Bourg Demi-Sec 2016</t>
  </si>
  <si>
    <t>Jean-Marc Burgaud Beaujolais-Villages Vignes de Lantignie 2019</t>
  </si>
  <si>
    <t>The Beaujolais Village comes from Lantignié, a village renowned for its hills and granite terrain. Jean-Marc Burgaud Beaujolais-Villages is characterized by its bright red color and fresh and fruity scents.</t>
  </si>
  <si>
    <t>Joao Portugal Ramos Loureiro Vinho Verde 2018</t>
  </si>
  <si>
    <t>Fresh and elegante aroma, with citrus and floral notes combined with a pronounced minerality and long intense finish.</t>
  </si>
  <si>
    <t xml:space="preserve"> Pronounced minerality  
</t>
  </si>
  <si>
    <t>Joao Portugal Ramos Loureiro Vinho Verde 2019</t>
  </si>
  <si>
    <t xml:space="preserve">Fresh and elegant aroma, with citrus and floral notes combined with a pronounced minerality and long intense finish. </t>
  </si>
  <si>
    <t>Chateau de Saint Cosme Domaine de Saint Cosme Les Deux Albions Blanc 2016</t>
  </si>
  <si>
    <t xml:space="preserve">This is the first vintage from Saint Cosme's plantings on the limestone soils of Saint Martin. Although only a stone’s throw from Gigondas, the soils have a much higher proportion of limestone than in Gigondas which makes them uniquely suited to growing white grapes. The results are compelling – you can sense the limestone and finesse that goes with it. There is a distinctive fabric and it is easy to see the huge potential. The wine is balanced, ethereal and the aroma is quite sophisticated. It displays a real backbone and salinity. </t>
  </si>
  <si>
    <t xml:space="preserve"> Limestone</t>
  </si>
  <si>
    <t xml:space="preserve"> Distinctive fabric  
</t>
  </si>
  <si>
    <t>J.J. Prum Graacher Himmelreich Gold Capsule Auslese Riesling 2006</t>
  </si>
  <si>
    <t>95 Points</t>
  </si>
  <si>
    <t xml:space="preserve"> Intense notes of blackberries,dark cherries  
</t>
  </si>
  <si>
    <t xml:space="preserve"> Aromas of ripe berries,tobacco  
</t>
  </si>
  <si>
    <t xml:space="preserve"> Firm but smooth  
</t>
  </si>
  <si>
    <t>Fattoria di Basciano Chianti Rufina 2012</t>
  </si>
  <si>
    <t>The wine has a deep ruby red color and intense bouquet of black cherry and violet aromas and flavors. It is full and round on the palate with excellent tannic structure and a round harmonious finish.</t>
  </si>
  <si>
    <t>Il Molino di Grace Chianti Classico 2008</t>
  </si>
  <si>
    <t xml:space="preserve">This beauty shows an ample bouquet of berries and violets that speak of the variety, and encompasses well integrated earthiness and spicy notes. It is a perfect example of the elegance, aromas and character of its unique soil: full, round, with silky tannins, good structure and lingering finish.  </t>
  </si>
  <si>
    <t>Domaine la Suffrene Bandol Rose 2017</t>
  </si>
  <si>
    <t>Freshness and subtlety. A clear and shiny robe, slightly salmon-colored. A delicate nose of candied citrus fruit, spices. A full balanced mouth, fresh, underlined by a nice aromatic persistence and great finesse.</t>
  </si>
  <si>
    <t xml:space="preserve"> Candied citrus fruit</t>
  </si>
  <si>
    <t xml:space="preserve"> Aromatic persistence</t>
  </si>
  <si>
    <t xml:space="preserve"> Slightly salmon-colored  
</t>
  </si>
  <si>
    <t>A.J. Adam Dhron Hofberg Kabinett Riesling 2015</t>
  </si>
  <si>
    <t xml:space="preserve">A classic Mosel, with super glamorous fruit, warmer than the ’08 but cooler than ’11 or ’12. The mid-palate gets wintergreeny with smoky slate; it's taut yet ripe and generous. </t>
  </si>
  <si>
    <t xml:space="preserve"> taut yet ripe,generous</t>
  </si>
  <si>
    <t>A.J. Adam Dhron Hofberg Kabinett Riesling 2016</t>
  </si>
  <si>
    <t>Mosel elegancy at its best! Slate meets delicate fruit. With its chilly climate, the valley is perfect for this Kabinett and gifts A.J. Adam with a fresh and fruity, really salty, yet linear, wine.</t>
  </si>
  <si>
    <t xml:space="preserve"> Delicate fruit  
</t>
  </si>
  <si>
    <t xml:space="preserve"> Slate  
</t>
  </si>
  <si>
    <t xml:space="preserve"> Linear  
</t>
  </si>
  <si>
    <t xml:space="preserve"> ---  
</t>
  </si>
  <si>
    <t xml:space="preserve"> Elegantly balanced</t>
  </si>
  <si>
    <t>Castello di Luzzano Tasto di Seta Malvasia 2009</t>
  </si>
  <si>
    <t>100% Malvasia di Candia.</t>
  </si>
  <si>
    <t xml:space="preserve">Malvasia </t>
  </si>
  <si>
    <t xml:space="preserve"> This wine is likely to have a medium to full body , a  that can include stone fruits</t>
  </si>
  <si>
    <t xml:space="preserve"> The aroma  may include hints of tropical fruits</t>
  </si>
  <si>
    <t xml:space="preserve">, herbal or mineral notes.
</t>
  </si>
  <si>
    <t xml:space="preserve"> The flavor  could feature a  ripe fruits</t>
  </si>
  <si>
    <t xml:space="preserve"> honeyed sweetness</t>
  </si>
  <si>
    <t xml:space="preserve"> acidity for balance.
</t>
  </si>
  <si>
    <t xml:space="preserve"> The finish is expected to be medium to long</t>
  </si>
  <si>
    <t xml:space="preserve"> , lingering fruity,floral notes.
</t>
  </si>
  <si>
    <t xml:space="preserve"> The nose of this wine may be characterized by a bouquet of tropical fruits</t>
  </si>
  <si>
    <t xml:space="preserve">,floral elements.
</t>
  </si>
  <si>
    <t xml:space="preserve"> , a good balance of sweetness,acidity.
</t>
  </si>
  <si>
    <t xml:space="preserve"> The color of this wine is likely  pale to medium straw yellow.
</t>
  </si>
  <si>
    <t xml:space="preserve"> As Malvasia di Candia is a white grape variety</t>
  </si>
  <si>
    <t xml:space="preserve"> tannins are typically low in white wines</t>
  </si>
  <si>
    <t xml:space="preserve"> so this wine may have minimal tannic presence.
</t>
  </si>
  <si>
    <t xml:space="preserve"> Malvasia di Candia wines are known for their refreshing acidity</t>
  </si>
  <si>
    <t xml:space="preserve">  can provide a lively,crisp sensation on the palate.
</t>
  </si>
  <si>
    <t xml:space="preserve"> , a good interplay of fruitiness</t>
  </si>
  <si>
    <t>, a touch of sweetness.</t>
  </si>
  <si>
    <t>Clos Saint-Jean La Combe des Fous Chateauneuf-du-Pape 2011</t>
  </si>
  <si>
    <t xml:space="preserve">In the year 1905, the great-grandfather of the Clos Saint-Jean, Edmond Tacussel, planted a vine in a valley. "But he is crazy!" exclaimed the contemporaries of his time "the stones are too large, he will never be able to work." </t>
  </si>
  <si>
    <t>Domaine de la Romanee-Conti Romanee St. Vivant Grand Cru 2009</t>
  </si>
  <si>
    <t>Beautiful dark red color. Finesse, delicacy on the nose, with a slight touch of green that we expect from this cru, but also with fresh red fruits. In the mouth, we detect first the delicate texture, then the fat, nourishing character that evokes the deep soil of the climate, but without standing in the way of the transparency that finally take the wine towards lightness rather than power.</t>
  </si>
  <si>
    <t xml:space="preserve"> light
</t>
  </si>
  <si>
    <t xml:space="preserve"> green notes</t>
  </si>
  <si>
    <t xml:space="preserve"> fresh red fruits
</t>
  </si>
  <si>
    <t xml:space="preserve"> Deep soil</t>
  </si>
  <si>
    <t xml:space="preserve"> climate influence
</t>
  </si>
  <si>
    <t xml:space="preserve"> Lightness
</t>
  </si>
  <si>
    <t xml:space="preserve"> Delicate texture</t>
  </si>
  <si>
    <t xml:space="preserve"> nourishing
</t>
  </si>
  <si>
    <t>Domaine de l'Hortus Pic Saint Loup Grande Cuvee 2012</t>
  </si>
  <si>
    <t>This ‘Grande Cuvée’ wine has roots in the property’s loveliest land, where water supply is the most reliable. This results in homogenous maturity with the grapes developing an excellent balance between the quality of the tannins, acidity, and aromas. Blend: 50% Mourvèdre, 40% Syrah, 10% .</t>
  </si>
  <si>
    <t>Domaine de Pallus Chinon Les Pensees de Pallus 2009</t>
  </si>
  <si>
    <t xml:space="preserve">Since the debut 2004 vintage, Les Pensées has grown in stature with each passing vinage. It is assembled from parcels on several different soil types, with the aim to define "Chinon" in a glass. It reveals classic Loire Valley Cabernet Franc aromas and flavors, but with remarkable precision and the kind of textural depth that is rarely seen in Chinon. </t>
  </si>
  <si>
    <t xml:space="preserve"> textural depth
</t>
  </si>
  <si>
    <t xml:space="preserve">  aromas
</t>
  </si>
  <si>
    <t xml:space="preserve">  flavors
</t>
  </si>
  <si>
    <t xml:space="preserve"> Textural depth
</t>
  </si>
  <si>
    <t>Domaine du Vieux Telegraphe Chateauneuf-du-Pape Blanc La Crau 2007</t>
  </si>
  <si>
    <t>A blend of 40% Clairette, 30%  Blanc, 15% Bourboulenc and 15% Roussane.</t>
  </si>
  <si>
    <t xml:space="preserve"> a blend of the Clairette</t>
  </si>
  <si>
    <t xml:space="preserve">  Blanc</t>
  </si>
  <si>
    <t xml:space="preserve"> Bourboulenc</t>
  </si>
  <si>
    <t>,Roussane</t>
  </si>
  <si>
    <t xml:space="preserve">  can include notes of citrus</t>
  </si>
  <si>
    <t xml:space="preserve">, herbal elements.
</t>
  </si>
  <si>
    <t xml:space="preserve"> The aroma of this wine may offer a  citrus blossoms</t>
  </si>
  <si>
    <t xml:space="preserve">, hints of herbs or minerality.
</t>
  </si>
  <si>
    <t xml:space="preserve"> stone fruits , peach,apricot</t>
  </si>
  <si>
    <t xml:space="preserve"> along , floral notes, herbal undertones.
</t>
  </si>
  <si>
    <t xml:space="preserve"> The finish of this wine may be refreshing , a lingering citrus or floral aftertaste.
</t>
  </si>
  <si>
    <t xml:space="preserve"> The nose of this wine could be characterized by a bouquet of citrus blossoms</t>
  </si>
  <si>
    <t xml:space="preserve">,hints of stone fruits.
</t>
  </si>
  <si>
    <t xml:space="preserve"> this wine may have a medium body , a balanced acidity,a mix of citrus</t>
  </si>
  <si>
    <t xml:space="preserve">,floral flavors.
</t>
  </si>
  <si>
    <t xml:space="preserve"> The color of this wine could range from pale yellow to golden depending on the specific proportions of the grape varieties used.
</t>
  </si>
  <si>
    <t xml:space="preserve"> Since this is a blend of white grape varieties</t>
  </si>
  <si>
    <t xml:space="preserve"> , a good interplay , the acidity</t>
  </si>
  <si>
    <t>, floral or herbal nuances.</t>
  </si>
  <si>
    <t>Domaine du Vieux Telegraphe Chateauneuf-du-Pape Blanc La Crau 2008</t>
  </si>
  <si>
    <t xml:space="preserve">A member of the classic school of white Châteauneuf-du-Pape: more floral than fruity aromas, and characterized by balance and freshness. </t>
  </si>
  <si>
    <t xml:space="preserve"> Freshness indicates presence of acidity
</t>
  </si>
  <si>
    <t>Domaine Huet Vouvray Moelleux Premier Trie Le Mont 2016</t>
  </si>
  <si>
    <t>For many insiders, the argument over Vouvray’s greatest vineyard comes down to two sites: Le Mont and Clos du Bourg. With less clay and more stone than Le Haut-Lieu, Le Mont yields young wines of intense minerality. With age, the wines develop great length and finesse.</t>
  </si>
  <si>
    <t xml:space="preserve"> Young wines , intense minerality</t>
  </si>
  <si>
    <t xml:space="preserve"> develop great length,finesse , age</t>
  </si>
  <si>
    <t>Domaines Bunan Bandol Mas de la Rouviere Rose 2014</t>
  </si>
  <si>
    <t xml:space="preserve">Light rosy salmon-pink hue. Fine distinct nose characterised by aromas of exotic fruits. Lasting flavor, full bodied and racy. To be drunk between 2 and 5 years. </t>
  </si>
  <si>
    <t xml:space="preserve"> Exotic fruits  
</t>
  </si>
  <si>
    <t xml:space="preserve"> Light rosy salmon-pink  
</t>
  </si>
  <si>
    <t>Elena Walch Beyond The Clouds White Blend 2014</t>
  </si>
  <si>
    <t xml:space="preserve">Brilliant, intensive yellow is the color of this Beyond the Clouds white blend. In the nose, a complex, beguiling play of aromas unfurls with fruity nuances of exotic fruits such as pineapple, notes of blossoms and flowers, of rose petals and light toast aromas. Dense and complex, the wine enthuses on the palate: with fullness and structure, creamily soft and elegant, stimulatingly fresh and juicy with a discreetly incorporated, modest note of wood and a long reverberation of taste. </t>
  </si>
  <si>
    <t xml:space="preserve"> Fullness,structure</t>
  </si>
  <si>
    <t xml:space="preserve"> creamily soft,elegant</t>
  </si>
  <si>
    <t xml:space="preserve"> stimulatingly fresh,juicy  
</t>
  </si>
  <si>
    <t xml:space="preserve"> Fruity nuances of exotic fruits , pineapple</t>
  </si>
  <si>
    <t xml:space="preserve"> notes of blossoms,flowers</t>
  </si>
  <si>
    <t xml:space="preserve"> light toast aromas  
</t>
  </si>
  <si>
    <t xml:space="preserve"> Complex,beguiling play of aromas  
</t>
  </si>
  <si>
    <t xml:space="preserve"> Creamily soft,elegant</t>
  </si>
  <si>
    <t>Elena Walch Beyond The Clouds White Blend 2015</t>
  </si>
  <si>
    <t>Brilliant, intensive yellow is the color of our white blend Beyond the Clouds. In the nose, a complex, beguiling play of aromas unfurls with fruity nuances of exotic fruits such as pineapple, notes of blossoms and flowers, of rose petals and light toast aromas. Dense and complex, the wine enthuses on the palate: with fullness and structure, creamily soft and elegant, stimulatingly fresh and juicy with a discreetly incorporated, modest note of wood and a long reverberation of taste.</t>
  </si>
  <si>
    <t xml:space="preserve"> beguiling play of aromas  
</t>
  </si>
  <si>
    <t>Elena Walch Beyond The Clouds White Blend 2016</t>
  </si>
  <si>
    <t>Elena Walch Vigna Castel Ringberg Pinot Grigio 2015</t>
  </si>
  <si>
    <t xml:space="preserve">Light, clear straw yellow characterizes the Pinot Grigio "Vigna Castel Ringberg." Ripe aromas of fruit, especially ripe pear, and some sage and spicy notes give distinction to the multifaceted bouquet. Elegance and harmony dominate on the palate, combined with an elegant acidity, contagious freshness and creamy fullness and concentration. The wine continues with minerals and juiciness and a long, fresh finish. </t>
  </si>
  <si>
    <t xml:space="preserve"> Elegance,harmony dominate on the palate</t>
  </si>
  <si>
    <t xml:space="preserve"> combined , an elegant acidity</t>
  </si>
  <si>
    <t xml:space="preserve"> contagious freshness</t>
  </si>
  <si>
    <t xml:space="preserve">,creamy fullness,concentration.
</t>
  </si>
  <si>
    <t xml:space="preserve"> Ripe aromas of fruit</t>
  </si>
  <si>
    <t xml:space="preserve"> especially ripe pear</t>
  </si>
  <si>
    <t xml:space="preserve">,, sage,spicy notes give distinction to the multifaceted bouquet.
</t>
  </si>
  <si>
    <t xml:space="preserve"> The wine continues , minerals,juiciness.
</t>
  </si>
  <si>
    <t xml:space="preserve"> fresh finish.
</t>
  </si>
  <si>
    <t xml:space="preserve"> The nose is characterized by ripe pear</t>
  </si>
  <si>
    <t xml:space="preserve">,spicy notes.
</t>
  </si>
  <si>
    <t xml:space="preserve"> The mouthfeel creamy fullness,concentration.
</t>
  </si>
  <si>
    <t xml:space="preserve"> clear straw yellow.
</t>
  </si>
  <si>
    <t xml:space="preserve"> Elegant acidity is highlighted in the taste description.
</t>
  </si>
  <si>
    <t xml:space="preserve"> The wine having elegance</t>
  </si>
  <si>
    <t>,concentration</t>
  </si>
  <si>
    <t xml:space="preserve"> indicating a well-structured .</t>
  </si>
  <si>
    <t>Elena Walch Vigna Castel Ringberg Pinot Grigio 2016</t>
  </si>
  <si>
    <t>Light, clear straw yellow characterizes this Pinot Grigio. Ripe aromas of fruit, especially ripe pear, and some sage and spicy notes give distinction to the multifaceted bouquet. Elegance and harmony dominate on the palate, combined with an elegant acidity, contagious freshness and creamy fullness and concentration. The wine continues with minerals and juiciness and a long, fresh finish.</t>
  </si>
  <si>
    <t xml:space="preserve"> creamy fullness  
</t>
  </si>
  <si>
    <t xml:space="preserve"> clear straw yellow  
</t>
  </si>
  <si>
    <t xml:space="preserve"> Multifaceted bouquet</t>
  </si>
  <si>
    <t>Jean-Paul Brun Domaine des Terres Dorees Beaujolais Blanc 2007</t>
  </si>
  <si>
    <t>"The Terres Dorees 2007 Beaujolais Blanc Chardonnay displays a gorgeous aroma of diverse flowers, white peach, lime, grapefruit, and ocean breeze. There is positively chewy substance on the palate, yet the wine remains refreshing and lilting in personality. The chalky, leesy sense of extract is palpable, yet floral nuances and delicate peach and lime fruit positively soar into the finish, along with savory, saline, sweet, scallop-like notes. This beauty is more reminiscent of a fine Chablis or even Riesling than of a Chardonnay from the Macon or Cote d'Or. A revelatory example of what is possible in this appellation and vintage, you can enjoy the Brun 2007 Blanc over at least the next 2-3 years. (And should you run into any remaining bottles of the 2006, buy them, too!)"</t>
  </si>
  <si>
    <t xml:space="preserve"> Chewy substance</t>
  </si>
  <si>
    <t xml:space="preserve"> lilting  
</t>
  </si>
  <si>
    <t xml:space="preserve"> Diverse flowers</t>
  </si>
  <si>
    <t xml:space="preserve"> ocean breeze  
</t>
  </si>
  <si>
    <t xml:space="preserve"> leesy</t>
  </si>
  <si>
    <t xml:space="preserve"> floral nuances</t>
  </si>
  <si>
    <t xml:space="preserve"> delicate peach</t>
  </si>
  <si>
    <t xml:space="preserve"> scallop-like  
</t>
  </si>
  <si>
    <t xml:space="preserve"> Palpable extract</t>
  </si>
  <si>
    <t xml:space="preserve"> lilting</t>
  </si>
  <si>
    <t>Jean-Paul Brun Domaine des Terres Dorees Beaujolais Blanc 2011</t>
  </si>
  <si>
    <t xml:space="preserve">The Domaine des Terres Dorees Beaujolais Blanc is 100% Chardonnay from 80+ year old vines.  Fermented and aged in stainless steel, the wine  offers clean, bright green fruit flavors and crisp acidity. </t>
  </si>
  <si>
    <t xml:space="preserve"> Green fruit
</t>
  </si>
  <si>
    <t xml:space="preserve"> Green fruit flavors
</t>
  </si>
  <si>
    <t xml:space="preserve"> White (assuming  Blanc designation)
</t>
  </si>
  <si>
    <t>Jean Perrier &amp; Fils Savoie Apremont Cuvee Gastronomie 2016</t>
  </si>
  <si>
    <t>Brilliant golden white in color, this wine offers aromas of white blossom and hawthorn on the nose -- as well as gunflint notes reminiscent of the terroir. Lively mineral and lemon flavors greet the palate.</t>
  </si>
  <si>
    <t xml:space="preserve"> Lively mineral,lemon flavors  
</t>
  </si>
  <si>
    <t xml:space="preserve"> White blossom</t>
  </si>
  <si>
    <t xml:space="preserve"> Brilliant golden white  
</t>
  </si>
  <si>
    <t xml:space="preserve"> Not applicable (white wine typically has low tannins)  
</t>
  </si>
  <si>
    <t>Kruger-Rumpf Munsterer Rheinberg Kabinett Riesling 2013</t>
  </si>
  <si>
    <t xml:space="preserve">An orgy of apples along with their skins, animated and contrapuntal, cox-orange flesh against granny smith skins; solid acid driven finish, and beautifully balanced; soulful texture from cask aging. A leap not forward but down, into truth and foundation. This isn’t a “little” Kabinett anymore. </t>
  </si>
  <si>
    <t xml:space="preserve"> Nahe, Germany</t>
  </si>
  <si>
    <t xml:space="preserve"> Solid acid-driven finish</t>
  </si>
  <si>
    <t xml:space="preserve"> granny smith skins  
</t>
  </si>
  <si>
    <t xml:space="preserve"> Cox-orange flesh  
</t>
  </si>
  <si>
    <t xml:space="preserve"> Solid acid-driven  
</t>
  </si>
  <si>
    <t xml:space="preserve"> Soulful texture  
</t>
  </si>
  <si>
    <t xml:space="preserve"> Cask aging</t>
  </si>
  <si>
    <t xml:space="preserve"> leap into truth,foundation</t>
  </si>
  <si>
    <t>Kruger-Rumpf Munsterer Rheinberg Kabinett Riesling 2014</t>
  </si>
  <si>
    <t>Rheinberg is the steepest of the three GG sites, on weathered quartzite and dusty loam. Sweet apples and yellow fruits are paramount here, though the minerally terroir notes give a firm foundation. These are wines of true charm, not merely winning ways.</t>
  </si>
  <si>
    <t xml:space="preserve"> Sweet apples</t>
  </si>
  <si>
    <t xml:space="preserve"> yellow fruits
</t>
  </si>
  <si>
    <t xml:space="preserve"> minerally terroir notes
</t>
  </si>
  <si>
    <t xml:space="preserve"> Firm foundation
</t>
  </si>
  <si>
    <t xml:space="preserve"> Minerally terroir notes
</t>
  </si>
  <si>
    <t xml:space="preserve"> True charm</t>
  </si>
  <si>
    <t xml:space="preserve"> not merely winning ways
</t>
  </si>
  <si>
    <t xml:space="preserve"> firm foundation</t>
  </si>
  <si>
    <t>Bodega Noemia de Patagonia A Lisa Malbec 2017</t>
  </si>
  <si>
    <t>A dense violet and plum color, with a bouquet of dark berries, cherry, minerals, and cocoa. Medium-bodied with an excellent structure, notes of cherry and cassis; with balanced, persistent tannins.</t>
  </si>
  <si>
    <t xml:space="preserve"> Medium-bodied cherry,cassis.
</t>
  </si>
  <si>
    <t xml:space="preserve"> Cherry,cassis.
</t>
  </si>
  <si>
    <t xml:space="preserve"> Medium-bodied , excellent structure.
</t>
  </si>
  <si>
    <t xml:space="preserve"> Excellent structure.</t>
  </si>
  <si>
    <t>Chateau d'Esclans Whispering Angel Rose (1.5 Liter Magnum) 2018</t>
  </si>
  <si>
    <t>Whispering Angel is today's worldwide reference for Provence Rosé. Its pale color is pleasing to the eye and draws one in. The rewarding taste profile is full and lush while being bone dry with a smooth finish. Highly approachable and enjoyable with a broad range of cuisine, Whispering Angel is a premium Rosé that you can drink from mid-day to midnight.</t>
  </si>
  <si>
    <t xml:space="preserve"> Full,lush</t>
  </si>
  <si>
    <t xml:space="preserve"> bone dry  
</t>
  </si>
  <si>
    <t>Chateau d'Esclans Whispering Angel Rose (1.5 Liter Magnum) 2019</t>
  </si>
  <si>
    <t>Chateau d'Esclans Whispering Angel Rose (3 Liter Bottle) 2018</t>
  </si>
  <si>
    <t>Chateau d'Esclans Whispering Angel Rose (375ML half-bottle) 2018</t>
  </si>
  <si>
    <t>Chateau d'Esclans Whispering Angel Rose (375ML half-bottle) 2019</t>
  </si>
  <si>
    <t>Chateau d'Esclans Whispering Angel Rose 2018</t>
  </si>
  <si>
    <t>Chateau d'Issan Blason d'Issan (Futures Pre-Sale) 2019</t>
  </si>
  <si>
    <t>Blend: 60% Merlot, 40% Cabernet Sauvignon</t>
  </si>
  <si>
    <t>Chateau Les Grands Chenes (Futures Pre-Sale) 2018</t>
  </si>
  <si>
    <t>Chateau Ducru-Beaucaillou Croix de Beaucaillou (Futures Pre-Sale) 2019</t>
  </si>
  <si>
    <t>Blend: 50% Cabernet Sauvignon, 46% Merlot, 4% Petit Verdot</t>
  </si>
  <si>
    <t xml:space="preserve"> Layers of flavors including black currant</t>
  </si>
  <si>
    <t xml:space="preserve"> , smooth tannins vanilla.
</t>
  </si>
  <si>
    <t xml:space="preserve"> , a bouquet of dark fruits,oak.
</t>
  </si>
  <si>
    <t xml:space="preserve"> , a smooth texture,well-integrated tannins.
</t>
  </si>
  <si>
    <t xml:space="preserve"> Deep ruby red , purple at the rim.
</t>
  </si>
  <si>
    <t xml:space="preserve"> Firm yet ripe tannins that provide structure,balance.
</t>
  </si>
  <si>
    <t xml:space="preserve"> Medium acidity that adds freshness,brightness to the wine.
</t>
  </si>
  <si>
    <t>Chateau La Mission Haut-Brion (1.5 Liter Futures Pre-Sale) 2018</t>
  </si>
  <si>
    <t>Blend: 53.5% Merlot, 42.9% Cabernet Sauvignon and 3.6% Cabernet Franc</t>
  </si>
  <si>
    <t>RP, V, JS, D, JD</t>
  </si>
  <si>
    <t xml:space="preserve"> medium to full body , a balanced mix of fruitiness,earthiness due to the , blend.
</t>
  </si>
  <si>
    <t xml:space="preserve"> The wine may have aromas of red,dark fruits , cherry</t>
  </si>
  <si>
    <t xml:space="preserve">,blackberry  , grapes.
</t>
  </si>
  <si>
    <t xml:space="preserve">,hints of oak from  barrel aging.
</t>
  </si>
  <si>
    <t xml:space="preserve"> The nose could present a bouquet of red,dark fruits</t>
  </si>
  <si>
    <t xml:space="preserve">  , hints of vanilla or cedar from oak aging.
</t>
  </si>
  <si>
    <t xml:space="preserve"> , a good balance of fruit flavors,subtle tannins.
</t>
  </si>
  <si>
    <t xml:space="preserve"> combining fruitiness</t>
  </si>
  <si>
    <t>Chateau La Mission Haut-Brion (Futures Pre-Sale) 2018</t>
  </si>
  <si>
    <t>RP, V, D, JS, JD</t>
  </si>
  <si>
    <t>Chateau La Mission Haut-Brion (1.5 Liter Futures Pre-Sale) 2019</t>
  </si>
  <si>
    <t>The wine is a beautiful deep purple-red. The nose is intense, with hints of raspberry and blackberry. What is striking as it swirls in the glass is its ripe fruitiness. The vanilla and delicately spicy, woody notes marry perfectly without dominating. The first expression is round, full and ample, leading into a dense and flavorful mid-palate. Blackfruit and licorice notes dominate the taste, followed by a juicy and velvety tannic structure.</t>
  </si>
  <si>
    <t xml:space="preserve"> blackfruit</t>
  </si>
  <si>
    <t xml:space="preserve"> Ripe fruitiness
</t>
  </si>
  <si>
    <t xml:space="preserve"> Deep purple-red
</t>
  </si>
  <si>
    <t>E. Pira e Figli Dolcetto d'Alba 2017</t>
  </si>
  <si>
    <t xml:space="preserve">The Dolcetto d'Alba is intense ruby red with purple reflections. It has a persistent profume of flowers and fruit with scents of violet adn smalll red fruit. The structure is balanced and elegant. </t>
  </si>
  <si>
    <t xml:space="preserve"> Profume of flowers,fruit</t>
  </si>
  <si>
    <t xml:space="preserve"> scents of violet,small red fruit.
</t>
  </si>
  <si>
    <t xml:space="preserve"> Persistent aroma of flowers,fruit.
</t>
  </si>
  <si>
    <t xml:space="preserve"> Intense ruby red , purple reflections.
</t>
  </si>
  <si>
    <t xml:space="preserve"> Balanced,elegant.</t>
  </si>
  <si>
    <t>Hermanos del Villar Oro de Castilla Verdejo 2018</t>
  </si>
  <si>
    <t xml:space="preserve">Light bright yellow. Aromas of Meyer lemon and green apple are accented by suggestions of chalky minerals and sea salt. Dry and racy on the palate, offering lively citrus fruit and fresh fig flavors and a subtle touch of tarragon. Closes on a juicy note, featuring resonating stoniness and very good focus and length. </t>
  </si>
  <si>
    <t xml:space="preserve"> Dry,racy</t>
  </si>
  <si>
    <t xml:space="preserve"> lively citrus fruit</t>
  </si>
  <si>
    <t xml:space="preserve"> subtle touch of tarragon  
</t>
  </si>
  <si>
    <t xml:space="preserve"> chalky minerals</t>
  </si>
  <si>
    <t xml:space="preserve"> sea salt  
</t>
  </si>
  <si>
    <t xml:space="preserve"> resonating stoniness</t>
  </si>
  <si>
    <t xml:space="preserve"> very good focus,length  
</t>
  </si>
  <si>
    <t xml:space="preserve"> Light bright yellow  
</t>
  </si>
  <si>
    <t xml:space="preserve"> lively citrus fruit  
</t>
  </si>
  <si>
    <t xml:space="preserve"> , good focus,length</t>
  </si>
  <si>
    <t>Frescobaldi Castelgiocondo Brunello di Montalcino Riserva 2006</t>
  </si>
  <si>
    <t xml:space="preserve">Castelgiocondo Riserva 2006 has a lovely intense ruby-red color, with very delicate garnet highlights. The nose reveals fruity notes of blackberry and plum jam. Salty and woody flavors emerge at the finish with hints of black pepper and mineral notes of graphite. Heavy, but fine and elegant tannins. Castelgiocondo is enduring with great equilibrium, a long and persistent finish. </t>
  </si>
  <si>
    <t xml:space="preserve"> mineral (graphite)  
</t>
  </si>
  <si>
    <t xml:space="preserve"> Heavy</t>
  </si>
  <si>
    <t xml:space="preserve"> Intense ruby-red , delicate garnet highlights  
</t>
  </si>
  <si>
    <t xml:space="preserve"> heavy  
</t>
  </si>
  <si>
    <t xml:space="preserve"> great equilibrium</t>
  </si>
  <si>
    <t>La Spinetta Barbera d'Asti Ca Di Pian (375ML half-bottle) 2006</t>
  </si>
  <si>
    <t>Ruby red with purple reflections. Intense bouquet with scents reminding of red cherry, blueberry and cassis. Fresh, fruity, nice acidity, good balance of tannins and acidity.</t>
  </si>
  <si>
    <t xml:space="preserve"> Good balance of tannins  
</t>
  </si>
  <si>
    <t>La Spinetta Barbera d'Asti Ca Di Pian 2006</t>
  </si>
  <si>
    <t>Graham's Six Grapes Reserve Port (375ML half-bottle)</t>
  </si>
  <si>
    <t>Six Grapes has a seductive, rich aroma of ripe plums, cherries and dark chocolate notes. On the palate it's complex, with an excellent structure and a long, lingering finish. Six Grapes is one of Graham's original Port blends--it is a very full-bodied, luscious wine drawn from the same vineyards as Graham's Vintage Ports.  Blended from two or three years' harvests, the wine is an average of five to six years old when it is lightly filtered and bottled.</t>
  </si>
  <si>
    <t>D, W&amp;S, WW</t>
  </si>
  <si>
    <t>Bodegas Nekeas Vega Sindoa Barrel Fermented Chardonnay 2007</t>
  </si>
  <si>
    <t>89 Points</t>
  </si>
  <si>
    <t xml:space="preserve"> evaluated based on its sweetness</t>
  </si>
  <si>
    <t xml:space="preserve">,umami.
</t>
  </si>
  <si>
    <t xml:space="preserve"> or earthiness.
</t>
  </si>
  <si>
    <t xml:space="preserve"> The flavor  may consist of specific fruit flavors like berries</t>
  </si>
  <si>
    <t xml:space="preserve"> or tropical fruits</t>
  </si>
  <si>
    <t xml:space="preserve"> as well as other notes , vanilla</t>
  </si>
  <si>
    <t xml:space="preserve"> or mineral undertones.
</t>
  </si>
  <si>
    <t xml:space="preserve"> The finish of the wine refers to the aftertaste,how long the flavors linger on the palate. It can be described as short</t>
  </si>
  <si>
    <t xml:space="preserve">  like smoothness</t>
  </si>
  <si>
    <t xml:space="preserve"> astringency</t>
  </si>
  <si>
    <t xml:space="preserve"> or complexity.
</t>
  </si>
  <si>
    <t xml:space="preserve"> The nose of the wine describes the overall scent perceived when smelling the wine</t>
  </si>
  <si>
    <t xml:space="preserve"> including primary</t>
  </si>
  <si>
    <t xml:space="preserve">,tertiary aromas.
</t>
  </si>
  <si>
    <t xml:space="preserve"> The mouthfeel of the wine includes aspects like body (light</t>
  </si>
  <si>
    <t xml:space="preserve"> full)</t>
  </si>
  <si>
    <t xml:space="preserve"> texture (smooth</t>
  </si>
  <si>
    <t xml:space="preserve"> grippy)</t>
  </si>
  <si>
    <t xml:space="preserve"> The color of the wine can range from pale yellow for white wines to deep purple for red wines</t>
  </si>
  <si>
    <t xml:space="preserve"> , variations like ruby</t>
  </si>
  <si>
    <t xml:space="preserve"> garnet</t>
  </si>
  <si>
    <t xml:space="preserve"> or amber.
</t>
  </si>
  <si>
    <t xml:space="preserve"> Tannins in wine contribute to its structure,mouthfeel</t>
  </si>
  <si>
    <t xml:space="preserve"> providing a drying sensation in the mouth. They can be described as soft</t>
  </si>
  <si>
    <t xml:space="preserve"> or firm.
</t>
  </si>
  <si>
    <t xml:space="preserve"> The acidity of the wine influences its freshness</t>
  </si>
  <si>
    <t>,aging . It can be perceived as crisp</t>
  </si>
  <si>
    <t xml:space="preserve"> The structure of the wine encompasses the balance , its components like tannins</t>
  </si>
  <si>
    <t>,fruit</t>
  </si>
  <si>
    <t xml:space="preserve"> as well as its overall complexity,harmony.</t>
  </si>
  <si>
    <t>Cave de Lugny Macon Lugny Les Charmes Chardonnay 2012</t>
  </si>
  <si>
    <t>The nose explodes with aromas of citrus, peach and apricot followed by a wonderful balance between acidity and sweetness with a marked freshness. The structure and slightly spicy flavor of Les Charmes makes it unique among Mâconnais wines. The wine is still veryaromatic and very fresh after the ageing.</t>
  </si>
  <si>
    <t xml:space="preserve"> Macon Villages, Maconnais, Burgundy, France</t>
  </si>
  <si>
    <t xml:space="preserve"> Balanced , acidity,sweetness  
</t>
  </si>
  <si>
    <t xml:space="preserve"> Slightly spicy  
</t>
  </si>
  <si>
    <t xml:space="preserve"> , a good balance of flavors</t>
  </si>
  <si>
    <t>Cave de Lugny Macon Lugny Les Charmes Chardonnay 2014</t>
  </si>
  <si>
    <t>The nose explodes with aromas of citrus, peach and apricot followed by a wonderful balance between acidity and sweetness with a marked freshness. The structure and slightly spicy flavor of Les Charmes makes it unique among Mâconnais wines. The wine is still very aromatic and very fresh after ageing.</t>
  </si>
  <si>
    <t xml:space="preserve"> Balanced acidity,sweetness  
</t>
  </si>
  <si>
    <t xml:space="preserve"> Aromatic,fresh  
</t>
  </si>
  <si>
    <t xml:space="preserve"> Unique among Mâconnais wines</t>
  </si>
  <si>
    <t>Cave de Pomerols HB Picpoul de Pinet 2010</t>
  </si>
  <si>
    <t>Pale yellow color with green tints. Fresh and fine aromas  of grapefruit and exotic fruit. Lime flavors, with typical focusing acidity, are hallmarks of Picpoul. A great value, this wine impresses novices and hardened geeks equally.</t>
  </si>
  <si>
    <t xml:space="preserve"> Lime flavors</t>
  </si>
  <si>
    <t xml:space="preserve"> focusing acidity  
</t>
  </si>
  <si>
    <t xml:space="preserve"> Pale yellow , green tints  
</t>
  </si>
  <si>
    <t xml:space="preserve"> Focusing acidity  
</t>
  </si>
  <si>
    <t>Cave de Pomerols HB Picpoul de Pinet 2012</t>
  </si>
  <si>
    <t>Pale yellow color with green tints. Fresh and fine aromas  of grapefruit and exotic fruit. Lime flavors, with typical focusing acidity, are hallmarks of Picpoul. Our best value, this wine impresses novices and hardened geeks equally.</t>
  </si>
  <si>
    <t xml:space="preserve"> Lime flavors , focusing acidity  
</t>
  </si>
  <si>
    <t xml:space="preserve"> Fresh grapefruit,exotic fruit  
</t>
  </si>
  <si>
    <t xml:space="preserve"> Fresh aromas of grapefruit,exotic fruit  
</t>
  </si>
  <si>
    <t>Cave de Pomerols HB Picpoul de Pinet 2016</t>
  </si>
  <si>
    <t>Pale yellow color with green tints. Fresh and fine aromas of grapefruit and exotic fruit. Lime flavors, with typical focusing acidity, are hallmarks of Picpoul. This wine impresses novices and hardened geeks equally.</t>
  </si>
  <si>
    <t>Condado de Haza Ribera del Duero Tinto 2001</t>
  </si>
  <si>
    <t>In 1987, Alejandro Fernández, the acknowledged master of Spain's precocious Tempranillo grape, spied a neglected slope along the Duero River which promised to be the most ideal vineyard site in the region: one full kilometer of southfacing slope leading to the rivers edge, remarkable in the absence of intervening benchland terrain. 15 months in American oak. This year presented a short crop of healthy grapes, resulting in a rich, deeply colored wine with robust, chewy tannins balanced by a perfect touch of clean, toasty oak.</t>
  </si>
  <si>
    <t xml:space="preserve"> Deeply colored</t>
  </si>
  <si>
    <t>Condado de Haza Ribera del Duero Tinto 2007</t>
  </si>
  <si>
    <t>Intense Tempranillo character is apparent in an elegant and pure wine only lightly influenced by the oak. Medium weight on the palate with a lingering, slightly dusty finish that promises excellent development in the bottle. Aged 15 months in primarily American oak.</t>
  </si>
  <si>
    <t xml:space="preserve"> Intense Tempranillo character</t>
  </si>
  <si>
    <t xml:space="preserve"> Light oak influence  
</t>
  </si>
  <si>
    <t>d'Arenberg d'Arry's Original Shiraz/ 2000</t>
  </si>
  <si>
    <t>In its youth, d'Arry's Original displays a bright magenta like brick red color. The nose attacks with lifted spicy cinnamon plum, mulberry &amp; prune aromas. Typically cherry, wild strawberry &amp; lolly-like musk smells, as well as tighter liquorice, spice, rosemary &amp; fennel.</t>
  </si>
  <si>
    <t xml:space="preserve"> lolly-like musk
</t>
  </si>
  <si>
    <t xml:space="preserve"> Spicy cinnamon plum</t>
  </si>
  <si>
    <t xml:space="preserve"> fennel
</t>
  </si>
  <si>
    <t xml:space="preserve"> lolly-like musk</t>
  </si>
  <si>
    <t xml:space="preserve"> Bright magenta like brick red
</t>
  </si>
  <si>
    <t>d'Arenberg d'Arry's Original Shiraz/ 2001</t>
  </si>
  <si>
    <t xml:space="preserve">This wine is named in honour of d'Arenberg's principal, Francis d'Arenberg Osborn, universally known as d'Arry. d'Arry's Original – called d'Arry's Burgundy in the 60's, 70's and 80's ( in the days when medium bodied red wines with a soft finish were always called Burgundy) has always been made from Shiraz and , the backbone varieties of McLaren Vale, grown on d'Arenberg's low-yielding, 19th century vineyards. </t>
  </si>
  <si>
    <t xml:space="preserve"> Medium-bodied , a soft finish  
</t>
  </si>
  <si>
    <t xml:space="preserve"> Notes of   
</t>
  </si>
  <si>
    <t xml:space="preserve"> Fruity , hints of berries,spices  
</t>
  </si>
  <si>
    <t xml:space="preserve"> Aromas of dark fruits,earthiness  
</t>
  </si>
  <si>
    <t xml:space="preserve"> Balanced,approachable  
</t>
  </si>
  <si>
    <t xml:space="preserve"> Moderate acidity  
</t>
  </si>
  <si>
    <t>Domaine de la Taille Aux Loups Montlouis Remus 2016</t>
  </si>
  <si>
    <t xml:space="preserve">The Remus combines remarkable density and richness with focus deriving from the wine’s minerality and fruity acidity. It can be enjoyed young for the accessible fruit– especially if decanted – or aged for many years which will bring out the nuances of a great dry Chenin Blanc. </t>
  </si>
  <si>
    <t xml:space="preserve"> Fruity acidity</t>
  </si>
  <si>
    <t xml:space="preserve"> Fruity acidity  
</t>
  </si>
  <si>
    <t>Domaine Francis Blanchet Pouilly Fume Cuvee Silice 2007</t>
  </si>
  <si>
    <t xml:space="preserve">Winemaker Francis Blanchet's vineyard is 100% flint stone—crack two rocks together and it's as if you've shot a cap gun—sweet, mineral smoke. The mouth is incredibly juicy, with suggestions of lychee gelato and Meyer lemon, a touch of herbs and metal shavings. Organically raised; low sulfur. </t>
  </si>
  <si>
    <t xml:space="preserve"> Incredibly juicy</t>
  </si>
  <si>
    <t xml:space="preserve"> mineral smoke
</t>
  </si>
  <si>
    <t xml:space="preserve"> Lychee gelato</t>
  </si>
  <si>
    <t xml:space="preserve"> mineral smoke</t>
  </si>
  <si>
    <t xml:space="preserve"> lychee gelato</t>
  </si>
  <si>
    <t xml:space="preserve"> metal shavings
</t>
  </si>
  <si>
    <t xml:space="preserve"> Mineral smoke
</t>
  </si>
  <si>
    <t xml:space="preserve"> Organically raised; low sulfur</t>
  </si>
  <si>
    <t>Domaine Francis Blanchet Pouilly Fume Cuvee Silice 2008</t>
  </si>
  <si>
    <t>Winemaker Francis Blanchet's vineyard is 100% flint stone—crack two rocks together and it's as if you've shot a cap gun—sweet, mineral smoke. The mouth is incredibly juicy, with suggestions of lychee gelato and Meyer lemon, a touch of herbs and metal shavings. Organically raised; low sulfur.</t>
  </si>
  <si>
    <t xml:space="preserve"> Incredibly juicy  
</t>
  </si>
  <si>
    <t xml:space="preserve"> mineral smoke  
</t>
  </si>
  <si>
    <t xml:space="preserve"> touch of herbs,metal shavings  
</t>
  </si>
  <si>
    <t xml:space="preserve"> Flint stone  
</t>
  </si>
  <si>
    <t>Domaine Francis Blanchet Pouilly Fume Cuvee Silice 2009</t>
  </si>
  <si>
    <t xml:space="preserve">You may never have heard of "scratch and sniff" terroir before, but the vineyards in Pouilly-Fumé offer an aromatic, unforgettable lesson on Sauvignon Blanc's flinty soul. </t>
  </si>
  <si>
    <t xml:space="preserve">  flinty soul
</t>
  </si>
  <si>
    <t xml:space="preserve"> Not applicable for white wines like .
</t>
  </si>
  <si>
    <t>Domane Wachau Federspiel Terrassen Gruner Veltliner 2010</t>
  </si>
  <si>
    <t xml:space="preserve">Bright straw yellow, inviting and open on the nose with aromas of white pepper, gooseberry and hints of yellow apple. Medium bodied with a crisp acidity, very balanced and spicy finish. A typical Grüner Veltliner at Federspiel level, subtle and very racy.  </t>
  </si>
  <si>
    <t xml:space="preserve"> hints of yellow apple  
</t>
  </si>
  <si>
    <t xml:space="preserve"> Bright straw yellow  
</t>
  </si>
  <si>
    <t xml:space="preserve"> Typical Grüner Veltliner at Federspiel level</t>
  </si>
  <si>
    <t>Domane Wachau Federspiel Terrassen Gruner Veltliner 2014</t>
  </si>
  <si>
    <t xml:space="preserve">Enticing aromas of white pepper, gooseberry and hints of ripe apple. Medium bodied with a crisp acidity, very balanced and spicy in the finish. A typical Grüner Veltliner at Federspiel level, subtle and very racy. </t>
  </si>
  <si>
    <t xml:space="preserve"> ripe apple  
</t>
  </si>
  <si>
    <t>Domane Wachau Federspiel Terrassen Gruner Veltliner 2015</t>
  </si>
  <si>
    <t>Bright greenish yellow; offering distinctive aromas on the nose of golden delicious apple, white pepper, some lychee and delicate herbal notes, hints of exotic fruits; medium bodied with a crisp acidity, very harmonious, juicy fruits and spicy in the finish. A characteristic Federspiel, balanced and very typical.</t>
  </si>
  <si>
    <t xml:space="preserve"> delicate herbal notes</t>
  </si>
  <si>
    <t xml:space="preserve"> hints of exotic fruits  
</t>
  </si>
  <si>
    <t xml:space="preserve"> juicy fruits  
</t>
  </si>
  <si>
    <t xml:space="preserve"> Bright greenish yellow  
</t>
  </si>
  <si>
    <t xml:space="preserve"> very typical</t>
  </si>
  <si>
    <t>Dr. Loosen Erdener Pralat Goldkapsel Auslese 2015</t>
  </si>
  <si>
    <t>The gold capsule is reserved for an Auslese of special distinction.For us, that means Erdener Prälat, the tiny slice of perfection thatsits at the base of the red slate cliffs between Erdener Treppchen and Urziger Wurzgarten. Because of its ideal exposition and warm vineyard climate, Erdener Prälat always produces the most kaleidoscopic wines, pulling together elements of all the other singlevineyard sites into a glorious singularity.</t>
  </si>
  <si>
    <t xml:space="preserve"> Kaleidoscopic</t>
  </si>
  <si>
    <t>Dr. Loosen Erdener Pralat Goldkapsel Auslese (375ML Half-bottle) 2015</t>
  </si>
  <si>
    <t>Feudi del Pisciotto Versace Nero d'Avola 2014</t>
  </si>
  <si>
    <t xml:space="preserve">Deep ruby red color. Complex and intense nose with notes of red fruit, currants,blueberries and cherries, together with dark spicy and toasty sensations comingfrom the aging in oak. Rich, structured and velvety sip with a polished aftertasteof fruit and sweet spice. </t>
  </si>
  <si>
    <t xml:space="preserve"> dark spicy</t>
  </si>
  <si>
    <t>Feudi del Pisciotto Versace Nero d'Avola 2015</t>
  </si>
  <si>
    <t xml:space="preserve">#96 </t>
  </si>
  <si>
    <t xml:space="preserve"> The flavor  includes ripe blackberry,plum flavors , a subtle  vanilla  oak aging.
</t>
  </si>
  <si>
    <t xml:space="preserve"> , smooth tannins spice on the palate.
</t>
  </si>
  <si>
    <t xml:space="preserve"> , hints of oak,spice.
</t>
  </si>
  <si>
    <t xml:space="preserve"> this wine velvety,smooth</t>
  </si>
  <si>
    <t>First Drop Mother's Milk Shiraz 2008</t>
  </si>
  <si>
    <t xml:space="preserve">Not a sledgehammer style, this Barossa Shiraz is made for drinking! Soft, slurpy and textured it is balanced with good acidity, which refreshes the palate and makes you go back for a second / third glass. Sourced from 3 unique vineyards, it is fruit laden, savoury and dangerously easy to drink! It is matured for 15 months in 100% old French oak hogsheads to allow the fruit to express itself. </t>
  </si>
  <si>
    <t>JS, WS, WW</t>
  </si>
  <si>
    <t xml:space="preserve"> slurpy</t>
  </si>
  <si>
    <t xml:space="preserve"> balanced , good acidity  
</t>
  </si>
  <si>
    <t xml:space="preserve"> Fruit laden</t>
  </si>
  <si>
    <t xml:space="preserve"> fruit expressing itself  
</t>
  </si>
  <si>
    <t>Jean Pabiot Fines Caillottes Pouilly Fume 2014</t>
  </si>
  <si>
    <t>Domaine Jean Pabiot's Pouilly Fume Prestige des Fines Caillottes is winemaker Alain Pabiot's selection of the best young wines made from his estate's oldest vines in several vineyard parcels around the village of Les Loges. The vines are an average of 43 years of age; the youngest are 41 years of age, the oldest are 65. The Sauvignon Blanc fruit is hand-picked at optimal maturity  to give a Pouilly Fume of exceptional depth and structure.</t>
  </si>
  <si>
    <t>L'Ecole 41 Luminesce Seven Hills Vineyard 2007</t>
  </si>
  <si>
    <t xml:space="preserve">Luminesce captures the refreshing and illuminating aspect of this classic Bordeaux blend. This Estate wine is anchored with Semillon at its core, providing lush tones of melon, pear and honeysuckle. The introduction of Sauvignon Blanc broadens the flavor and texture, elevating the crisp, floral and mineral side of the wine. Like our red Bordeaux blend Perigee, Luminesce exemplifies the distinct, signature characteristics of our Estate Seven Hills Vineyard. </t>
  </si>
  <si>
    <t xml:space="preserve"> illuminating  
</t>
  </si>
  <si>
    <t xml:space="preserve"> Bordeaux blend</t>
  </si>
  <si>
    <t xml:space="preserve"> Estate Seven Hills Vineyard</t>
  </si>
  <si>
    <t>L'Ecole 41 Luminesce Seven Hills Vineyard 2008</t>
  </si>
  <si>
    <t>Rich and complex, this Estate Semillon/Sauvignon Blanc shows exotic star fruit, papaya and tropical flavors with lychee and melon on a spicy, crisp mineral finish.</t>
  </si>
  <si>
    <t xml:space="preserve"> Exotic star fruit</t>
  </si>
  <si>
    <t xml:space="preserve"> crisp mineral  
</t>
  </si>
  <si>
    <t>L'Ecole 41 Luminesce Seven Hills Vineyard 2009</t>
  </si>
  <si>
    <t>Rich and complex, our Estate Luminesce shows exotic spice, star fruit and papaya aromas. A creamy edge enhances the lush, tropical fruit flavors which gain depth on the lengthy finish.</t>
  </si>
  <si>
    <t>L'Ecole 41 Luminesce Seven Hills Vineyard 2012</t>
  </si>
  <si>
    <t>Rich and integrated, our Estate Luminesce shows lanolin, apricot, kiwi, star fruit and mineral aromas. A citrus edge enhances the creamy, wet stone and passion fruit flavors which gain depth on a lengthy clean finish.</t>
  </si>
  <si>
    <t xml:space="preserve"> Lanolin</t>
  </si>
  <si>
    <t>L'Ecole 41 Luminesce Seven Hills Vineyard 2011</t>
  </si>
  <si>
    <t>Rich and integrated, our Estate Luminesce shows exotic spice, kiwi, star fruit and mineral aromas. A citrus edge enhances the creamy, wet stone and passion fruit flavors which gain depth on a lengthy finish.</t>
  </si>
  <si>
    <t>,integrated</t>
  </si>
  <si>
    <t>L'Ecole 41 Luminesce Seven Hills Vineyard 2013</t>
  </si>
  <si>
    <t xml:space="preserve">Rich and harmonious our estate Luminesce offers creamy aromas and flavors of kiwi, star and passion fruits. The finish is seamless, lingering with citrus and mineral elements. </t>
  </si>
  <si>
    <t xml:space="preserve">,harmonious  
</t>
  </si>
  <si>
    <t xml:space="preserve"> lingering , citrus,mineral elements  
</t>
  </si>
  <si>
    <t>L'Ecole 41 Luminesce Seven Hills Vineyard 2014</t>
  </si>
  <si>
    <t xml:space="preserve">Rich and harmonious our estate Luminesce offers aromas and flavors of lemongrass, kiwi, white peach and melon. The finish is seamless, lingering with citrus and mineral elements. </t>
  </si>
  <si>
    <t>L'Ecole 41 Luminesce Seven Hills Vineyard 2016</t>
  </si>
  <si>
    <t>Luminesce, our white Bordeaux blend, is anchored with Semillon at its core, providing lush tropical fruit and honeysuckle. The introduction of Sauvignon Blanc broadens the flavor and texture, elevating the crisp, floral, and mineral side of the wine.</t>
  </si>
  <si>
    <t xml:space="preserve"> elevated  
</t>
  </si>
  <si>
    <t>Bouchard Pere &amp; Fils Volnay Caillerets Ancienne Cuvee Carnot Premier Cru 2005</t>
  </si>
  <si>
    <t xml:space="preserve">Exquisite fruit and spice aromas. On the palate, perfect harmony between structure and elegance: rich, complex and voluptuous. Very good ageing potential. </t>
  </si>
  <si>
    <t>Domaine Grand Veneur Cotes du Rhone Reserve 2010</t>
  </si>
  <si>
    <t xml:space="preserve">Purple-tinged garnet color. Aromas of fresh berries (wild raspberry, blackcurrant, blackberry) and spices. The palate is full-flavored, with silky-smooth tannins. The finish offers notes of licorice and pepper. Classic Cotes du Rhone style. </t>
  </si>
  <si>
    <t xml:space="preserve"> Fresh berries (wild raspberry</t>
  </si>
  <si>
    <t xml:space="preserve"> blackberry),spices  
</t>
  </si>
  <si>
    <t xml:space="preserve"> Silky-smooth tannins  
</t>
  </si>
  <si>
    <t xml:space="preserve"> Notes of licorice,pepper  
</t>
  </si>
  <si>
    <t xml:space="preserve"> Aromas of fresh berries,spices  
</t>
  </si>
  <si>
    <t xml:space="preserve"> Purple-tinged garnet  
</t>
  </si>
  <si>
    <t xml:space="preserve"> Silky-smooth  
</t>
  </si>
  <si>
    <t xml:space="preserve"> Classic Cotes du Rhone style</t>
  </si>
  <si>
    <t>Domaine Grand Veneur Cotes du Rhone Reserve 2011</t>
  </si>
  <si>
    <t xml:space="preserve">Purple-tinged garnet color. Aromas of fresh berries (wild raspberry, blackcurrant, blackberry) and spices. The palate is full-flavored, with silky-smooth tannins. The finish offers notes of licorice and pepper. Classic Cotes du Rhone style.  </t>
  </si>
  <si>
    <t xml:space="preserve"> Fresh berries,spices  
</t>
  </si>
  <si>
    <t>Domaine Grand Veneur Cotes du Rhone Reserve 2012</t>
  </si>
  <si>
    <t xml:space="preserve">Purple-tinged garnet color. Aromas of fresh berries (wild raspberry, blackcurrant, blackberry) and spices. The palate is full-flavored, with silky-smooth tannins. The finish offers notes of licorice and pepper. Classic Cotes du Rhone style </t>
  </si>
  <si>
    <t xml:space="preserve"> silky-smooth tannins  
</t>
  </si>
  <si>
    <t xml:space="preserve"> Licorice,pepper  
</t>
  </si>
  <si>
    <t>Hook and Ladder Pinot Noir 2008</t>
  </si>
  <si>
    <t>Our Pinot Noir starts with a deep ruby red color, followed by aromas of spicy strawberry and raspberry. The light berry flavor accented with vanilla leads to a crisp finish of lingering cherry. This multi-layered Pinot is lovely and rich; able to be enjoyed with a meal or on its own.</t>
  </si>
  <si>
    <t xml:space="preserve"> Light berry flavor accented , vanilla  
</t>
  </si>
  <si>
    <t xml:space="preserve"> Spicy strawberry,raspberry  
</t>
  </si>
  <si>
    <t xml:space="preserve"> Berry , vanilla  
</t>
  </si>
  <si>
    <t xml:space="preserve"> Crisp finish of lingering cherry  
</t>
  </si>
  <si>
    <t xml:space="preserve"> Aromas of spicy strawberry,raspberry  
</t>
  </si>
  <si>
    <t xml:space="preserve"> Multi-layered, 
</t>
  </si>
  <si>
    <t xml:space="preserve"> Multi-layered,rich</t>
  </si>
  <si>
    <t xml:space="preserve"> suitable for pairing , food or enjoying on its own</t>
  </si>
  <si>
    <t>Kingston Family Lucero Syrah 2008</t>
  </si>
  <si>
    <t>One thing that I have learned about Syrah at Kingston Vineyard is that it does not like to be treated roughly. Although Syrah has the reputation as a sturdy grape that likes to be roughed up a bit, my experience suggests otherwise. My best results have been when I treat it gently—in fact, when I treat it like Pinot Noir. So each of the last two years we have been treating the Syrah more gently—fewer punchdowns and pumpovers, not quite so many stems in the fermentor, less new oak and a bit longer in barrel. We are trying to come up with a wine that is more about complexity and flavor than sheer power. I think we've made some strides in that direction with the 2008 Lucero, which although it likes some aeration upon first opening, is chock full of blackberry fruit and spice and is surprisingly fleshy and soft on the palate. It is still not for the timid, and it pairs well with hearty food and company.</t>
  </si>
  <si>
    <t xml:space="preserve"> Surprisingly soft  
</t>
  </si>
  <si>
    <t xml:space="preserve"> more about flavor than sheer power</t>
  </si>
  <si>
    <t>Kingston Family Lucero Syrah 2010</t>
  </si>
  <si>
    <t xml:space="preserve">The 2010 Lucero will benefit from some air. Its aromas and flavors are concentrated, but slow to reveal themselves. Subtler, and not quite as wild and wooly as some previous vintages of Kingston syrah. Less electric guitar and more acoustic. Wet rocks, black (but not super ripe) fruits, and a hint of grilled meat. Classy. </t>
  </si>
  <si>
    <t xml:space="preserve"> Wet rocks</t>
  </si>
  <si>
    <t xml:space="preserve">  grilled meat  
</t>
  </si>
  <si>
    <t xml:space="preserve"> Slow to reveal itself  
</t>
  </si>
  <si>
    <t xml:space="preserve"> not wild,wooly  
</t>
  </si>
  <si>
    <t>Kingston Family Lucero Syrah 2013</t>
  </si>
  <si>
    <t>Inky dark red. Aromatically it is subtle until it gets some air at which time the usual notes of tapenade, blackberry and india ink start to emerge. It is seamless on the palate, round and plush, but with a little acid kick on the finish that keeps it more light on its feet than you might expect.</t>
  </si>
  <si>
    <t xml:space="preserve"> Tapenade</t>
  </si>
  <si>
    <t xml:space="preserve"> india ink  
</t>
  </si>
  <si>
    <t xml:space="preserve"> Subtle initially</t>
  </si>
  <si>
    <t xml:space="preserve"> develops , air  
</t>
  </si>
  <si>
    <t xml:space="preserve"> Light on its feet</t>
  </si>
  <si>
    <t xml:space="preserve"> acid kick  
</t>
  </si>
  <si>
    <t xml:space="preserve"> Inky dark red  
</t>
  </si>
  <si>
    <t xml:space="preserve"> provides a little kick  
</t>
  </si>
  <si>
    <t>Kingston Family Lucero Syrah 2014</t>
  </si>
  <si>
    <t>Kingston Family Lucero Syrah 2015</t>
  </si>
  <si>
    <t>Dark flavors (blackberry, black olive, roasted meat) are pretty characteristic of our Syrah, but the 2015 also shows a liveliness that is very inviting. Although it goes with the usual Syrah accompaniments, I like it by itself, or with simple bites like cured meats, crusty bread, some good olive oil. I have enjoyed it with salted peanuts. Sounds like a picnic, no?</t>
  </si>
  <si>
    <t xml:space="preserve"> Dark  blackberry</t>
  </si>
  <si>
    <t xml:space="preserve"> roasted meat
</t>
  </si>
  <si>
    <t xml:space="preserve"> Inviting liveliness
</t>
  </si>
  <si>
    <t xml:space="preserve"> Smooth,inviting
</t>
  </si>
  <si>
    <t xml:space="preserve"> Dark fruit,savory notes
</t>
  </si>
  <si>
    <t xml:space="preserve"> Balanced,lively
</t>
  </si>
  <si>
    <t xml:space="preserve"> Dark,rich
</t>
  </si>
  <si>
    <t xml:space="preserve"> Well-rounded,versatile</t>
  </si>
  <si>
    <t>Andrew Will Winery Champoux Vineyard Horse Heaven Hills 2007</t>
  </si>
  <si>
    <t xml:space="preserve">This vintage is composed of more than half Cabernet Franc. The unctuous almost liquid cascade of flavors that first come to mind are greatly colored by this grape. The mid palate is thick and rich with a compelling balance and flow to the palate. At this period this is compelling wine which is at once a wine to drink after being open for a few hours or one to put away for a decade or more. </t>
  </si>
  <si>
    <t>Andrew Will Winery Champoux Vineyard Horse Heaven Hills 2008</t>
  </si>
  <si>
    <t xml:space="preserve">Although this wine has much more Cabernet Sauvignon than the 2007, the wines seem to be more like sisters than cousins. The 2008 stands not in the shadows of 2007 as I had first thought it might but right next to it. It is a wine that although different in structure, nevertheless possesses all that it needs to satisfy now and in the future. </t>
  </si>
  <si>
    <t>Andrew Will Winery Champoux Vineyard Horse Heaven Hills 2009</t>
  </si>
  <si>
    <t xml:space="preserve">This wine has a full middle palate with layers of raspberry, black cherry, and plum with blueberry reflections. The wine is soft considering the percentage of cabernet and has good acidity that contributes to its freshness and structure.  </t>
  </si>
  <si>
    <t xml:space="preserve"> Full middle palate</t>
  </si>
  <si>
    <t xml:space="preserve"> Blueberry reflections
</t>
  </si>
  <si>
    <t>Castiglion del Bosco Brunello di Montalcino Campo del Drago 2008</t>
  </si>
  <si>
    <t>This is a wine of great personality with an intense ruby red color and a broad, persistent nose. Notes of red berries well blended with delicate spicy notes from the wood. The taste is complex, rich, warm and pleasantly enveloping.</t>
  </si>
  <si>
    <t xml:space="preserve"> pleasantly enveloping  
</t>
  </si>
  <si>
    <t xml:space="preserve"> delicate spicy notes  wood  
</t>
  </si>
  <si>
    <t>Craggy Range Winery Te Muna Road Vineyard Pinot Noir 2006</t>
  </si>
  <si>
    <t>Craggy Range Te Muna Road Pinot Noir is highly colored with bright ruby red in color. Savory spice notes are accented by perfumed aromas of violets, red cherry, blackberry and ruby grapefruit on the nose. Complex flavors of cherry, root spice, smoke and florals predominate the textural and creamy palate. The finish is long with redfruit and spice drawn out by the fine, silky tannin structure. Delicious with poultry, game and lamb dishes. Drink now through 2011.</t>
  </si>
  <si>
    <t xml:space="preserve"> Savory spice</t>
  </si>
  <si>
    <t xml:space="preserve"> root spice</t>
  </si>
  <si>
    <t xml:space="preserve"> ruby grapefruit  
</t>
  </si>
  <si>
    <t xml:space="preserve"> Long finish , red fruit,spice  
</t>
  </si>
  <si>
    <t xml:space="preserve"> Perfumed aromas of violets</t>
  </si>
  <si>
    <t xml:space="preserve"> Textural,creamy palate  
</t>
  </si>
  <si>
    <t xml:space="preserve"> silky tannin structure  
</t>
  </si>
  <si>
    <t xml:space="preserve"> Complex structure , a focus on the tannins,flavors</t>
  </si>
  <si>
    <t>Bucci Verdicchio Classico dei Castelli di Jesi 2018</t>
  </si>
  <si>
    <t xml:space="preserve">This light golden wine has a perfumed, complex nose with a floral quality. Very fruity.  </t>
  </si>
  <si>
    <t>Domaine de la Madone Beaujolais-Villages Le Perreon 2017</t>
  </si>
  <si>
    <t>The summit of Le Perreon is a sight to behold; a patchwork of Gamay vines spill in every direction. The wine comes from some of the region’s highest-altitude plots, with many vines pushing past 100 years old. This is, above all, an expressively aromatic Beaujolais, with waves of baking spices, blueberries and raspberries. Concentrated, balanced, and very age-worthy.</t>
  </si>
  <si>
    <t xml:space="preserve"> Expressively aromatic  
</t>
  </si>
  <si>
    <t xml:space="preserve"> Age-worthy  
</t>
  </si>
  <si>
    <t>J.J. Prum Bernkasteler Badstube Spatlese Riesling 2017</t>
  </si>
  <si>
    <t>On the nose are honey and herbal aromas. This Riesling is juicy and spicy on the palate with an elegant finish.Serve as dessert wine or with strong cheese.</t>
  </si>
  <si>
    <t xml:space="preserve"> Not applicable (typically low in white wines like Riesling)  
</t>
  </si>
  <si>
    <t xml:space="preserve"> Crisp (common in Riesling wines)  
</t>
  </si>
  <si>
    <t>Chateau Lespault-Martillac Blanc 2014</t>
  </si>
  <si>
    <t>The wine, barrel-aged on fine lees, is a crystal-clear with a slightly golden color. The lively aromas of Sauvignon Blanc grown on this terroir feature tropical fruit with citrus overtones. We enjoyed this wine’s aromas for a surprisingly long time before tasting it! The immediate impression on the palate is of fresh fruity, suave opulence without any heaviness. Delicate acidity enhances the structure of this generous wine and prolongs the pleasure on the aftertaste for several seconds. The lovely balance and mineral overtones of this dry white wine reflect the superb terroir and great respect for the fruit.</t>
  </si>
  <si>
    <t xml:space="preserve"> Fresh fruity</t>
  </si>
  <si>
    <t xml:space="preserve"> suave opulence ,out any heaviness  
</t>
  </si>
  <si>
    <t xml:space="preserve"> Lively aromas of  , tropical fruit,citrus overtones  
</t>
  </si>
  <si>
    <t xml:space="preserve"> Delicate acidity enhancing the structure</t>
  </si>
  <si>
    <t xml:space="preserve"> mineral overtones  
</t>
  </si>
  <si>
    <t xml:space="preserve"> Prolonged pleasure on the aftertaste for several seconds  
</t>
  </si>
  <si>
    <t xml:space="preserve"> Aromas enjoyed for a surprisingly long time before tasting  
</t>
  </si>
  <si>
    <t xml:space="preserve"> Generous wine , lovely balance  
</t>
  </si>
  <si>
    <t xml:space="preserve"> Crystal-clear , a slightly golden color  
</t>
  </si>
  <si>
    <t xml:space="preserve"> Delicate acidity enhancing the structure  
</t>
  </si>
  <si>
    <t xml:space="preserve"> Reflects superb terroir</t>
  </si>
  <si>
    <t xml:space="preserve"> great respect for the fruit</t>
  </si>
  <si>
    <t>Chateau Lespault-Martillac Blanc 2015</t>
  </si>
  <si>
    <t>Generous and pleasant nose of white flowers (acacia, honeysuckle, linden), white fruit (peach, pear) with citrus zests. On the palate, this wine is generous, ripe and delicious. Creamy sweetness coats a mineral, acidic, high quality structure. Length, power, and finesse in the finish.</t>
  </si>
  <si>
    <t xml:space="preserve"> White flowers (acacia</t>
  </si>
  <si>
    <t xml:space="preserve"> linden)</t>
  </si>
  <si>
    <t xml:space="preserve"> white fruit (peach</t>
  </si>
  <si>
    <t xml:space="preserve"> citrus zests  
</t>
  </si>
  <si>
    <t xml:space="preserve"> Creamy sweetness</t>
  </si>
  <si>
    <t>Chateau Rayas Fonsalette Cotes du Rhone 2005</t>
  </si>
  <si>
    <t>Château de Fonsalette, from Château Rayas, the great Châteauneuf producer, shows just what can be accomplished with very low yields and meticulous winemaking. This "basic" cuvée is always extraordinary and can age 20+ years. Château de Fonsalette is a separate estate from Rayas, not a second label. The Fonsalette vineyards are located about 18 miles north of Rayas towards Orange, Carianne and Rasteau. These wines are made at Château Rayas, however, in the same manner as Rayas and Pignan.</t>
  </si>
  <si>
    <t>Au Bon Climat Hildegard Estate White Blend 2000</t>
  </si>
  <si>
    <t>A blend of 55% Pinot Gris, 40% Pinot Blanc and 5% Aligote, this is a wine of deliciously supple texture and deceptive complexity. Aromas of apple, almond and freshly baked cake (not kidding!) waft above the glass like notes from the Pied-Piper's flute- impossible to resist. A marvelous exchange for the routine of Chardonnay.</t>
  </si>
  <si>
    <t xml:space="preserve"> freshly baked cake  
</t>
  </si>
  <si>
    <t xml:space="preserve"> cake  
</t>
  </si>
  <si>
    <t>Bodega Noemia de Patagonia A Lisa Malbec 2008</t>
  </si>
  <si>
    <t>The grapes come from our own vineyard planted in 2004 in Valle Azul in the deserd, which is cultivated Bio-Dynamically and drip irrigated. Other grapes are sourced from the INTA (Agricultural Research Centre) and a producer that we lease from. The grapes are 90% Malbec and 9% Merlot and a 1% of Petit–Verdot.The picking of the grapes starts from early February until end of March.</t>
  </si>
  <si>
    <t xml:space="preserve"> Malbec dominant , hints of ,Petit-Verdot
</t>
  </si>
  <si>
    <t xml:space="preserve">  blackberries,plums
</t>
  </si>
  <si>
    <t xml:space="preserve">,bold  dark fruit flavors
</t>
  </si>
  <si>
    <t xml:space="preserve"> Long,lingering , a touch of spice
</t>
  </si>
  <si>
    <t xml:space="preserve"> Aromas of ripe fruits,earthiness
</t>
  </si>
  <si>
    <t xml:space="preserve"> Full-bodied , smooth tannins,balanced acidity
</t>
  </si>
  <si>
    <t xml:space="preserve"> Deep purple , ruby hues
</t>
  </si>
  <si>
    <t>Bodega Noemia de Patagonia A Lisa Malbec 2012</t>
  </si>
  <si>
    <t xml:space="preserve">Dense violet and plum color. Dark berries, cherry and cocoa on the nose. Excellent structure with fruit notes of cherry and cassis; ­medium-bodied with balanced, persistent tannins. </t>
  </si>
  <si>
    <t xml:space="preserve"> Medium-bodied , balanced tannins  
</t>
  </si>
  <si>
    <t xml:space="preserve"> Dense violet,plum  
</t>
  </si>
  <si>
    <t>Bodega Noemia de Patagonia A Lisa Malbec 2013</t>
  </si>
  <si>
    <t xml:space="preserve">Dense violet and plum color in the glass. Dark berries, cherry and cocoa. Excellent structure with fruit notes of cherry and cassis; ­medium-bodied with balanced, persistent tannins. </t>
  </si>
  <si>
    <t>Bodega Noemia de Patagonia A Lisa Malbec 2014</t>
  </si>
  <si>
    <t>Dense violet and plum color. Dark berries, cherry and cocoa on the nose. Excellent structure with fruit notes of cherry and cassis; ­medium-bodied with balanced, persistent tannins. The A Lisa is a very flexible wine, it can be served by the glass on its own as well as be appreciated with pastas, red and white meats including fish.</t>
  </si>
  <si>
    <t xml:space="preserve"> Flexible
</t>
  </si>
  <si>
    <t xml:space="preserve"> Dense violet,plum
</t>
  </si>
  <si>
    <t>Bodega Noemia de Patagonia A Lisa Malbec 2015</t>
  </si>
  <si>
    <t xml:space="preserve">Dense violet and plum. Dark berries, cherry and cocoa on the nose.  Excellent structure with fruit notes of cherry and cassis; ­medium-bodied with balanced, persistent tannins. </t>
  </si>
  <si>
    <t>Bodega Noemia de Patagonia A Lisa Malbec 2016</t>
  </si>
  <si>
    <t xml:space="preserve">Dense violet and plum. Dark berries, cherry and cocoa on the nose. Excellent structure with fruit notes of cherry and cassis; medium-bodied with balanced, persistent tannins. </t>
  </si>
  <si>
    <t xml:space="preserve"> Medium-bodied , fruit notes of cherry,cassis  
</t>
  </si>
  <si>
    <t xml:space="preserve">,cocoa  
</t>
  </si>
  <si>
    <t xml:space="preserve"> Cherry,cassis  
</t>
  </si>
  <si>
    <t xml:space="preserve"> Excellent structure , fruit notes of cherry,cassis</t>
  </si>
  <si>
    <t>Chateau d'Esclans Whispering Angel Rose (1.5 Liter Magnum) 2016</t>
  </si>
  <si>
    <t>An irresistible pink! Charming, refreshing, refined, and with plenty of juicy, enticing, strawberry and berry fruit. This is a rosé that should be in everyone’s cellars, without exception. Drinkable is an understatement and you’ll keep on coming back for seconds… We defy you to resist.</t>
  </si>
  <si>
    <t xml:space="preserve"> Drinkable  
</t>
  </si>
  <si>
    <t xml:space="preserve"> Pink  
</t>
  </si>
  <si>
    <t>Domaine du Vieux Lazaret Chateauneuf-du-Pape (375ML half-bottle) 2008</t>
  </si>
  <si>
    <t>Deep crimson. Ripe dark berries, turning to spices. Smooth and persistent with aromatic fullness.</t>
  </si>
  <si>
    <t xml:space="preserve"> Smooth,persistent  
</t>
  </si>
  <si>
    <t>Domaine Lafage Vin du Pays Cote d'Est 2008</t>
  </si>
  <si>
    <t>One of the oldest viticultural areas of France, vines in the Roussillon were cultivated by the Romans, and perhaps even before that. With some of the most dramatic topography in France, many of the zones are composed of extremely steep hillsides – resembling the Priorat in Spain in many ways.</t>
  </si>
  <si>
    <t xml:space="preserve"> The description mentions the historical significance of the Roussillon region in France</t>
  </si>
  <si>
    <t xml:space="preserve"> indicating a,deep history associated , the wine production in the area.
</t>
  </si>
  <si>
    <t xml:space="preserve"> The description hints at the dramatic topography of the region</t>
  </si>
  <si>
    <t xml:space="preserve"> suggesting that the wine from Roussillon may have complex,bold flavors.
</t>
  </si>
  <si>
    <t xml:space="preserve"> The mention of extremely steep hillsides,the resemblance to Priorat in Spain suggests that the wine from Roussillon may have a long,lingering finish.
</t>
  </si>
  <si>
    <t xml:space="preserve"> The historical reference to the Romans cultivating vines in the Roussillon region may suggest a traditionalearthyaroma associated , the wines from this area.
</t>
  </si>
  <si>
    <t xml:space="preserve"> The description does not provide specific information about the mouthfeel of the wine.
</t>
  </si>
  <si>
    <t xml:space="preserve"> The color of the wine is not mentioned in the description.
</t>
  </si>
  <si>
    <t xml:space="preserve"> The steep hillsides in the Roussillon region  to wines , firm tannins</t>
  </si>
  <si>
    <t xml:space="preserve"> The acidity level of the wine is not specified in the description.
</t>
  </si>
  <si>
    <t xml:space="preserve"> The mention of dramatic topography,steep hillsides implies that the wines from Roussillon may have a well-defined structure</t>
  </si>
  <si>
    <t xml:space="preserve">  , a good balance of tannins,acidity.</t>
  </si>
  <si>
    <t>Domaine Lafage Vin du Pays Cote d'Est 2011</t>
  </si>
  <si>
    <t>Blend: 60%  Blanc, 30% Chardonnay, 10% Marsanne</t>
  </si>
  <si>
    <t xml:space="preserve"> The wine likely has a medium to full body  fruity,floral notes.
</t>
  </si>
  <si>
    <t xml:space="preserve"> Expect aromas of stone fruits like peach,apricot</t>
  </si>
  <si>
    <t xml:space="preserve"> along , hints of citrus,white flowers.
</t>
  </si>
  <si>
    <t xml:space="preserve"> The flavor  may include notes of tropical fruits</t>
  </si>
  <si>
    <t xml:space="preserve"> honey or vanilla  oak aging.
</t>
  </si>
  <si>
    <t xml:space="preserve"> The finish is crisp,refreshing</t>
  </si>
  <si>
    <t xml:space="preserve"> , a lingering fruity sweetness.
</t>
  </si>
  <si>
    <t xml:space="preserve"> The nose is vibrant,aromatic</t>
  </si>
  <si>
    <t xml:space="preserve">  fruity,floral scents.
</t>
  </si>
  <si>
    <t xml:space="preserve"> The wine may have a smooth,creamy texture on the palate</t>
  </si>
  <si>
    <t xml:space="preserve"> , a good balance of acidity,fruitiness.
</t>
  </si>
  <si>
    <t xml:space="preserve"> The wine color may range from pale straw to golden yellow</t>
  </si>
  <si>
    <t xml:space="preserve"> depending on the grape varieties,winemaking techniques.
</t>
  </si>
  <si>
    <t xml:space="preserve"> tannins are expected to be minimal or non-existent.
</t>
  </si>
  <si>
    <t xml:space="preserve"> The wine is likely to have a medium to high level of acidity</t>
  </si>
  <si>
    <t xml:space="preserve"> providing freshness,balance to the overall .
</t>
  </si>
  <si>
    <t>,body  different grape varieties in the blend.</t>
  </si>
  <si>
    <t>Domaine Lafage Vin du Pays Cote d'Est 2012</t>
  </si>
  <si>
    <t xml:space="preserve">A stunning perfume of dried apricots, honeyed citrus and white flowers. The lovely aromatics are followed by a crisp, elegant, slightly more textured, medium-bodied white with wonderful purity, freshness and length. </t>
  </si>
  <si>
    <t xml:space="preserve"> slightly textured  
</t>
  </si>
  <si>
    <t xml:space="preserve"> Dried apricots</t>
  </si>
  <si>
    <t xml:space="preserve"> honeyed citrus</t>
  </si>
  <si>
    <t xml:space="preserve"> Medium-bodied white , wonderful purity  
</t>
  </si>
  <si>
    <t xml:space="preserve"> Perfume-like  
</t>
  </si>
  <si>
    <t>Domaines Ott Clos Mireille Grand Cru Blanc de Blancs 2013</t>
  </si>
  <si>
    <t>The 2013 Clos Mireille Blanc de Blancs is a lovely pale yellow color with delicate silvery green glints. The expressive and fruity nose reveals an aromatic palette of broom, dried almonds, and yellow melon. The ample and beautifully round mouth is fresh and acidy with notes of peaches and white plums, lemon zest, and lime blossom. A rich and delicious finish with a silky and crisp texture.</t>
  </si>
  <si>
    <t xml:space="preserve"> acidy  
</t>
  </si>
  <si>
    <t xml:space="preserve"> Broom</t>
  </si>
  <si>
    <t xml:space="preserve"> dried almonds</t>
  </si>
  <si>
    <t xml:space="preserve"> yellow melon  
</t>
  </si>
  <si>
    <t xml:space="preserve"> white plums</t>
  </si>
  <si>
    <t xml:space="preserve"> lime blossom  
</t>
  </si>
  <si>
    <t xml:space="preserve"> beautifully round  
</t>
  </si>
  <si>
    <t xml:space="preserve"> Pale yellow , silvery green glints  
</t>
  </si>
  <si>
    <t>Domaines Ott Clos Mireille Grand Cru Blanc de Blancs 2014</t>
  </si>
  <si>
    <t xml:space="preserve">Pale yellow color with delicate silvery green glints. The expressive and fruity nose reveals an aromatic palette of broom, dried almonds, and yellow melon. The ample and beautifully round mouth is fresh and acidy with notes of peaches and white plums, lemon zest, and lime blossom. A rich and delicious finish with a silky crisp texture. </t>
  </si>
  <si>
    <t xml:space="preserve"> acidy</t>
  </si>
  <si>
    <t xml:space="preserve"> silky crisp  
</t>
  </si>
  <si>
    <t>Enrique Mendoza Alicante La Tremenda Monastrell 2007</t>
  </si>
  <si>
    <t>Cherry red in color with fresh fruit aromas mixed with notes of toast and cocoa. The wine has a very full sensation in the mouth, with a long finish.</t>
  </si>
  <si>
    <t xml:space="preserve"> Fresh fruit  
</t>
  </si>
  <si>
    <t xml:space="preserve"> Full sensation  
</t>
  </si>
  <si>
    <t>First Drop Mother's Ruin Cabernet Sauvignon 2009</t>
  </si>
  <si>
    <t xml:space="preserve">This well balanced expression of McLaren Vale Cabernet Sauvignon is an ode to  the ‘luncheon claret', but it's not as green and austere as the favorite lunchtime libation at the gentleman's club. The fruit is from a vineyard with good breeding in the Willunga foothills and the resulting wine has been made in a fruit driven style this vintage. It has classic First Drop drinkability, so bottoms up! </t>
  </si>
  <si>
    <t xml:space="preserve"> fruit-driven
</t>
  </si>
  <si>
    <t xml:space="preserve">  , hints of blackcurrant,other dark fruits
</t>
  </si>
  <si>
    <t xml:space="preserve"> drinkable</t>
  </si>
  <si>
    <t xml:space="preserve">  , a touch of elegance
</t>
  </si>
  <si>
    <t xml:space="preserve">  , a lingering fruity aftertaste
</t>
  </si>
  <si>
    <t xml:space="preserve">  , earthiness
</t>
  </si>
  <si>
    <t xml:space="preserve">  , a velvety texture
</t>
  </si>
  <si>
    <t xml:space="preserve"> Soft or moderate tannins
</t>
  </si>
  <si>
    <t xml:space="preserve"> , good breeding, a touch of elegance</t>
  </si>
  <si>
    <t>Hartford Court Land's Edge Pinot Noir 2007</t>
  </si>
  <si>
    <t>Complex aromas of ripe cherries, violets and cedar are followed by flavors of perfectly ripe, firm black cherries and mixed red and black berries. Allspice and coffee notes complement a long, multi-faceted finish in this "True Sonoma Coast" Pinot Noir.</t>
  </si>
  <si>
    <t xml:space="preserve"> Firm black cherries</t>
  </si>
  <si>
    <t xml:space="preserve"> mixed red,black berries
</t>
  </si>
  <si>
    <t xml:space="preserve"> multi-faceted
</t>
  </si>
  <si>
    <t>Jean-Luc Colombo Cotes du Rhone Les Abeilles Blanc 2001</t>
  </si>
  <si>
    <t>With an intense color, this wine has floral aromas with notes of fresh fruits. Nicely rounded, fat and fresh, it surprises by it is complexity, its freshness and lively structure. This wine will continue to develop its palette of aromas.</t>
  </si>
  <si>
    <t xml:space="preserve"> Will continue to develop its palette of aromas  
</t>
  </si>
  <si>
    <t>Chateau LaTour-Martillac Blanc 2014</t>
  </si>
  <si>
    <t>Blend: 70% Sauvignon Blanc, 30% Semillon</t>
  </si>
  <si>
    <t>Domaine de Chevalier Blanc (Futures Pre-Sale) 2019</t>
  </si>
  <si>
    <t>Castello Romitorio Brunello di Montalcino 2010</t>
  </si>
  <si>
    <t>It is ruby red in color with a bouquet of ripe, red berries and dried flowers. On the palate, the notes of red berries blend with crushed violet and tobacco to create a smooth, velvety texture that harmonizes with rich and balanced tannins, for long and satisfying finish.</t>
  </si>
  <si>
    <t>V, RP, D</t>
  </si>
  <si>
    <t xml:space="preserve"> crushed violet</t>
  </si>
  <si>
    <t>Bodegas Fernando Remirez de Ganuza Fincas de Ganuza Rioja Reserva 2008</t>
  </si>
  <si>
    <t>The 2008 has a dense purple-color with aromas of pain grille, mineral, Asian spices &amp; assorted black fruits. The palate is big and structured.</t>
  </si>
  <si>
    <t xml:space="preserve"> assorted black fruits
</t>
  </si>
  <si>
    <t xml:space="preserve"> Big,structured
</t>
  </si>
  <si>
    <t xml:space="preserve"> Dense purple-color
</t>
  </si>
  <si>
    <t xml:space="preserve"> Big,structured</t>
  </si>
  <si>
    <t>Bodegas Fernando Remirez de Ganuza Fincas de Ganuza Rioja Reserva 2009</t>
  </si>
  <si>
    <t>Dense purple-colored with aromas of toast, Asian spices and assorted black fruits on the nose. Well structured on the palate in the style of the Fincas de Ganuza, it will improve over the next 7 years of cellaring.</t>
  </si>
  <si>
    <t xml:space="preserve"> Well structured
</t>
  </si>
  <si>
    <t xml:space="preserve"> Dense purple-colored
</t>
  </si>
  <si>
    <t xml:space="preserve"> in the style of the Fincas de Ganuza</t>
  </si>
  <si>
    <t>Galil Mountain Alon (OK Kosher) 2012</t>
  </si>
  <si>
    <t>The wine displays rich aromas of plum, black cherry and fresh berry, a touch of light grass, and notes of maple and browned butter. With well-balanced acidity and a smooth, silky texture, the wine features a long-lasting and pleasing finish.</t>
  </si>
  <si>
    <t xml:space="preserve"> fresh berry</t>
  </si>
  <si>
    <t xml:space="preserve"> light grass</t>
  </si>
  <si>
    <t xml:space="preserve"> browned butter
</t>
  </si>
  <si>
    <t>Bodega Noemia de Patagonia J. Alberto Malbec 2017</t>
  </si>
  <si>
    <t>This wine is a deep violet color, with a bouquet of intense blackberry, black raspberry, and boysenberry. The tannins are long on the palate; with balanced vibrant acidity and a finish of graphite notes.</t>
  </si>
  <si>
    <t xml:space="preserve"> Graphite notes
</t>
  </si>
  <si>
    <t xml:space="preserve"> Long tannins
</t>
  </si>
  <si>
    <t xml:space="preserve"> Long on the palate
</t>
  </si>
  <si>
    <t>Cantina Mesa Vermentino di Sardegna Giunco 2017</t>
  </si>
  <si>
    <t xml:space="preserve">Bright straw yellow. Tasting is energetic and quick-fire yet all-embracing, freshness and saltiness dictate the rhythym and underpin the aromatic fruity and balsamic hints. Intense with citrus zest, white-fleshed fuit and tropical fruits with balsamic notes from mediterranean shrubs and hints of iodine. </t>
  </si>
  <si>
    <t xml:space="preserve"> balsamic hints</t>
  </si>
  <si>
    <t xml:space="preserve"> mediterranean shrubs</t>
  </si>
  <si>
    <t xml:space="preserve"> Quick-fire  
</t>
  </si>
  <si>
    <t xml:space="preserve"> All-embracing  
</t>
  </si>
  <si>
    <t>Chateau Leoville Las Cases (1.5 Liter Futures Pre-Sale) 2019</t>
  </si>
  <si>
    <t>The exceptional qualities of the terroir of the Grand Clos made it possible to erase the climatic excesses. The end of winter brought mild temperatures, followed by a humid and cool spring. The summer conditions were dry and hot, but still within the ten-year average. The vines benefited from a good hydric stress relayed by good thermal amplitudes before the harvest, for an optimal maturation and a maintained acidity. The Leoville Las Cases offers abrilliant fruit with intense aromas, freshness, very tasty and long tannins, all for an exceptional ageing capacity.</t>
  </si>
  <si>
    <t xml:space="preserve"> Very tasty
</t>
  </si>
  <si>
    <t xml:space="preserve"> Brilliant fruit
</t>
  </si>
  <si>
    <t xml:space="preserve"> Optimal maturation
</t>
  </si>
  <si>
    <t xml:space="preserve"> Very tasty,long tannins
</t>
  </si>
  <si>
    <t xml:space="preserve"> Maintained acidity
</t>
  </si>
  <si>
    <t xml:space="preserve"> Exceptional ageing capacity</t>
  </si>
  <si>
    <t>Chateau Leoville Las Cases (Futures Pre-Sale) 2019</t>
  </si>
  <si>
    <t>JS, RP, V, WE, JD, D</t>
  </si>
  <si>
    <t>Chateau Malartic-Lagraviere (375ML half-bottle Futures Pre-Sale) 2019</t>
  </si>
  <si>
    <t>The freshness and the balance of this vintage combine with the brilliance of the fruit and velvety texture, with a ample yet complex tannic structure, reflecting the true signature of Malartic’s terroir.</t>
  </si>
  <si>
    <t>V, WE, JS, JD, RP, D</t>
  </si>
  <si>
    <t>Chateau Malartic-Lagraviere (Futures Pre-Sale) 2019</t>
  </si>
  <si>
    <t>Chateau Malartic-Lagraviere Reserve de Malartic (Futures Pre-Sale) 2019</t>
  </si>
  <si>
    <t>Domaine Vincent Dampt Chablis Cote de Lechet Premier Cru 2017</t>
  </si>
  <si>
    <t>Fermented and aged in stainless steel.</t>
  </si>
  <si>
    <t xml:space="preserve"> The wine may have a clean,crisp aroma due to being fermented,aged in stainless steel.
</t>
  </si>
  <si>
    <t xml:space="preserve"> The flavor  of the wine may bethe stainless steel fermentation,aging process</t>
  </si>
  <si>
    <t xml:space="preserve"> ly leading to a more fruit-forward,fresh flavor.
</t>
  </si>
  <si>
    <t xml:space="preserve"> The finish of the wine could be characterized by its brightness,purity</t>
  </si>
  <si>
    <t xml:space="preserve"> typical of wines fermented,aged in stainless steel.
</t>
  </si>
  <si>
    <t xml:space="preserve"> The nose of the wine may exhibit primary fruit aromas,floral notes</t>
  </si>
  <si>
    <t xml:space="preserve"> , a lack of oak-derived characteristics.
</t>
  </si>
  <si>
    <t xml:space="preserve"> , a focus on the natural fruit flavors,acidity.
</t>
  </si>
  <si>
    <t xml:space="preserve"> Since the wine was fermented,aged in stainless steel</t>
  </si>
  <si>
    <t xml:space="preserve"> it is likely to have minimal to no tannins</t>
  </si>
  <si>
    <t xml:space="preserve"> as stainless steel does not impart tannic structure to the wine.
</t>
  </si>
  <si>
    <t xml:space="preserve"> The wine may have a higher level of acidity</t>
  </si>
  <si>
    <t xml:space="preserve"> as stainless steel fermentation,aging can help preserve the natural acidity of the grapes.
</t>
  </si>
  <si>
    <t xml:space="preserve"> The wine is likely to have a more linear,focused structure</t>
  </si>
  <si>
    <t xml:space="preserve"> , a clean,precise expression of fruit flavors,acidity.</t>
  </si>
  <si>
    <t>Domaines Ott Clos Mireille Cotes de Provence Rose 2017</t>
  </si>
  <si>
    <t>Bright and elegant salmon pink hue with a dusky pink core. The nose reveals a rich and intense bouquet of mandarin, dried apricots, mimosa and cardamom. Fresh and lively on the onset this is an invigorating wine, with lovely zesty fruit and long-lingering aromas of citrus peel and soft white peach.</t>
  </si>
  <si>
    <t xml:space="preserve"> mimosa</t>
  </si>
  <si>
    <t xml:space="preserve"> Zesty fruit</t>
  </si>
  <si>
    <t xml:space="preserve"> soft white peach  
</t>
  </si>
  <si>
    <t xml:space="preserve"> Bright salmon pink , a dusky pink core  
</t>
  </si>
  <si>
    <t>Bruno Giacosa Barbaresco Asili Riserva 2011</t>
  </si>
  <si>
    <t>A very fine and elegant wine with violet, orange peel, and red fruit notes.  On the palate, silky tannins frame the long, luxurious finish.</t>
  </si>
  <si>
    <t>Bruno Giacosa Barbaresco Asili Riserva 2014</t>
  </si>
  <si>
    <t xml:space="preserve">Intense red garnet color with orange highlights. Notes of raspberry and wild strawberry are layered with floral aromas of rose and violet. On the palate, good structure is matched with freshness of fruit and sweet, silky tannins. </t>
  </si>
  <si>
    <t xml:space="preserve"> Intense red garnet , orange highlights  
</t>
  </si>
  <si>
    <t>Bruno Giacosa Barbaresco Asili Riserva (1.5 Liter Magnum) 2014</t>
  </si>
  <si>
    <t>Castello di Albola Chianti Classico Riserva 2013</t>
  </si>
  <si>
    <t>Ruby red. The nose is intense with notes of wild berries, tobacco and liquorice. The palate is enveloping and elegant with a fine acidity and a long and persistent finish.</t>
  </si>
  <si>
    <t xml:space="preserve"> Enveloping,elegant  
</t>
  </si>
  <si>
    <t>Castello di Albola Chianti Classico Riserva 2016</t>
  </si>
  <si>
    <t>This fine Riserva wine is made from the best grapes of eight select vineyards in Castello di Albola, each of which contributes to the end result by delivering a particular note of Sangiovese, made from a single grape variety. The bouquet evokes the strength of the forest and the elegance of the higher rows; with every sip, it translates the warmth of this land into a powerful expression. After resting for almost three years, including fourteen months in oak barrels and another eighteen months in bottle, the ageing process brings out a buoyant personality, with smooth tannins, and a savoury, concentrated taste with hints of black fruit and cut flowers.</t>
  </si>
  <si>
    <t xml:space="preserve"> Strength of the forest</t>
  </si>
  <si>
    <t xml:space="preserve"> elegance of higher rows  
</t>
  </si>
  <si>
    <t xml:space="preserve"> cut flowers  
</t>
  </si>
  <si>
    <t xml:space="preserve"> Bouquet evokes forest strength,elegance  
</t>
  </si>
  <si>
    <t xml:space="preserve"> Powerful expression</t>
  </si>
  <si>
    <t xml:space="preserve"> warmth of the land  
</t>
  </si>
  <si>
    <t xml:space="preserve"> Buoyant</t>
  </si>
  <si>
    <t>Don Miguel Gascon Malbec 2010</t>
  </si>
  <si>
    <t xml:space="preserve">The 2010 growing season in Mendoza was characterized by a slight delay in ripening, lower alcohol potential and higher acidity, compared to the previous one. A late-season frost in 2009 prevented normal bud formation in the spring, resulting in lower yields. January and February saw unseasonably warm weather throughout the region, and consequently, veraison occurred earlier than normal in most areas. Sugar accumulation arrest in the berry was delayed and led to lower potential alcohol levels in the fruit than in 2009. Throughout the summer, the weather remained both hot and dry, resulting in generally thick skinned fruit with very concentrated flavors. The fruit also maintained excellent levels of natural acidity, lending freshness and vibrancy to the grapes. Overall, the dry season combined with lower yields resulted in fruit with intense color, exceptional levels of concentration and complexity. </t>
  </si>
  <si>
    <t xml:space="preserve"> Concentrated flavors
</t>
  </si>
  <si>
    <t xml:space="preserve"> Thick skinned fruit
</t>
  </si>
  <si>
    <t xml:space="preserve"> Excellent levels of natural acidity
</t>
  </si>
  <si>
    <t xml:space="preserve"> Higher acidity
</t>
  </si>
  <si>
    <t xml:space="preserve"> Lower alcohol </t>
  </si>
  <si>
    <t xml:space="preserve"> lower yields</t>
  </si>
  <si>
    <t xml:space="preserve"> exceptional levels of concentration</t>
  </si>
  <si>
    <t>Don Miguel Gascon Malbec 2018</t>
  </si>
  <si>
    <t>Opens with intense aromas of blackberry, plum and a hint of mocha. Dark fruit flavors intertwine with notes of spice, licorice and chocolate to create a magnificent, full-bodied Malbec. Round tannins and a plush mouthfeel lead the way to a long, velvety finish.</t>
  </si>
  <si>
    <t xml:space="preserve"> Intense aromas of blackberry</t>
  </si>
  <si>
    <t>Dal Forno Romano Monte Lodoletta Amarone della Valpolicella 2009</t>
  </si>
  <si>
    <t>Subtle aromatic things that range from black cherry, blueberry to chocolate anticipate the opulent expression of mature fruit that flows into the mouth. Nuances of truffle, tobacco and new leather wrap around the finish.</t>
  </si>
  <si>
    <t xml:space="preserve"> mature fruit
</t>
  </si>
  <si>
    <t xml:space="preserve"> new leather
</t>
  </si>
  <si>
    <t xml:space="preserve"> Wrapped around by nuances of truffle</t>
  </si>
  <si>
    <t xml:space="preserve"> Subtle aromatic notes
</t>
  </si>
  <si>
    <t>Domaine du Pegau Chateauneuf-du-Pape Cuvee Reservee (500ML) 2012</t>
  </si>
  <si>
    <t>Dark red-purple in color, this wine offers aromas of black ripe fruits like morello cherries and raspberries, juniper berries, black pepper and garrigue. After several years of aging, the aromas will be characterized by plums, dried stone fruits, leather, fur, and sandalwood. On the palate, the wine is round, rich and powerful with soft tannins. With time, it will become more spicy and complex.</t>
  </si>
  <si>
    <t>Au Bon Climat Knox Alexander Pinot Noir 2007</t>
  </si>
  <si>
    <t xml:space="preserve">Lush, velvety, creamy, bursting with berries, fragrant flowers, and soft wafts of vanilla, the 2001 Knox is a wine for hedonists. Made from 50% Dijon clones and 50% traditional California selections planted by Jim Clendenen at the higher elevations of Bien Nacido Vineyard, this wine seems to grow in stature with every vintage- much like Jim's own son, Knox, who lends the wine his name.		 </t>
  </si>
  <si>
    <t xml:space="preserve"> fragrant flowers</t>
  </si>
  <si>
    <t xml:space="preserve"> Fragrant flowers</t>
  </si>
  <si>
    <t>Au Bon Climat Sanford and Benedict Chardonnay 2007</t>
  </si>
  <si>
    <t>For a region known for its cool climate fruit, Santa Rita Hills appellation is HOT right now, and global warming has nothing to do with it. Sanford and Benedict is the oldest planted vineyard in the appellation. An amazing location with the perfect combination of soil, climate and exposure, it set the standard for the region. ABC has always made a Sanford and Benedict Chardonnay and Pinot Noir as the grapes lend themselves to our style of wine making. Unlike any other California Chardonnay. The minerality and complexity of flavors dominates this wine, a perfect choice for Chablis lovers.</t>
  </si>
  <si>
    <t xml:space="preserve"> Dominated by minerality,complexity  
</t>
  </si>
  <si>
    <t>Banfi Poggio alle Mura Brunello di Montalcino 2000</t>
  </si>
  <si>
    <t>"Impressive nose for the vintage, with loads of ripe fruit and beautiful flowers. Full-bodied and very velvety, with beautiful tannins and great fruit. I love this. Best after 2006."</t>
  </si>
  <si>
    <t xml:space="preserve"> beautiful flowers  
</t>
  </si>
  <si>
    <t xml:space="preserve"> Great fruit  
</t>
  </si>
  <si>
    <t>Barone Ricasoli Rocca Guicciarda Chianti Classico Riserva 2007</t>
  </si>
  <si>
    <t>Wine that has confirmed its elegance and harmony over the years. Always clean and fruity on the nose, full and substantial on the palate, with remarkable persistence and excellent end. Intense and deep ruby red hue with garnet highlights, indicative of a perfectly ripe fruit.</t>
  </si>
  <si>
    <t xml:space="preserve"> Full,substantial  
</t>
  </si>
  <si>
    <t xml:space="preserve"> Clean,fruity  
</t>
  </si>
  <si>
    <t xml:space="preserve"> Fruity , ripe fruit notes  
</t>
  </si>
  <si>
    <t xml:space="preserve"> Excellent end , remarkable persistence  
</t>
  </si>
  <si>
    <t xml:space="preserve"> Intense,deep ruby red hue , garnet highlights  
</t>
  </si>
  <si>
    <t>Bodega La Milagrosa Milcampos Vinas Viejas 2009</t>
  </si>
  <si>
    <t xml:space="preserve">Sourced from 50 year old vines. It displays aromas of earthy black fruits, espresso, and blackberry leading to a vibrant medium-bodied wine with excellent concentration and balance.   </t>
  </si>
  <si>
    <t xml:space="preserve"> Earthy black fruits</t>
  </si>
  <si>
    <t>Chateau de Beaucastel Hommage Jacques Perrin Chateauneuf-du-Pape 2000</t>
  </si>
  <si>
    <t>The Château de Beaucastel Hommage à Jacques Perrin from those years was made mostly from very old Mourvedre vines yielding tiny quantities of intensely ripe, concentrated fruit. Those fortunate enough to have tasted it never forget it. Truly, a ‘grand vin'.</t>
  </si>
  <si>
    <t xml:space="preserve"> Intensely ripe</t>
  </si>
  <si>
    <t xml:space="preserve"> Well-structured,complex</t>
  </si>
  <si>
    <t>Chateau de Beaucastel Hommage Jacques Perrin Chateauneuf-du-Pape 2001</t>
  </si>
  <si>
    <t>"The 2001 Chateauneuf du Pape Hommage a Jacques Perrin is a blend of 60% Mourvedre, 20% , 10% Counoise, and 10% Syrah. Full-bodied, excruciatingly backward, and nearly impenetrable, it boasts an inky/blue/purple color in addition to a promising nose of new saddle leather, melted asphalt, camphor, blackberries, smoky, roasted herbs, and Asian spices. A huge lashing of tannin as well as a formidable structure result in the antithesis of its more flattering, forward, and voluptuous sibling, the classic Beaucastel. Readers lucky enough to come across this cuvee should plan on waiting at least a decade before it begins to approach adolescence. Anticipated maturity: 2012-2040."</t>
  </si>
  <si>
    <t xml:space="preserve"> New saddle leather</t>
  </si>
  <si>
    <t xml:space="preserve"> melted asphalt</t>
  </si>
  <si>
    <t xml:space="preserve"> roasted herbs</t>
  </si>
  <si>
    <t xml:space="preserve"> Asian spices
</t>
  </si>
  <si>
    <t xml:space="preserve"> tannic
</t>
  </si>
  <si>
    <t xml:space="preserve"> Huge lashing of tannin</t>
  </si>
  <si>
    <t xml:space="preserve"> formidable structure
</t>
  </si>
  <si>
    <t xml:space="preserve"> Formidable structure</t>
  </si>
  <si>
    <t xml:space="preserve"> backward</t>
  </si>
  <si>
    <t xml:space="preserve"> nearly impenetrable</t>
  </si>
  <si>
    <t>Chateau de Beaucastel Hommage Jacques Perrin Chateauneuf-du-Pape (1.5L) 2001</t>
  </si>
  <si>
    <t>Chateau d'Esclans Whispering Angel Rose (375ML half-bottle) 2016</t>
  </si>
  <si>
    <t>Grapes grown from some of the best vineyards surrounding La Motte en Provence region, consisting primarily of , Rolle (Vermentino) and Cinsault.</t>
  </si>
  <si>
    <t xml:space="preserve">  red berries,citrus
</t>
  </si>
  <si>
    <t xml:space="preserve"> hints of herbs,minerals
</t>
  </si>
  <si>
    <t xml:space="preserve">  fruitiness,herbal undertones
</t>
  </si>
  <si>
    <t xml:space="preserve"> Crisp,clean</t>
  </si>
  <si>
    <t xml:space="preserve"> , a lingering fruity aftertaste
</t>
  </si>
  <si>
    <t xml:space="preserve"> Delicate,inviting</t>
  </si>
  <si>
    <t xml:space="preserve"> , floral,herbal notes
</t>
  </si>
  <si>
    <t xml:space="preserve"> Pale pink or salmon
</t>
  </si>
  <si>
    <t xml:space="preserve"> Low to medium tannins
</t>
  </si>
  <si>
    <t xml:space="preserve"> , a good balance of fruitiness,acidity</t>
  </si>
  <si>
    <t>Coppo Camp du Rouss Barbera d'Asti 2001</t>
  </si>
  <si>
    <t>Deep ruby red in color with garnet highlights.  The bouquet is pleasantly intense with persistent aromas.  Full bodied and velvety smooth.  Recommended with beef cooked in red wine sauce.</t>
  </si>
  <si>
    <t xml:space="preserve"> Pleasantly intense</t>
  </si>
  <si>
    <t xml:space="preserve"> Deep ruby red , garnet highlights  
</t>
  </si>
  <si>
    <t>Coppo Camp du Rouss Barbera d'Asti 1997</t>
  </si>
  <si>
    <t>Domaine du Vieux Telegraphe Chateauneuf-du-Pape La Crau 2008</t>
  </si>
  <si>
    <t>A classic red Châteauneuf-du-Pape, very fine and elegant. The best vintages will age for 25 years and more</t>
  </si>
  <si>
    <t>Domaine du Vieux Telegraphe Chateauneuf-du-Pape La Crau 2006</t>
  </si>
  <si>
    <t>Dr. Pauly-Bergweiler Wehlener Sonnenuhr Kabinett 2009</t>
  </si>
  <si>
    <t xml:space="preserve">This is Riesling is a refreshing white wine. Due to its individual slate stone notes, it is direct and complex at the same time. The aroma reminds one of citrus fruits and rhubarb. The taste is well-balanced in natural sweetness and acidity. The finish is acidity-driven and makes this Riesling easy to drink. </t>
  </si>
  <si>
    <t xml:space="preserve"> Well-balanced in natural sweetness,acidity  
</t>
  </si>
  <si>
    <t xml:space="preserve"> Citrus fruits,rhubarb  
</t>
  </si>
  <si>
    <t xml:space="preserve"> Slate stone notes</t>
  </si>
  <si>
    <t>Dr. Pauly-Bergweiler Wehlener Sonnenuhr Spatlese 2009</t>
  </si>
  <si>
    <t xml:space="preserve">The Spätlese from the Wehlener Sonnenuhr is harvested about 3 weeks after the Riesling Kabinett. Therefore, it shows much more concentration of ripe fruit, such as ripe apricot, combined with ripe peach aromas. </t>
  </si>
  <si>
    <t xml:space="preserve"> Concentrated ripe fruit</t>
  </si>
  <si>
    <t xml:space="preserve"> Concentrated ripe fruit  
</t>
  </si>
  <si>
    <t>Elio Perrone Barbera d'Asti Tasmorcan 2010</t>
  </si>
  <si>
    <t>This is a young, fresh, beguiling wine made from young vines.</t>
  </si>
  <si>
    <t>Elio Perrone Barbera d'Asti Tasmorcan 2015</t>
  </si>
  <si>
    <t>Elio Perrone Tasmorcan Barbera d'Asti is ruby red in color. It offers a delightful nose of red berries, cherries, violets and French oak. Medium in body with perfect acidity and soft tannins, it offers intense flavors of raspberries, cherries, vanilla and spice. It is long, ripe and polished on the finish.</t>
  </si>
  <si>
    <t>Elio Perrone Barbera d'Asti Tasmorcan 2016</t>
  </si>
  <si>
    <t>This wine offers exuberant fruity notes, typical of Barbera.</t>
  </si>
  <si>
    <t>Errazuriz Don Maximiano Founder's Reserva 2000</t>
  </si>
  <si>
    <t>Our 2000 Don Maximiano Founder's Reserva displays spicy blackberry aromas and deep earthy characters, while the oak aging contributes integrated notes of toasted almonds, vanilla and coffee. On the palate, the ripe berry fruit is reminiscent of blackberry pie, together with black cherry, coffee and vanilla. Rich cigar, leather and an intriguing note of ripe black olives add complexity. Supple tannins create a silky texture and long finish. As it ages in the bottle, the wine is developing a touch of mint, which is characteristic of the Don Maximiano Estate. It should continue to improve in the bottle for up to 15 years.</t>
  </si>
  <si>
    <t xml:space="preserve"> ripe black olives</t>
  </si>
  <si>
    <t xml:space="preserve"> Spicy blackberry</t>
  </si>
  <si>
    <t xml:space="preserve"> deep earthy</t>
  </si>
  <si>
    <t xml:space="preserve"> developing , age</t>
  </si>
  <si>
    <t xml:space="preserve">  to improve for up to 15 years</t>
  </si>
  <si>
    <t>Fritz Haag Brauneberger Juffer Sonnenuhr Spatlese 2012</t>
  </si>
  <si>
    <t>The 2012 vintage was superb in the Mosel. It was a small crop but the wines have excellent concentration and very pure fruit atop brilliantly ripe acidity. The Brauneberger Juffer Sonnenuhr Riesling Spätlese is gorgeously complex, with a silky mineral structure and a captivating aroma that forces you to pay attention. A classic wine that is delicious now and will age for decades.</t>
  </si>
  <si>
    <t xml:space="preserve"> Excellent concentration</t>
  </si>
  <si>
    <t xml:space="preserve"> ripe acidity  
</t>
  </si>
  <si>
    <t xml:space="preserve"> Captivating aroma</t>
  </si>
  <si>
    <t xml:space="preserve"> gorgeously complex  
</t>
  </si>
  <si>
    <t xml:space="preserve"> Silky mineral structure  
</t>
  </si>
  <si>
    <t xml:space="preserve"> Aroma that forces you to pay attention  
</t>
  </si>
  <si>
    <t xml:space="preserve"> Brilliantly ripe acidity  
</t>
  </si>
  <si>
    <t xml:space="preserve"> Mineral structure</t>
  </si>
  <si>
    <t xml:space="preserve"> classic wine that will age well</t>
  </si>
  <si>
    <t>Fritz Haag Brauneberger Juffer Sonnenuhr Spatlese 2015</t>
  </si>
  <si>
    <t>The Brauneberger Juffer Sonnenuhr Riesling Spatlese is gorgeously complex, with a silky mineral structure and a captivating aroma that forces you to pay attention. A classic wine that is delicious now and will age for decades.</t>
  </si>
  <si>
    <t>G.D. Vajra Bricco Delle Viole Barolo 2008</t>
  </si>
  <si>
    <t>Farming is sustainable and takes advantage of organic and biodynamic practices; no chemical manipulation occur to the wines.</t>
  </si>
  <si>
    <t xml:space="preserve"> Organic,biodynamic practices  
</t>
  </si>
  <si>
    <t xml:space="preserve"> No chemical manipulation  
</t>
  </si>
  <si>
    <t xml:space="preserve"> Sustainable farming  
</t>
  </si>
  <si>
    <t xml:space="preserve"> Sustainable,organic/biodynamic practices</t>
  </si>
  <si>
    <t>G.D. Vajra Bricco Delle Viole Barolo 2009</t>
  </si>
  <si>
    <t>Brilliant ruby red with notes of cherries, brandied cherries, dark berries, violets and dried roses which recall nuances of citrus fruits and mint. On the palate noble and silky tannins. Very balanced with a long  nish of fresh, delicate spices.</t>
  </si>
  <si>
    <t xml:space="preserve"> Noble,silky tannins  
</t>
  </si>
  <si>
    <t>J.J. Prum Bernkasteler Badstube Kabinett Riesling 2009</t>
  </si>
  <si>
    <t>This delicate, racy Kabinett combines a characteristic minerality, lightness concurring with tension, a crisp acidity and fine fruit aromas and flavors.</t>
  </si>
  <si>
    <t xml:space="preserve"> fine fruit  
</t>
  </si>
  <si>
    <t xml:space="preserve"> Lightness</t>
  </si>
  <si>
    <t>J.J. Prum Bernkasteler Badstube Spatlese Riesling 2009</t>
  </si>
  <si>
    <t>This classical Bernkasteler Badstube Spätlese appeals not by power but by elegance, a pronounced minerality, well integrated fine fruit aromas and flavors and a racy acidity.</t>
  </si>
  <si>
    <t xml:space="preserve"> Fine fruit  
</t>
  </si>
  <si>
    <t xml:space="preserve"> Well integrated fruit  
</t>
  </si>
  <si>
    <t xml:space="preserve"> Pronounced minerality</t>
  </si>
  <si>
    <t>J.J. Prum Bernkasteler Badstube Spatlese Riesling 2011</t>
  </si>
  <si>
    <t>This classical Bernkasteler Badstube Spatlese appeals not by power but by elegance. This wine shows floral, herbal and fruity aromas as well as emphasized mineral and acidic flavors which give the wine a very good structure.</t>
  </si>
  <si>
    <t xml:space="preserve"> Emphasized  
</t>
  </si>
  <si>
    <t>L'Ecole 41 Seven Hills Vineyard Estate Syrah 2001</t>
  </si>
  <si>
    <t>One of Wine Spectator's 2003 Top 100 Wines!</t>
  </si>
  <si>
    <t xml:space="preserve"> is likely complex,well-balanced</t>
  </si>
  <si>
    <t xml:space="preserve">  exhibiting notes of fruit</t>
  </si>
  <si>
    <t xml:space="preserve"> The aroma of this wine may feature a bouquet of ripe fruits</t>
  </si>
  <si>
    <t xml:space="preserve"> , berries or plums</t>
  </si>
  <si>
    <t xml:space="preserve"> along , hints of vanilla or toasted oak.
</t>
  </si>
  <si>
    <t xml:space="preserve"> a mix of fruit flavors like blackberries or cherries</t>
  </si>
  <si>
    <t xml:space="preserve"> complemented by secondary notes of spices like cinnamon or cloves.
</t>
  </si>
  <si>
    <t xml:space="preserve"> , a smooth texture,a pleasant aftertaste.
</t>
  </si>
  <si>
    <t xml:space="preserve"> The nose of this wine could be aromatic</t>
  </si>
  <si>
    <t xml:space="preserve">  fruity</t>
  </si>
  <si>
    <t xml:space="preserve">, earthy notes that entice the senses.
</t>
  </si>
  <si>
    <t xml:space="preserve"> this wine may feel velvety or silky</t>
  </si>
  <si>
    <t xml:space="preserve"> , a medium to full body that coats the palate , its flavors.
</t>
  </si>
  <si>
    <t xml:space="preserve"> The color of this wine could be deep red or purple</t>
  </si>
  <si>
    <t xml:space="preserve"> indicating a ly full-bodied,wine.
</t>
  </si>
  <si>
    <t xml:space="preserve"> The tannins in this wine might be well-integrated</t>
  </si>
  <si>
    <t>,alcohol that contribute to its overall harmony,complexity.</t>
  </si>
  <si>
    <t>L'Ecole 41 Walla Walla Valley Cabernet Sauvignon 2007</t>
  </si>
  <si>
    <t xml:space="preserve">Its elegant, old world structure and dense, dark fruit flavors show blackberry and plum with flavors of cassis, dark cherry, earth and savory herbs on a beautifully balanced finish. </t>
  </si>
  <si>
    <t xml:space="preserve"> Dark fruit  blackberry,plum</t>
  </si>
  <si>
    <t xml:space="preserve"> Beautifully balanced finish  
</t>
  </si>
  <si>
    <t>Kapcsandy Family Winery State Lane Vineyard Roberta's Reserve 2006</t>
  </si>
  <si>
    <t>The Roberta's Reserve exhibits classic Merlot notes of chocolate fudge and mocha intertwined with black currants, sweet black cherries, and hints of smoke and forest floor. The complex aromatics are accompanied by an opulent, lush wine displaying terrific definition.</t>
  </si>
  <si>
    <t xml:space="preserve"> Chocolate fudge</t>
  </si>
  <si>
    <t xml:space="preserve"> sweet black cherries
</t>
  </si>
  <si>
    <t xml:space="preserve"> sweet black cherries</t>
  </si>
  <si>
    <t xml:space="preserve"> hints of smoke,forest floor
</t>
  </si>
  <si>
    <t xml:space="preserve"> terrific definition
</t>
  </si>
  <si>
    <t>Bodega Monteviejo Petite Fleur 2010</t>
  </si>
  <si>
    <t xml:space="preserve">Intense red color. Aromas of cassis and ripe cherries, and hints of mint and eucalyptus.Smooth and well integrated tannins with red fruit flavor and spiced notes. Round and of a good concentration. Great balance and amplitude. Elegant lingering finish. </t>
  </si>
  <si>
    <t xml:space="preserve"> Red fruit flavor</t>
  </si>
  <si>
    <t xml:space="preserve"> Elegant lingering finish  
</t>
  </si>
  <si>
    <t xml:space="preserve"> Intense red color  
</t>
  </si>
  <si>
    <t>Bodega Monteviejo Petite Fleur 2015</t>
  </si>
  <si>
    <t>A deep, intense purplish red color. With a complex nose, this wine is reminiscent of red and dark fruit, and features bell pepper aromas as well. It has rounded, balanced tannins on the palate. An elegant and persistent wine.</t>
  </si>
  <si>
    <t xml:space="preserve"> Rounded tannins</t>
  </si>
  <si>
    <t xml:space="preserve"> bell pepper  
</t>
  </si>
  <si>
    <t xml:space="preserve"> intense purplish red  
</t>
  </si>
  <si>
    <t>La Carraia Sangiovese Dell Umbria 2000</t>
  </si>
  <si>
    <t>Brilliant ruby red in color with loads of berry fruit on the nose. Full and ripe on the palate with balanced tannins. Undoubtedly an excellent value. Recommended with first courses and lightly grilled meat dishes.</t>
  </si>
  <si>
    <t xml:space="preserve"> Full,ripe  
</t>
  </si>
  <si>
    <t xml:space="preserve"> Loads of berry fruit  
</t>
  </si>
  <si>
    <t xml:space="preserve"> Undoubtedly an excellent value  
</t>
  </si>
  <si>
    <t>La Carraia Sangiovese Dell Umbria 2001</t>
  </si>
  <si>
    <t>La Carraia Sangiovese Dell Umbria 2003</t>
  </si>
  <si>
    <t>Chateau Trianon 2015</t>
  </si>
  <si>
    <t>Balanced, perfectly ripe, round, richly supple without being too high-spirited, very elegant.</t>
  </si>
  <si>
    <t xml:space="preserve"> richly supple  
</t>
  </si>
  <si>
    <t>Chateau Magrez Fombrauge Blanc 2014</t>
  </si>
  <si>
    <t xml:space="preserve">Full-bodied, full-flavored power. A floral nose with toasted notes and a slight bitterness. </t>
  </si>
  <si>
    <t xml:space="preserve"> toasted notes</t>
  </si>
  <si>
    <t xml:space="preserve"> slight bitterness
</t>
  </si>
  <si>
    <t xml:space="preserve"> Full-flavored
</t>
  </si>
  <si>
    <t>Chateau Magrez Fombrauge Blanc 2016</t>
  </si>
  <si>
    <t>Blend: 60% Sauvignon Blanc, 20% Sauvignon Gris, 20% Semillon</t>
  </si>
  <si>
    <t>Chateau Smith Haut Lafitte Blanc 2007</t>
  </si>
  <si>
    <t>We have 90% of Sauvignon Blanc in our blend, nearly undetectable when blind tasted because of the age of vines.  We also have a secret weapon: 5% of Sauvignon Gris, that forgotten varietal with different levels of aromas: first grapefruit, then peaches, apricot and white flower, and a fresh minerality on the finish.  That type of grape also helps the wine to age beautifully, adding some spices to the finish and some structure to the wines.</t>
  </si>
  <si>
    <t xml:space="preserve"> Fresh minerality</t>
  </si>
  <si>
    <t>Domaine de Terrebrune Bandol Rose 2014</t>
  </si>
  <si>
    <t xml:space="preserve">Pale salmon-flesh color; delicate aroma—zest of red grapefruit and lemon; exotic, spicy character. Great plenitude of flavors including passion fruit, and a beautiful minerally freshness which comes from the limestone soil. </t>
  </si>
  <si>
    <t xml:space="preserve"> Great plenitude of flavors including passion fruit  
</t>
  </si>
  <si>
    <t xml:space="preserve"> Zest of red grapefruit,lemon; exotic</t>
  </si>
  <si>
    <t xml:space="preserve"> spicy character  
</t>
  </si>
  <si>
    <t xml:space="preserve"> Passion fruit; beautiful minerally freshness  
</t>
  </si>
  <si>
    <t xml:space="preserve"> Delicate aroma of zest of red grapefruit,lemon; exotic</t>
  </si>
  <si>
    <t xml:space="preserve"> Pale salmon-flesh color  
</t>
  </si>
  <si>
    <t xml:space="preserve"> Minerally freshness  limestone soil</t>
  </si>
  <si>
    <t>Domaine de Terrebrune Bandol Rose 2015</t>
  </si>
  <si>
    <t xml:space="preserve">Its aromas are of great finesse: dominance of citrus (pink grapefruit, lemon peel) on a dried apricot background and lightly buttered. The mouth is full and complex with flavors of spices. The wine shows great natural freshness with minerality without aggressive acidity. </t>
  </si>
  <si>
    <t xml:space="preserve"> Citrus (pink grapefruit</t>
  </si>
  <si>
    <t xml:space="preserve"> lemon peel)</t>
  </si>
  <si>
    <t xml:space="preserve"> lightly buttered  
</t>
  </si>
  <si>
    <t xml:space="preserve"> Full,complex  
</t>
  </si>
  <si>
    <t xml:space="preserve"> Not aggressive  
</t>
  </si>
  <si>
    <t>A Tribute to Grace Santa Barbara Highlands Vineyard Rose of  2017</t>
  </si>
  <si>
    <t>Nectarine blossom, starfruit, clove and star of anise. This wine was bottled under an Aries moon: February 21st, 2018.</t>
  </si>
  <si>
    <t xml:space="preserve"> Nectarine blossom</t>
  </si>
  <si>
    <t xml:space="preserve"> starfruit</t>
  </si>
  <si>
    <t xml:space="preserve"> star of anise
</t>
  </si>
  <si>
    <t>Antinori Castello della Sala Bramito Chardonnay 2017</t>
  </si>
  <si>
    <t>Bright yellow in color with greenish highlights. Complex and fresh on the nose, the wine offers delicate aromas of tropical fruit, pineapple and citrus fruit that blend with light sensations of hazelnut butter and vanilla. The palate has good structure, elegant and mineral; delicate notes of fruit reappear accompanied by excellent freshness and balance.</t>
  </si>
  <si>
    <t xml:space="preserve"> hazelnut butter</t>
  </si>
  <si>
    <t xml:space="preserve"> Bright yellow , greenish highlights  
</t>
  </si>
  <si>
    <t>Chateau Cheval Blanc Le Petit Cheval (Futures Pre-Sale) 2018</t>
  </si>
  <si>
    <t xml:space="preserve">Ruby red color, characteristic of its youth. The nose starts out intense, with balsamic notes and aromas of cocoa, caramel, and vanilla, combined with fruity nuances reminiscent of cherry and strawberry. Swirling in the glass enhances these fruity hints. The wine's freshness is brought out with liquorice overtones along side wonderfully expressive notes of Virginia tobacco. On the palate, this wine is full-bodied and silky, with round, delicate and smooth tannin mid-palate. The long finish is redolent of very ripe red fruit. A very rich wine that is guaranteed to please! </t>
  </si>
  <si>
    <t>V, D, JD</t>
  </si>
  <si>
    <t xml:space="preserve"> Virginia tobacco  
</t>
  </si>
  <si>
    <t xml:space="preserve"> very ripe red fruit  
</t>
  </si>
  <si>
    <t xml:space="preserve"> redolent of very ripe red fruit  
</t>
  </si>
  <si>
    <t xml:space="preserve"> characteristic of youth  
</t>
  </si>
  <si>
    <t xml:space="preserve"> Freshness brought out , liquorice overtones  
</t>
  </si>
  <si>
    <t xml:space="preserve"> guaranteed to please</t>
  </si>
  <si>
    <t>Chateau Mouton Rothschild Le Petit Mouton (Futures Pre-Sale) 2018</t>
  </si>
  <si>
    <t xml:space="preserve">The wine has a purplish color shading to carmine at the rim. The ample and expressive nose reveals aromas of ripe raspberry, cherry and redcurrant, complemented with airing by notes of white pepper and liquorice. The ample, full-bodied and rich attack is underpinned by substantial, grippy tannins, while the dense and smoothly textured mid-palate pleasingly combines vanilla flavors with a crisp and succulent fruitiness, leading into a full and generous finish. </t>
  </si>
  <si>
    <t>JS, V, JD, D, RP</t>
  </si>
  <si>
    <t xml:space="preserve"> crisp fruitiness  
</t>
  </si>
  <si>
    <t xml:space="preserve"> Purplish shading to carmine at the rim  
</t>
  </si>
  <si>
    <t xml:space="preserve"> Underpinned by substantial tannins</t>
  </si>
  <si>
    <t>Chateau Mouton Rothschild Le Petit Mouton (Futures Pre-Sale) 2019</t>
  </si>
  <si>
    <t>The wine is an intense, crimson-hued red. The complex nose reveals black fruit, blackcurrant, chocolate and roasted coffee-bean aromas. Fresh on the palate, its red fruit and toast flavors are underpinned by crisp yet silky tannins with a touch of licorice, leading into an attractively long finish.</t>
  </si>
  <si>
    <t xml:space="preserve"> roasted coffee-bean
</t>
  </si>
  <si>
    <t xml:space="preserve"> Crimson-hued red
</t>
  </si>
  <si>
    <t>Fess Parker Sta. Rita Hills Pinot Noir 2017</t>
  </si>
  <si>
    <t>An elegant medium-bodied wine, with aromas of black cherry, sassafras, forest floor, baking spices, black tea, vanilla and sandalwood. Flavors of black cherry, red plum, wild strawberry and spice emerge on a savory finish.</t>
  </si>
  <si>
    <t>Feudi di San Gregorio Fiano di Avellino 2018</t>
  </si>
  <si>
    <t xml:space="preserve">The color is a definitive golden yellow with green reflections. There are sharp sensations of the Mediterranean: fresh flowers such as chamomile, yellow peach and candied orange. On the palate, there are typical notes of the softness of the vine that are supplemented by freshness and minerality. </t>
  </si>
  <si>
    <t>W&amp;S, JS</t>
  </si>
  <si>
    <t xml:space="preserve"> Fresh flowers (chamomile)</t>
  </si>
  <si>
    <t xml:space="preserve"> candied orange  
</t>
  </si>
  <si>
    <t xml:space="preserve"> Softness of the vine  
</t>
  </si>
  <si>
    <t xml:space="preserve"> Fresh flowers</t>
  </si>
  <si>
    <t>Feudi di San Gregorio Fiano di Avellino 2016</t>
  </si>
  <si>
    <t>Antinori San Giovanni Della Sala Orvieto 2016</t>
  </si>
  <si>
    <t>A light straw yellow with greenish highlights, the nose offers notes of peaches, citrus fruit, and pineapple. The wine is a balanced one with a fine harmony between structure and acidity. The finish is lively and of good length and persistence.</t>
  </si>
  <si>
    <t xml:space="preserve"> Light straw yellow , greenish highlights  
</t>
  </si>
  <si>
    <t xml:space="preserve"> Fine harmony , structure,acidity</t>
  </si>
  <si>
    <t>Bodega Noemia de Patagonia J. Alberto Malbec 2008</t>
  </si>
  <si>
    <t xml:space="preserve">High-toned nose of violet and vanilla, with ripe blackberry and boysenberry fruit. Stays bright and open-knit though the finish, with spice and graphite notes. Perfect for red meat courses cooked any style.  </t>
  </si>
  <si>
    <t xml:space="preserve"> Well-suited for red meat dishes</t>
  </si>
  <si>
    <t>Bodega Noemia de Patagonia J. Alberto Malbec 2007</t>
  </si>
  <si>
    <t xml:space="preserve">High-toned nose of violet and vanilla, with ripe blackberry and boysenberry fruit. Stays bright and open-knit though the finish, with spice and graphite notes. Perfect for red meat courses cooked any style.      </t>
  </si>
  <si>
    <t>Bodega Noemia de Patagonia J. Alberto Malbec 2009</t>
  </si>
  <si>
    <t xml:space="preserve">J.Alberto is a field blend of 95% Malbec and 5% Merlot.  High-toned nose of violet and vanilla, with ripe blackberry and boysenberry fruit. Stays bright and open-knit though the finish, with spice and graphite notes. Perfect for red meat courses cooked any style. </t>
  </si>
  <si>
    <t xml:space="preserve"> Ripe blackberry,boysenberry fruit</t>
  </si>
  <si>
    <t xml:space="preserve"> open-knit</t>
  </si>
  <si>
    <t xml:space="preserve"> , spice,graphite notes  
</t>
  </si>
  <si>
    <t xml:space="preserve"> High-toned nose of violet,vanilla  
</t>
  </si>
  <si>
    <t xml:space="preserve"> suitable for red meat courses</t>
  </si>
  <si>
    <t>Bodega Noemia de Patagonia J. Alberto Malbec 2010</t>
  </si>
  <si>
    <t>J.Alberto is a field blend of 95% Malbec and 5% Merlot. High-toned nose of violet and vanilla, with ripe blackberry and boysenberry fruit. This wine stays bright and open-knit though the finish, with spice and graphite notes. It's perfect for red meat courses cooked any style.</t>
  </si>
  <si>
    <t>Bodega Noemia de Patagonia J. Alberto Malbec 2013</t>
  </si>
  <si>
    <t>Deep violet in the glass with intense blackberry, black raspberry and boysenberry aromas. Balanced fruit and tannins are long on the palate; vibrant acidity and graphite notes on the finish.</t>
  </si>
  <si>
    <t xml:space="preserve"> Balanced fruit
</t>
  </si>
  <si>
    <t xml:space="preserve"> Fruit,tannins
</t>
  </si>
  <si>
    <t xml:space="preserve"> graphite notes
</t>
  </si>
  <si>
    <t xml:space="preserve"> Balanced fruit,tannins</t>
  </si>
  <si>
    <t>Bodega Noemia de Patagonia J. Alberto Malbec 2014</t>
  </si>
  <si>
    <t>Deep violet color. On the nose, aromas of intense blackberry, black raspberry and boysenberry. Balanced fruit and tannins are long on the palate, vibrant acidity and graphite notes on the finish.</t>
  </si>
  <si>
    <t xml:space="preserve"> Balanced fruit,tannins  
</t>
  </si>
  <si>
    <t xml:space="preserve"> graphite notes  
</t>
  </si>
  <si>
    <t>Bodega Noemia de Patagonia J. Alberto Malbec 2015</t>
  </si>
  <si>
    <t xml:space="preserve">Deep violet. Intense blackberry, black raspberry and boysenberry on the nose. Balanced fruit and tannins are long on the palate; vibrant acidity and graphite notes on the finish. </t>
  </si>
  <si>
    <t>Cantina Cellaro Luma Nero d'Avola 2012</t>
  </si>
  <si>
    <t xml:space="preserve">A deep and brilliant red wine with purplish highlights. It has an elaborate aromas with things of spices, such as licorice and cloves, prune, cherry blackberry and blackcurrant. </t>
  </si>
  <si>
    <t xml:space="preserve"> Spices (licorice</t>
  </si>
  <si>
    <t xml:space="preserve"> Deep,brilliant red , purplish highlights
</t>
  </si>
  <si>
    <t>Cantina del Taburno Falanghina del Sannio 2011</t>
  </si>
  <si>
    <t>Crisp and fruity, this is an absolutely delightful wine! The Falanghina grape can be tasted in perfect purity, with notes of almond blossom, lemon, and fresh nectarine. Perfect for light meals, appetizers, and just by the glass, this is a wine that will appeal to everyone.</t>
  </si>
  <si>
    <t xml:space="preserve"> Almond blossom</t>
  </si>
  <si>
    <t xml:space="preserve"> fresh nectarine  
</t>
  </si>
  <si>
    <t xml:space="preserve"> Falanghina grape</t>
  </si>
  <si>
    <t>Chateau de Fontenille Entre Deux Mers Blanc 2008</t>
  </si>
  <si>
    <t>Chateau de Fontenille Entre Deux Mers Blanc is a simple white, with a lot of lime and celery character. Medium bodied, with a light finish. It is a very aromatic wine, which highlights the characteristics of sauvignon of muscadelle and sauvignon gris.</t>
  </si>
  <si>
    <t xml:space="preserve"> Entre-Deux-Mers, Bordeaux, France</t>
  </si>
  <si>
    <t xml:space="preserve"> celery
</t>
  </si>
  <si>
    <t xml:space="preserve"> sauvignon</t>
  </si>
  <si>
    <t xml:space="preserve"> sauvignon gris
</t>
  </si>
  <si>
    <t>Chateau de Fontenille Entre Deux Mers Blanc 2009</t>
  </si>
  <si>
    <t>Cliff Lede Stags Leap District Cabernet Sauvignon 2007</t>
  </si>
  <si>
    <t>Forest floor and Chanterelle mushroom greet the nose immediately. The aroma quickly develops into layers of cardamom, clove, and leather. After decanting, citrus blossom, blackberry jam, and dried currants evolve. This wine is unquestionably Stags Leap District: balanced fine-grained tannin, concentration, and fresh minerality. Satsuma peel, dark chocolate, black cherry, and damson plum characterize the lengthy finish. At cellar temperature, further rewards can be found up to 24 hours after uncorking, in the form of maraschino cherry and raspberry.</t>
  </si>
  <si>
    <t xml:space="preserve"> fresh minerality  
</t>
  </si>
  <si>
    <t xml:space="preserve"> Chanterelle mushroom</t>
  </si>
  <si>
    <t xml:space="preserve"> dried currants  
</t>
  </si>
  <si>
    <t xml:space="preserve"> Satsuma peel</t>
  </si>
  <si>
    <t xml:space="preserve"> damson plum  
</t>
  </si>
  <si>
    <t xml:space="preserve"> Chanterelle mushroom  
</t>
  </si>
  <si>
    <t>Cliff Lede Stags Leap District Cabernet Sauvignon 2009</t>
  </si>
  <si>
    <t>Intense blackberry liqueur and espresso bean develop into rose and truffle oil aromas as the wine opens. Creamy and opulent, flavors of semi-sweet chocolate, mocha, and plum layer the front and mid-palate. A beam of fresh minerality (archetypal Stags Leap District character) frames the long silky finish. Decanting is recommended. Revisit over 24 hours as new layers develop with time.</t>
  </si>
  <si>
    <t xml:space="preserve"> Fresh minerality  
</t>
  </si>
  <si>
    <t xml:space="preserve"> Well-framed by fresh minerality</t>
  </si>
  <si>
    <t xml:space="preserve"> develops new layers over time</t>
  </si>
  <si>
    <t>Domaine Besson Givry Petit Pretan Premier Cru 2016</t>
  </si>
  <si>
    <t>The Givry 1er cru red The Petit-Prétan comes from a plot of 1.5 acre with an average age of 30 years. Located at the beginning of the slope, the clay-limestone soils contain a lot of iron and are stony. Always endowed with a beautiful fruit, the wine is structured by tight and deep tannins. The expression is persistent in an aromatic register of salivating fresh red fruits.</t>
  </si>
  <si>
    <t xml:space="preserve"> Givry, Cote Chalonnaise, Burgundy, France</t>
  </si>
  <si>
    <t xml:space="preserve"> tight tannins
</t>
  </si>
  <si>
    <t xml:space="preserve"> Fresh red fruits
</t>
  </si>
  <si>
    <t xml:space="preserve"> Tight,deep
</t>
  </si>
  <si>
    <t>Domaines Ott Clos Mireille Cotes de Provence Rose 2016</t>
  </si>
  <si>
    <t>A wonderful pastel color with salmon notes and hints of copper and pink gold. The elegant and delicate bouquet develops aromas of candied melon and citrus zest, both fresh and heady. On the palate the immediate impression is energizing, like morning dew, with bursts of fruity redcurrant note. The seductive balance is a vibrant tribute to the Clos Mireille terroir, combining the generosity of precise ripeness with the crisp freshness of summer fruits such as apricot and peach.</t>
  </si>
  <si>
    <t xml:space="preserve"> Energizing</t>
  </si>
  <si>
    <t xml:space="preserve"> bursts of fruity redcurrant note  
</t>
  </si>
  <si>
    <t xml:space="preserve"> Candied melon</t>
  </si>
  <si>
    <t xml:space="preserve"> Seductive balance</t>
  </si>
  <si>
    <t xml:space="preserve"> vibrant tribute to terroir  
</t>
  </si>
  <si>
    <t xml:space="preserve"> delicate bouquet  
</t>
  </si>
  <si>
    <t xml:space="preserve"> Generosity of precise ripeness</t>
  </si>
  <si>
    <t xml:space="preserve"> Pastel , salmon notes</t>
  </si>
  <si>
    <t xml:space="preserve"> hints of copper,pink gold  
</t>
  </si>
  <si>
    <t>Domaines Schlumberger Les Princes Abbes Pinot Gris 2007</t>
  </si>
  <si>
    <t>The Pinot Gris color is a golden yellow with light reflections of a great intensity. The disk is bright, limpid and transparent. The wine shows youth and concentration. The nose is marked, pleasant, distinguished and gives out a dominant of earthly scents. A hint of fruitiness is also detected, with flavors of quince, white flesh fruits, apple and a hint of lemon. The onset in the mouth is moderately ample, tender, and a little richness can be perceived. The alcoholic base is well balanced. One evolves on a full-bodied medium with a sharp vivacity. The candied range of flavors revolves around fruits, quince, oven-baked apple, as well as a smoky character. A slight bitterness can be detected. The finish offers a moderate length and a marked vivacity.</t>
  </si>
  <si>
    <t xml:space="preserve"> Earthy scents</t>
  </si>
  <si>
    <t xml:space="preserve">  fruitiness  
</t>
  </si>
  <si>
    <t xml:space="preserve"> oven-baked apple</t>
  </si>
  <si>
    <t xml:space="preserve"> smoky character</t>
  </si>
  <si>
    <t xml:space="preserve"> Alcoholic base well balanced  
</t>
  </si>
  <si>
    <t xml:space="preserve"> Golden yellow , light reflections</t>
  </si>
  <si>
    <t xml:space="preserve"> Sharp vivacity  
</t>
  </si>
  <si>
    <t>Domaines Schlumberger Les Princes Abbes Pinot Gris 2008</t>
  </si>
  <si>
    <t>Isabelle Garrault Sancerre Les Grands Monts Blanc 2015</t>
  </si>
  <si>
    <t>A pure-fruited, elegantly racy and electric Sancerre.</t>
  </si>
  <si>
    <t xml:space="preserve"> Pure-fruited</t>
  </si>
  <si>
    <t xml:space="preserve"> Electric  
</t>
  </si>
  <si>
    <t>Ken Wright Cellars Bonnie Jean Vineyard Pinot Noir 2013</t>
  </si>
  <si>
    <t>Floral and spice focused. Juicy and plush with dried blueberry, black cherry, marionberry and hints of warm spices, including nutmeg and cardamom.</t>
  </si>
  <si>
    <t xml:space="preserve"> Dried blueberry</t>
  </si>
  <si>
    <t xml:space="preserve"> warm spices (nutmeg</t>
  </si>
  <si>
    <t>Ken Wright Cellars Bonnie Jean Vineyard Pinot Noir 2014</t>
  </si>
  <si>
    <t>Henriot Brut Blanc Souverain</t>
  </si>
  <si>
    <t>100% Chardonnay, mostly from the vineyards of Mesnil sur Oger, Vertus, Chouilly and Trépail. 38% of the cuvee is from reserve wines.</t>
  </si>
  <si>
    <t xml:space="preserve"> hints of toast
</t>
  </si>
  <si>
    <t>Bodegas Benjamin Rothschild and Vega Sicilia Macan 2010</t>
  </si>
  <si>
    <t>Macan is the "first growth" wine produced by this house. It shows complex mineral-infused fruit and discreet oak influences, underpinned by a fine but firm structure.</t>
  </si>
  <si>
    <t xml:space="preserve"> mineral-infused fruit
</t>
  </si>
  <si>
    <t xml:space="preserve"> Discreet oak influences
</t>
  </si>
  <si>
    <t xml:space="preserve"> Fruit-forward , mineral notes
</t>
  </si>
  <si>
    <t xml:space="preserve"> Fine but firm structure
</t>
  </si>
  <si>
    <t xml:space="preserve"> Mineral-infused fruit
</t>
  </si>
  <si>
    <t xml:space="preserve"> Balanced,structured
</t>
  </si>
  <si>
    <t xml:space="preserve"> Fine but firm</t>
  </si>
  <si>
    <t>Castello di Querceto Chianti Classico 2008</t>
  </si>
  <si>
    <t xml:space="preserve">Brilliant ruby red with a delicate and appealing bouquet. Dry and balanced, with a soft and elegant body. Pair with red meat dishes and cheese. </t>
  </si>
  <si>
    <t xml:space="preserve"> Dry,balanced  
</t>
  </si>
  <si>
    <t xml:space="preserve"> Delicate,appealing  
</t>
  </si>
  <si>
    <t>Castello di Querceto Chianti Classico 2007</t>
  </si>
  <si>
    <t>Castello di Querceto Chianti Classico Riserva 2000</t>
  </si>
  <si>
    <t xml:space="preserve">Number 64 on </t>
  </si>
  <si>
    <t xml:space="preserve"> The wine has a complex aroma blackcurrant</t>
  </si>
  <si>
    <t xml:space="preserve"> The wine has a long,lingering finish , velvety tannins mocha.
</t>
  </si>
  <si>
    <t xml:space="preserve"> The nose of the wine is intense,inviting</t>
  </si>
  <si>
    <t xml:space="preserve"> the wine is well-balanced , a smooth texture,a harmonious interplay of fruit</t>
  </si>
  <si>
    <t xml:space="preserve"> The wine has a deep ruby color , hints of purple at the rim</t>
  </si>
  <si>
    <t xml:space="preserve"> The wine has firm but well-integrated tannins that provide structure,balance to the wine.
</t>
  </si>
  <si>
    <t xml:space="preserve"> The wine has a balanced acidity that adds freshness,brightness to the dark fruit flavors.
</t>
  </si>
  <si>
    <t xml:space="preserve"> the wine exhibits a well-defined structure , a good balance of fruit</t>
  </si>
  <si>
    <t>Brander Cabernet Sauvignon 2012</t>
  </si>
  <si>
    <t>This 2012 vintage offers gorgeous, pure fruit and presents an attractive, translucent dark ruby in the glass. A nose of creme de cassis, dried sour cherry, and Madagascar vanilla bean leads into a beautifully delineated palate, replete with minerality and accompanied by notes of new leather, raspberry, cured tobacco, and ripe wild blueberry. Pair with a rare garlic-rubbed filet with fingerling potatoes, a grilled root-vegetable potage with feta and rosemary and drizzled with 20-year Balsamic, or the ineffable joy of a warm companion and the deliciously elegiac light of a late Sunday afternoon.</t>
  </si>
  <si>
    <t xml:space="preserve"> dried sour cherry</t>
  </si>
  <si>
    <t xml:space="preserve"> Madagascar vanilla bean  
</t>
  </si>
  <si>
    <t xml:space="preserve"> New leather</t>
  </si>
  <si>
    <t xml:space="preserve"> cured tobacco</t>
  </si>
  <si>
    <t xml:space="preserve"> ripe wild blueberry  
</t>
  </si>
  <si>
    <t xml:space="preserve"> Translucent dark ruby  
</t>
  </si>
  <si>
    <t>Head High Sonoma County Pinot Noir 2014</t>
  </si>
  <si>
    <t>2014 Head High is delicious, fresh and richly textured.</t>
  </si>
  <si>
    <t>Head High Sonoma County Pinot Noir 2018</t>
  </si>
  <si>
    <t xml:space="preserve">2018 was one of those magical years. With a mild spring, the early growing season plodded along at a relatively normal pace. Once the berries set, they knew they had a healthy, full crop. So full, in fact, they did a few fruit-thinning passes to reduce the load on the vines. Even with this, they were happy to see an above average harvest with superb quality. They started picking in earnest after Labor Day with cool, fall weather that allowed them to transfer the grapes at a calm and measured pace. All in all, 2018 will go down as a year to remember, creating wine of true depth and power. </t>
  </si>
  <si>
    <t xml:space="preserve">  berries  
</t>
  </si>
  <si>
    <t>Fabre Montmayou Gran Reserva Malbec 2010</t>
  </si>
  <si>
    <t xml:space="preserve">Red color with shiny violet tones. Very complex and elegant bouquet. Plenty of wild red fruits like blackberries and cherries, liquorish and delicate hints of flowers. On the palate, the wine shows a remarkable balance with very elegant, delicate and silky tannins. </t>
  </si>
  <si>
    <t xml:space="preserve"> Remarkable balance</t>
  </si>
  <si>
    <t xml:space="preserve"> wild red fruits (blackberries</t>
  </si>
  <si>
    <t xml:space="preserve"> delicate hints of flowers  
</t>
  </si>
  <si>
    <t xml:space="preserve"> Wild red fruits (blackberries</t>
  </si>
  <si>
    <t xml:space="preserve"> wild red fruits</t>
  </si>
  <si>
    <t xml:space="preserve"> Red , shiny violet tones  
</t>
  </si>
  <si>
    <t>Finca El Origen Gran Reserva Malbec 2010</t>
  </si>
  <si>
    <t xml:space="preserve">Exceptional purple color and old world style. This vintage has big-hearted aroma of plums and cedar. It's lighter in mouth as flavors of lilac, fudge and baked cherry created a hearty wine that's rustic and European in style. This is a full-bodied wine of great structure and concentration and could use more time in bottle to settle down.  Its excellent balance between acidity and rounded ripe tannins results in a wine with personality.  </t>
  </si>
  <si>
    <t xml:space="preserve"> Lighter in mouth</t>
  </si>
  <si>
    <t xml:space="preserve"> hearty</t>
  </si>
  <si>
    <t xml:space="preserve"> European in style  
</t>
  </si>
  <si>
    <t xml:space="preserve"> fudge</t>
  </si>
  <si>
    <t xml:space="preserve"> baked cherry  
</t>
  </si>
  <si>
    <t xml:space="preserve"> great structure,concentration</t>
  </si>
  <si>
    <t xml:space="preserve"> could use more time in bottle to settle down  
</t>
  </si>
  <si>
    <t xml:space="preserve"> Big-hearted aroma of plums,cedar  
</t>
  </si>
  <si>
    <t xml:space="preserve"> Exceptional purple color  
</t>
  </si>
  <si>
    <t xml:space="preserve"> Rounded ripe tannins  
</t>
  </si>
  <si>
    <t xml:space="preserve"> Excellent balance , acidity  
</t>
  </si>
  <si>
    <t>1000 Stories Bourbon Barrel Aged Zinfandel 2017</t>
  </si>
  <si>
    <t>Batch 55 embodies an opulent vintage, which saw its fruit grow amid lush rainfall and balmy temperatures. Nuanced aromas of sun-baked raspberry, crushed blueberry, freshly-turned earth and hints of nutmeg swirl in the glass, segueing to a palate of jammy blackberries, clove and caramel. This blend showcases Zinfandel’s warm, luscious character, accentuated by time spent in our charred bourbon barrels, which lent a graceful, smoky finish to the wine.</t>
  </si>
  <si>
    <t xml:space="preserve"> Sun-baked raspberry</t>
  </si>
  <si>
    <t xml:space="preserve"> crushed blueberry</t>
  </si>
  <si>
    <t xml:space="preserve"> freshly-turned earth</t>
  </si>
  <si>
    <t>Argiolas Vermentino di Sardegna Is Argiolas 2018</t>
  </si>
  <si>
    <t xml:space="preserve">Is Argiolas shows a ripe, almost tropical-fruit profile that reflects longer ripening on the vine. Aromas and flavors of fully ripe apricots and peaches are accented by notes of melon, almond, and honey. Bright acidity provides succulence on the palate to an otherwise richer expression of Vermentino. </t>
  </si>
  <si>
    <t xml:space="preserve"> tropical-fruit </t>
  </si>
  <si>
    <t xml:space="preserve"> succulence  
</t>
  </si>
  <si>
    <t xml:space="preserve"> expression of Vermentino  
</t>
  </si>
  <si>
    <t>,succulent</t>
  </si>
  <si>
    <t>Chateau de Beaucastel Chateauneuf-du-Pape Vieilles Vignes Roussanne 2017</t>
  </si>
  <si>
    <t>Very beautiful golden colour with shiny reflections. On the nose, this wine offers notes of quince, lime and roasted pineapple. Very elegant on the palate, delicately oaky with an opulent texture, it reveals aromas of white flowers such as acacia and honeysuckle, honey and citrus zest. The finish is exceptionally long and salty.</t>
  </si>
  <si>
    <t xml:space="preserve"> Delicately oaky</t>
  </si>
  <si>
    <t xml:space="preserve"> roasted pineapple</t>
  </si>
  <si>
    <t xml:space="preserve"> white flowers (acacia</t>
  </si>
  <si>
    <t xml:space="preserve"> honeysuckle)</t>
  </si>
  <si>
    <t xml:space="preserve"> roasted pineapple  
</t>
  </si>
  <si>
    <t xml:space="preserve"> Golden , shiny reflections  
</t>
  </si>
  <si>
    <t xml:space="preserve"> opulent texture</t>
  </si>
  <si>
    <t>Chateau Doisy Vedrines Sauternes (375ML Futures Pre-Sale) 2018</t>
  </si>
  <si>
    <t>Blend: 87% Semillon, 13% Sauvignon Blanc</t>
  </si>
  <si>
    <t>WE, D, RP, JS</t>
  </si>
  <si>
    <t xml:space="preserve">,herbaceous notes.
</t>
  </si>
  <si>
    <t xml:space="preserve"> The aroma of this wine may feature hints of citrus</t>
  </si>
  <si>
    <t>, floral undertones</t>
  </si>
  <si>
    <t xml:space="preserve"> characteristic of Semillon, varietals.
</t>
  </si>
  <si>
    <t xml:space="preserve"> notes of lemon</t>
  </si>
  <si>
    <t>, a touch of herbaceousness</t>
  </si>
  <si>
    <t xml:space="preserve"> reflecting the Semillon, grapes.
</t>
  </si>
  <si>
    <t xml:space="preserve"> , a lingering citrus or tropical fruit aftertaste</t>
  </si>
  <si>
    <t xml:space="preserve"> typical of wines made from Semillon,.
</t>
  </si>
  <si>
    <t xml:space="preserve"> The nose of this wine may offer aromas of citrus fruits</t>
  </si>
  <si>
    <t xml:space="preserve"> typical of Semillon, wines.
</t>
  </si>
  <si>
    <t xml:space="preserve"> this wine may feel light to medium-bodied</t>
  </si>
  <si>
    <t xml:space="preserve"> providing a refreshing,enjoyable .
</t>
  </si>
  <si>
    <t xml:space="preserve"> depending on the winemaking techniques used,the age of the wine.
</t>
  </si>
  <si>
    <t xml:space="preserve"> it is low in tannins</t>
  </si>
  <si>
    <t xml:space="preserve"> contributing to a smooth,easy-drinking texture.
</t>
  </si>
  <si>
    <t xml:space="preserve"> The wine bright,zesty acidity</t>
  </si>
  <si>
    <t xml:space="preserve"> especially   portion</t>
  </si>
  <si>
    <t xml:space="preserve">  can enhance the freshness,vibrancy of the wine.
</t>
  </si>
  <si>
    <t xml:space="preserve"> The structure of this wine is expected to be well-balanced</t>
  </si>
  <si>
    <t>, herbal or grassy notes</t>
  </si>
  <si>
    <t xml:space="preserve"> the typical Semillon, blends.</t>
  </si>
  <si>
    <t>Chateau Doisy Vedrines Sauternes (Futures Pre-Sale) 2018</t>
  </si>
  <si>
    <t>Chateau Doisy Vedrines Sauternes (375ML Futures Pre-Sale) 2019</t>
  </si>
  <si>
    <t xml:space="preserve">The Barrel Sample for this wine is under 14% ABV. </t>
  </si>
  <si>
    <t xml:space="preserve"> Under 14% ABV indicates a lower alcohol content</t>
  </si>
  <si>
    <t xml:space="preserve">  can suggest a lighter body,ly less intense structure.</t>
  </si>
  <si>
    <t>Chateau Haut-Brisson (Futures Pre-Sale) 2019</t>
  </si>
  <si>
    <t>Chateau La Lagune (Futures Pre-Sale) 2019</t>
  </si>
  <si>
    <t>WE, JS, D, RP</t>
  </si>
  <si>
    <t>Chateau Doisy Vedrines Sauternes (Futures Pre-Sale) 2019</t>
  </si>
  <si>
    <t>Chateau Montrose La Dame de Montrose (Futures Pre-Sale) 2018</t>
  </si>
  <si>
    <t xml:space="preserve">2018 marks an important step in the conversion of our vineyard to organic viticulture. The weather conditions resulted in strong pressure from parasites, requiring extreme vigilance. Vineyard management was complex, therefore, but the direction of our environmental approach was firmly maintained. The fine weather and heat at the end of summer, comparable to 2009, made the vintage, which expressed incredible potential in the cellar.The first tastings show the signs of a very great vintage, a subtle combination of the fruity aromatic profile of the 2009 and the precision of the 2016. </t>
  </si>
  <si>
    <t xml:space="preserve">  fruity,precision  
</t>
  </si>
  <si>
    <t xml:space="preserve"> Fruity aromatic   
</t>
  </si>
  <si>
    <t xml:space="preserve"> Fruity,precise  
</t>
  </si>
  <si>
    <t>J.J. Prum Graacher Himmelreich Kabinett Riesling 2017</t>
  </si>
  <si>
    <t>On the nose, fresh and minerally with floral aromas and flavors. On the palate, very juicy, racy, and precise. Pair with Asian dishes or cheese and desserts.</t>
  </si>
  <si>
    <t xml:space="preserve"> Very juicy</t>
  </si>
  <si>
    <t xml:space="preserve"> minerally</t>
  </si>
  <si>
    <t>Gainey Chardonnay 2010</t>
  </si>
  <si>
    <t xml:space="preserve">The 2010 Chardonnay opens with enticing sweet pear, white peach, golden apple and bright citrus aromas, supported by vanilla and mineral scents.  On the mouth-filling palate, creamy apple, peach, melon and lime flavors lead to a long, rich finish buoyed by refreshing mineral tones. </t>
  </si>
  <si>
    <t xml:space="preserve"> Sweet pear</t>
  </si>
  <si>
    <t xml:space="preserve"> refreshing mineral tones  
</t>
  </si>
  <si>
    <t>Chateau Smith Haut Lafitte Blanc 2004</t>
  </si>
  <si>
    <t>2004 white Smith Haut Lafitte has a complex bouquet, featuring hints of citrus, white fruit, dried fruit,and star anise. It is rich and powerful with good backbone on the palate, while retaining freshness andgood balance thanks to its acidity. It is very long and clean on the palate, with mineral overtones and avery persistent aromatic aftertaste, featuring citrus, white peaches, and brioche.</t>
  </si>
  <si>
    <t xml:space="preserve"> Mineral overtones</t>
  </si>
  <si>
    <t xml:space="preserve"> Good backbone</t>
  </si>
  <si>
    <t>Concha y Toro Marques de Casa Concha Cabernet Sauvignon 2006</t>
  </si>
  <si>
    <t xml:space="preserve">The grapes for this Cabernet Sauvignon come from the Puente Alto Vineyard in the Maipo Valley, Chile's most celebrated wine region.  </t>
  </si>
  <si>
    <t>Antinori Castello della Sala Bramito Chardonnay 2014</t>
  </si>
  <si>
    <t xml:space="preserve">A brilliant yellow color with greenish highlights, the wine shows fresh and complex aromas with delicate notes of tropical fruit such as pineapple and citrus fruit in addition to hazelnut butter and vanilla. It is a wine with good structure, elegance, and minerality as well as a vibrant and balanced acidity. </t>
  </si>
  <si>
    <t xml:space="preserve"> Vibrant,balanced acidity
</t>
  </si>
  <si>
    <t xml:space="preserve"> Fresh,complex , delicate notes of tropical fruit (pineapple</t>
  </si>
  <si>
    <t xml:space="preserve"> Brilliant yellow , greenish highlights
</t>
  </si>
  <si>
    <t xml:space="preserve"> Vibrant,balanced
</t>
  </si>
  <si>
    <t>Antinori Castello della Sala Bramito Chardonnay 2015</t>
  </si>
  <si>
    <t>A brilliant yellow color with greenish highlights, the wine has fresh and complex aromas of tropical fruit, pineapple, citrus, hazelnut butter and vanilla. It is a wine with good structure, elegance and balance. On the palate the wine is savory in flavor, fresh and well-integrated with delicate fruit notes on the finish.</t>
  </si>
  <si>
    <t xml:space="preserve"> Delicate fruit notes  
</t>
  </si>
  <si>
    <t xml:space="preserve"> Brilliant yellow , greenish highlights  
</t>
  </si>
  <si>
    <t>Antinori Castello della Sala Bramito Chardonnay 2016</t>
  </si>
  <si>
    <t>Straw yellow in color with light greenish highlights, the wine offers delicate aromas of ripe tropical fruit along with light hints of citrus fruit. The palate shows both structure and elegance, a bracing acidity, and a pleasurably savory finish and aftertaste.</t>
  </si>
  <si>
    <t xml:space="preserve"> Bracing acidity</t>
  </si>
  <si>
    <t xml:space="preserve"> savory finish  
</t>
  </si>
  <si>
    <t xml:space="preserve"> Delicate ripe tropical fruit</t>
  </si>
  <si>
    <t xml:space="preserve"> light hints of citrus fruit  
</t>
  </si>
  <si>
    <t xml:space="preserve"> Pleasurably savory  
</t>
  </si>
  <si>
    <t xml:space="preserve"> Structure,elegance  
</t>
  </si>
  <si>
    <t xml:space="preserve"> Straw yellow , light greenish highlights  
</t>
  </si>
  <si>
    <t xml:space="preserve"> Shows both structure,elegance</t>
  </si>
  <si>
    <t>Beaux Freres The Beaux Freres Vineyard Pinot Noir 2000</t>
  </si>
  <si>
    <t>An excellent vintage from Ribbon Ridge, our 2000 has a deep saturated ruby/purple color. Ripe black cherry, cola, and blackberry fruit dominate the bouquet. In the background a hint of spicy oak can be discerned. Still youthful, this medium to full-bodied wine has a layered palate, moderate tannin and a sweet, long finish. It is always difficult to compare one vintage to another, but 2000 may represent a hypothetical blend of 1998 and 1999. It is not as powerful, muscular or tannic as the 1998 nor as forward, charming and accessible as the 1999. It is a big wine and certainly ranks with our finest vintages to date: 1993, 1994, 1998, and 1999.</t>
  </si>
  <si>
    <t xml:space="preserve">  spicy oak
</t>
  </si>
  <si>
    <t xml:space="preserve"> Layered palate
</t>
  </si>
  <si>
    <t xml:space="preserve"> long finish
</t>
  </si>
  <si>
    <t xml:space="preserve"> Deep saturated ruby/purple
</t>
  </si>
  <si>
    <t xml:space="preserve"> Moderate tannin
</t>
  </si>
  <si>
    <t xml:space="preserve"> Layered palate</t>
  </si>
  <si>
    <t xml:space="preserve"> medium to full-bodied</t>
  </si>
  <si>
    <t>Beaux Freres The Beaux Freres Vineyard Pinot Noir 2001</t>
  </si>
  <si>
    <t>Black cherry, cola, and blackberry fruit dominate the bouquet. In the background a hint of spicy oak can be discerned. Still youthful, this medium to full-bodied wine has a layered palate, moderate tannin and a sweet, long finish.</t>
  </si>
  <si>
    <t xml:space="preserve"> Spicy oak
</t>
  </si>
  <si>
    <t>Beaux Freres The Beaux Freres Vineyard Pinot Noir 2007</t>
  </si>
  <si>
    <t xml:space="preserve">Dark ruby in color with a pure sweet nose of black cherries, a hint of strawberry and white flowers along with a waft of forest floor. It is a medium to full bodied wine of substance and surprising length. </t>
  </si>
  <si>
    <t xml:space="preserve">  strawberry  
</t>
  </si>
  <si>
    <t xml:space="preserve"> Sweet black cherries</t>
  </si>
  <si>
    <t xml:space="preserve"> Surprising length  
</t>
  </si>
  <si>
    <t>Beaux Freres The Beaux Freres Vineyard Pinot Noir 2008</t>
  </si>
  <si>
    <t>Dark ruby with a deep core of purple. It displays a striking minerality, plenty of forest floor along with raspberry and black current fruit profile. It is a wine for lovers of classic Pinot Noir who look for balance and elegance first along with significant substance to back them up.</t>
  </si>
  <si>
    <t xml:space="preserve"> Classic    
</t>
  </si>
  <si>
    <t xml:space="preserve"> Dark ruby , a deep core of purple  
</t>
  </si>
  <si>
    <t>Bonterra The Butler Biodynamic Single Vineyard Red 2012</t>
  </si>
  <si>
    <t xml:space="preserve">Our 2012 The Butler showcases the intense character Biodynamic grapes offer. The blend is predominately Syrah with the addition of , Mourvedre and Petite Sirah for added complexity and interest. Each varietal was individually allowed to ripen to peak maturity before an extended harvest. The blend was aged for 24 months in French oak. </t>
  </si>
  <si>
    <t>Bonterra The Butler Biodynamic Single Vineyard Red 2013</t>
  </si>
  <si>
    <t xml:space="preserve">Located northeast of Anderson Valley this steep, historic mountain ranch was once a cherry farm. With its extreme elevation and rare Red Vine soil, the Butler Ranch is perfectly suited for the Rhône-style varietals planted there. Our 90 acres of vineyard were carefully developed from a total of 900 ranch acres, today yielding fruit with extraordinary concentration and flavor. This Biodynamic® single-vineyard expression of the unique Butler Ranch is a Rhone-style blend. Deep purple with a slight red hue, this brilliant wine leads with intense, complex aromas of spicy black fruit, cigar paper, and espresso. On the palate, muscular tannins frame a juicy mid-palate, enhancing elegant flavors of black fruit, anise, and subtle spices. The finish lingers with notions of smoke, closing on an intriguing mineral note. </t>
  </si>
  <si>
    <t xml:space="preserve"> juicy mid-palate</t>
  </si>
  <si>
    <t xml:space="preserve"> elegant flavors  
</t>
  </si>
  <si>
    <t xml:space="preserve"> Spicy black fruit</t>
  </si>
  <si>
    <t xml:space="preserve"> cigar paper</t>
  </si>
  <si>
    <t xml:space="preserve"> mineral note  
</t>
  </si>
  <si>
    <t xml:space="preserve"> complex aromas  
</t>
  </si>
  <si>
    <t xml:space="preserve"> Deep purple , a slight red hue  
</t>
  </si>
  <si>
    <t xml:space="preserve"> Concentration,flavor</t>
  </si>
  <si>
    <t xml:space="preserve"> single-vineyard expression</t>
  </si>
  <si>
    <t xml:space="preserve"> Rhone-style blend</t>
  </si>
  <si>
    <t>Celler Cecilio Black Slate Gratallops 2015</t>
  </si>
  <si>
    <t>The Black Slate Gratallops comes from a blend of older and younger vine fruit originating from winemaker August Vicent’s vineyards near the village. It showcases both the power, typical of Gratallops, as well as the charmingly elegant and rustic touch of Vicent's winemaking.</t>
  </si>
  <si>
    <t xml:space="preserve"> Power,elegance
</t>
  </si>
  <si>
    <t>Celler Cecilio Black Slate Gratallops 2016</t>
  </si>
  <si>
    <t>Cellers Can Blau Can Blau 2007</t>
  </si>
  <si>
    <t>This inky, full bodied Spanish red is bursting with aromas of dark berries, earth, toast, and slate. On the palate it shows balanced acidity and tannin, and roundness with flavors of black cherry and coffee. Previous vintages have been awarded ratings of 90 points and higher from Wine Advocate. We can't wait to see the reviews for this vintage! Ready to be enjoyed today or cellared for 2-4 years.</t>
  </si>
  <si>
    <t xml:space="preserve"> Balanced acidity,tannin</t>
  </si>
  <si>
    <t xml:space="preserve"> Present,balanced  
</t>
  </si>
  <si>
    <t>Chanson Pere &amp; Fils Beaune Clos du Roi Premier Cru 2012</t>
  </si>
  <si>
    <t>Bright ruby color. Intense aromas of ripe red berries (cherries and red berries) mixed with "pain d'epices" notes. Subtle vanilla note. Ample and round. It displays a lot of generosity. Well-integrated tannins and delicate oak note. Long and tight finish.</t>
  </si>
  <si>
    <t xml:space="preserve"> Ample,round</t>
  </si>
  <si>
    <t xml:space="preserve"> Ripe red berries (cherries,red berries)</t>
  </si>
  <si>
    <t xml:space="preserve"> pain d'epices notes</t>
  </si>
  <si>
    <t xml:space="preserve"> Long,tight  
</t>
  </si>
  <si>
    <t xml:space="preserve"> Ample,round  
</t>
  </si>
  <si>
    <t xml:space="preserve"> delicate oak note</t>
  </si>
  <si>
    <t>Chateau Maupague Cotes de Provence Sainte-Victoire Rose 2014</t>
  </si>
  <si>
    <t xml:space="preserve">Translucent pink in color. A mineral nose, typical of the Sainte Victoire terroir with notes of orange flower blossom. A suave taste allying depth, length and freshness. This wine will pair well with shellfish and crustaceans as well as soft goat cheese. Serve chilled. </t>
  </si>
  <si>
    <t xml:space="preserve"> orange flower blossom  
</t>
  </si>
  <si>
    <t xml:space="preserve"> Translucent pink  
</t>
  </si>
  <si>
    <t>Clos Bellane Cotes du Rhone Villages Valreas Blanc 2015</t>
  </si>
  <si>
    <t>All the charm of the Southern Cotes du Rhône with the elegance of the Northern Cotes du Rhône. Bright yellow color with intense green reflection. Nose with notes of grapefruit, exotic fruits and then lemony notes. In mouth, the extraordinary freshness invades the palace then the richness and the fat cover the mucous membranes.</t>
  </si>
  <si>
    <t xml:space="preserve"> lemony notes  
</t>
  </si>
  <si>
    <t xml:space="preserve"> Invades the palate  
</t>
  </si>
  <si>
    <t xml:space="preserve"> Bright yellow , intense green reflection  
</t>
  </si>
  <si>
    <t>Domaine Du Castel Petit Castel (OK Kosher) 2009</t>
  </si>
  <si>
    <t>The Petit is a blend of the wines which were not used for its big brother. Again the blend will be mainly Cabernet Sauvignon and the rest, in order of importance is Merlot, Petit Verdot, Cabernet Franc and Malbec. The wine is aged for 16 months in French oak barrels.</t>
  </si>
  <si>
    <t>Domaine Du Castel Petit Castel (OK Kosher) 2012</t>
  </si>
  <si>
    <t>Petit Castel is a dark ruby color. This is a medium-bodied wine with notes of wild berry, spices, herbs and sweet cedar.</t>
  </si>
  <si>
    <t xml:space="preserve"> sweet cedar  
</t>
  </si>
  <si>
    <t>Domaine Du Castel Petit Castel (OK Kosher) 2013</t>
  </si>
  <si>
    <t>Domaine Grand Veneur Cotes du Rhone Les Champauvins 2007</t>
  </si>
  <si>
    <t xml:space="preserve">70% , 20% Syrah, 10% Mourvèdre. </t>
  </si>
  <si>
    <t>Domaine Grand Veneur Cotes du Rhone Les Champauvins 2008</t>
  </si>
  <si>
    <t>A single vineyard wine, directly across the appellation boundary of Chateauneuf-du-Pape.Intense, brilliant garnet-red color. The aromas of woods and ripe red berries are typical of the terroir. The tannic structure is elegant and smooth. The finish is dominated by slight touches of spices and truffles. A complete wine, rich and fine.</t>
  </si>
  <si>
    <t xml:space="preserve"> Woods</t>
  </si>
  <si>
    <t xml:space="preserve"> ripe red berries  
</t>
  </si>
  <si>
    <t xml:space="preserve"> brilliant garnet-red  
</t>
  </si>
  <si>
    <t>Fess Parker Sta. Rita Hills Pinot Noir 2011</t>
  </si>
  <si>
    <t xml:space="preserve">On the nose, this wine exhibits aromas of black cherry,forest floor, lavender, raspberry, rose petal and vanilla. Flavors of Bing cherry, red currant, cranberry, earth, cacao and a touch of mineral can be savored.  </t>
  </si>
  <si>
    <t>Fess Parker Sta. Rita Hills Pinot Noir 2012</t>
  </si>
  <si>
    <t xml:space="preserve">On the nose, this wine exhibits aromas of black cherry, forest floor, lavender, raspberry, rose petal and vanilla. Flavors of Bing cherry, red currant, cranberry, earth, cacao and a touch of mineral can be savored. Pair this wine with a nice cheese plate, grilled salmon or braised short ribs. </t>
  </si>
  <si>
    <t>Fess Parker Sta. Rita Hills Pinot Noir 2013</t>
  </si>
  <si>
    <t xml:space="preserve">Ruby garnet in color, this wine exhibits aromas of cherry, pomegranate, graham cracker, wild strawberry, baking spices, light toast, vanilla, sage and fennel on the nose. Flavors of Bing cherry, cranberry, sage, black currant, black raspberry, green peppercorn and a touch of vanilla can be savored. </t>
  </si>
  <si>
    <t xml:space="preserve"> green peppercorn</t>
  </si>
  <si>
    <t xml:space="preserve"> touch of vanilla
</t>
  </si>
  <si>
    <t xml:space="preserve"> light toast</t>
  </si>
  <si>
    <t xml:space="preserve"> Ruby garnet
</t>
  </si>
  <si>
    <t>Fess Parker Sta. Rita Hills Pinot Noir 2014</t>
  </si>
  <si>
    <t>Red garnet color, the 2014 Santa Rita Hills Pinot Noir displays aromas of cherry, forest floor, black tea, baking spices, sandalwood, strawberry and vanilla. On the palate, it unfolds flavors of cherry, cranberry, red currant, grilled herbs, raspberry and vanilla.</t>
  </si>
  <si>
    <t xml:space="preserve"> Red garnet
</t>
  </si>
  <si>
    <t>Feudi di San Gregorio Fiano di Avellino 2000</t>
  </si>
  <si>
    <t>Straw yellow in color with golden reflections. The bouquet is fruity with a distinctive note of hazelnut. Dry on the palate. Soft and delicate. Recommended with antipasti, pasta and shellfish. Also recommended with grilled fish.</t>
  </si>
  <si>
    <t xml:space="preserve"> Fruity , a distinctive note of hazelnut  
</t>
  </si>
  <si>
    <t xml:space="preserve"> Soft,delicate  
</t>
  </si>
  <si>
    <t xml:space="preserve"> Fruity , hazelnut notes  
</t>
  </si>
  <si>
    <t xml:space="preserve"> Straw yellow , golden reflections  
</t>
  </si>
  <si>
    <t>Feudi di San Gregorio Fiano di Avellino 2002</t>
  </si>
  <si>
    <t>Feudi di San Gregorio Fiano di Avellino 2009</t>
  </si>
  <si>
    <t>Intense straw-yellow with greenish highlights. Lovely bouquet of fresh peach and candied orange, with floral and mineral notes; gains further complexity after one year in the bottle, developing notes of hazelnut and resin. Medium-bodied with tropical fruit flavors, a lively freshness and mineral hints.</t>
  </si>
  <si>
    <t xml:space="preserve"> Medium-bodied , tropical fruit flavors</t>
  </si>
  <si>
    <t xml:space="preserve"> Fresh peach</t>
  </si>
  <si>
    <t xml:space="preserve"> resin
</t>
  </si>
  <si>
    <t xml:space="preserve"> Tropical fruit flavors
</t>
  </si>
  <si>
    <t xml:space="preserve"> Intense straw-yellow , greenish highlights
</t>
  </si>
  <si>
    <t xml:space="preserve"> Lively freshness
</t>
  </si>
  <si>
    <t xml:space="preserve"> developing complexity after one year in the bottle</t>
  </si>
  <si>
    <t>Feudi di San Gregorio Fiano di Avellino 2010</t>
  </si>
  <si>
    <t xml:space="preserve">Intense straw-yellow with greenish highlights. Lovely bouquet of fresh peach and candied orange, with floral and mineral notes; gains further complexity after one year in the bottle, developing notes of hazelnut and resin. Medium-bodied with tropical fruit flavors, a lively freshness and mineral hints. </t>
  </si>
  <si>
    <t xml:space="preserve">,mineral hints.  
</t>
  </si>
  <si>
    <t xml:space="preserve"> resin.  
</t>
  </si>
  <si>
    <t xml:space="preserve"> Tropical fruit flavors</t>
  </si>
  <si>
    <t xml:space="preserve"> mineral hints.  
</t>
  </si>
  <si>
    <t xml:space="preserve"> Intense straw-yellow , greenish highlights.  
</t>
  </si>
  <si>
    <t xml:space="preserve"> Lively freshness</t>
  </si>
  <si>
    <t xml:space="preserve"> Medium-bodied , a  tropical fruit flavors</t>
  </si>
  <si>
    <t>,mineral hints.</t>
  </si>
  <si>
    <t>Feudi di San Gregorio Fiano di Avellino 2013</t>
  </si>
  <si>
    <t>Intense straw-yellow color with greenish highlights. Lovely bouquet of fresh peach and candied orange, with floral and mineral notes; gains further complexity after one year in the bottle, developing notes of hazelnut and resin. Medium-bodied with tropical fruit flavors, a lively freshness and mineral hints.</t>
  </si>
  <si>
    <t xml:space="preserve"> tropical fruit flavors</t>
  </si>
  <si>
    <t xml:space="preserve"> lively freshness  
</t>
  </si>
  <si>
    <t xml:space="preserve"> Intense straw-yellow , greenish highlights  
</t>
  </si>
  <si>
    <t xml:space="preserve"> mineral hints</t>
  </si>
  <si>
    <t>Feudi di San Gregorio Fiano di Avellino 2015</t>
  </si>
  <si>
    <t>Golden yellow with brilliant green reflections. Strong aromas reminiscent of the Mediterranean with fresh flowers, chamomile, yellow peach and candied orange. Notes of the softness of the vine that are supplemented by freshness and minerality.</t>
  </si>
  <si>
    <t xml:space="preserve"> Softness of the vine</t>
  </si>
  <si>
    <t xml:space="preserve"> Strong Mediterranean aromas
</t>
  </si>
  <si>
    <t xml:space="preserve"> Golden yellow , green reflections
</t>
  </si>
  <si>
    <t>Feudi di San Gregorio Greco di Tufo 2001</t>
  </si>
  <si>
    <t xml:space="preserve">Here's an exotic and tasty white wine! Straw yellow in color with pale reflections.  The bouquet is rich and fruity with hints of almond and pineapple. Dry on the palate, well balanced, fresh with an appealing white peach finish.  Recommended with pasta, particularly when prepared with shell fish.  Also excellent with chicken in tomato-olive sauce. </t>
  </si>
  <si>
    <t xml:space="preserve"> White peach  
</t>
  </si>
  <si>
    <t xml:space="preserve"> Straw yellow , pale reflections  
</t>
  </si>
  <si>
    <t>Feudi di San Gregorio Greco di Tufo 2008</t>
  </si>
  <si>
    <t xml:space="preserve">The perfume is intense and persistent. One can recall in the nose clear sensations of fruit. For the taste, one immediately preceives the broad acdity and the spicy minerality, typical of a vine culitvated in Tufo. Immediately following, there are soft notes of balsamic. </t>
  </si>
  <si>
    <t xml:space="preserve"> spicy minerality</t>
  </si>
  <si>
    <t xml:space="preserve"> soft notes of balsamic  
</t>
  </si>
  <si>
    <t xml:space="preserve"> Intense,persistent</t>
  </si>
  <si>
    <t xml:space="preserve"> clear sensations of fruit  
</t>
  </si>
  <si>
    <t xml:space="preserve"> Spicy minerality</t>
  </si>
  <si>
    <t xml:space="preserve"> Broad acidity  
</t>
  </si>
  <si>
    <t>Feudi di San Gregorio Greco di Tufo 2009</t>
  </si>
  <si>
    <t>Intense straw yellow color with a golden shimmer.  Delicate scents of ripe pears, apricots, apples, fern and mint.  Harmonious, with a lively acidity and mineral structure typical of the Greco grape.</t>
  </si>
  <si>
    <t xml:space="preserve"> Mineral structure  
</t>
  </si>
  <si>
    <t xml:space="preserve"> Intense straw yellow , a golden shimmer  
</t>
  </si>
  <si>
    <t xml:space="preserve"> Mineral structure typical of the Greco grape</t>
  </si>
  <si>
    <t>Feudi di San Gregorio Greco di Tufo 2011</t>
  </si>
  <si>
    <t xml:space="preserve">Intense straw yellow color with a golden shimmer. Delicate scents of ripe pears, apricots, apples, fern and mint. Harmonious, with a lively acidity and mineral structure typical of the Greco grape. </t>
  </si>
  <si>
    <t xml:space="preserve"> Fruity (pears</t>
  </si>
  <si>
    <t xml:space="preserve"> apples)</t>
  </si>
  <si>
    <t xml:space="preserve"> herbal (fern</t>
  </si>
  <si>
    <t xml:space="preserve"> mint)
</t>
  </si>
  <si>
    <t xml:space="preserve"> Intense straw yellow , a golden shimmer
</t>
  </si>
  <si>
    <t xml:space="preserve"> Mineral structure typical of Greco grape</t>
  </si>
  <si>
    <t>Fritz Haag Brauneberger Juffer Spatlese Riesling 2012</t>
  </si>
  <si>
    <t xml:space="preserve">The Brauneberger Juffer Riesling Spatlese is one of Fritz Haag's "residual sweetness" classics. A highly-selected wine, which reflects the ultimate potential of the growing area. In few other growing regions are wines harvested that have such concentrated fresh fruit and intensity, coupled with delicate lightness. A wine like this can only be harvested from fully ripe Riesling grapes and has the potential to be laid down for 30 to 40 years.  </t>
  </si>
  <si>
    <t xml:space="preserve"> Residual sweetness</t>
  </si>
  <si>
    <t xml:space="preserve"> delicate lightness  
</t>
  </si>
  <si>
    <t xml:space="preserve"> Concentrated fresh fruit  
</t>
  </si>
  <si>
    <t xml:space="preserve"> Ripe Riesling grapes  
</t>
  </si>
  <si>
    <t xml:space="preserve"> Long  aging  
</t>
  </si>
  <si>
    <t xml:space="preserve">  for long-term aging</t>
  </si>
  <si>
    <t>Fritz Haag Brauneberger Juffer Spatlese Riesling 2014</t>
  </si>
  <si>
    <t>The Brauneberger Juffer Riesling Spatlese is one of Fritz Haag's "residual sweetness" classics. A highly-selected wine, which reflects the ultimate potential of the growing area. In few other growing regions are wines harvested that have such concentrated fresh fruit and intensity, coupled with delicate lightness. A wine like this can only be harvested from fully ripe Riesling grapes and has the potential to be laid down for 30 to 40 years.</t>
  </si>
  <si>
    <t xml:space="preserve"> concentrated fresh fruit</t>
  </si>
  <si>
    <t xml:space="preserve"> Highly-selected</t>
  </si>
  <si>
    <t xml:space="preserve"> ultimate  of the growing area</t>
  </si>
  <si>
    <t>Fritz Haag Brauneberger Juffer Spatlese Riesling 2015</t>
  </si>
  <si>
    <t xml:space="preserve">The late-picked Brauneberger Juffer Riesling Spatlese has fine, forceful fruit in the aroma, a linear focus on the palate and a pure slate finish. </t>
  </si>
  <si>
    <t xml:space="preserve"> forceful fruit
</t>
  </si>
  <si>
    <t xml:space="preserve"> Pure slate finish
</t>
  </si>
  <si>
    <t xml:space="preserve"> Linear focus on the palate
</t>
  </si>
  <si>
    <t>Georges Vernay Cotes du Rhone Sainte-Agathe 2007</t>
  </si>
  <si>
    <t>100% Syrah from 30+ year old vines, from an absolutely incredible vintage. Just a beautiful bottle of wine for the price.</t>
  </si>
  <si>
    <t xml:space="preserve"> hints of pepper,spice  
</t>
  </si>
  <si>
    <t xml:space="preserve"> Long,lingering , velvety tannins  
</t>
  </si>
  <si>
    <t xml:space="preserve"> Aromatic dark fruits,spices  
</t>
  </si>
  <si>
    <t>Guigal Saint-Joseph Vignes de l'Hospice Rouge 2008</t>
  </si>
  <si>
    <t>This wine originates from a monopoly of the best terroirs adjoining what were previously the Jean-Louis Grippat and Vallouit estates. This is a unique expression of the most impressive and exclusive slopes of the Saint-Joseph appellation.  Stylistically, Saint-Joseph Rouge is more supple and gentler than Côte Rotie and Hermitage.</t>
  </si>
  <si>
    <t>Guigal Saint-Joseph Vignes de l'Hospice Rouge 2009</t>
  </si>
  <si>
    <t>This wine originates from a monopoly of the best terroirs adjoining what were previously the Jean-Louis Grippat and Vallouit estates. This is a unique expression of the most impressive and exclusive slopes of the Saint-Joseph appellation. Stylistically, Saint-Joseph Rouge is more supple and gentler than Côte Rotie and Hermitage.</t>
  </si>
  <si>
    <t>Hermann J. Wiemer Dry Riesling (375ML half-bottle) 2014</t>
  </si>
  <si>
    <t>The signature Riesling is vibrant and aromatic, featuring the distinctive minerality that has become our trademark. Fragrant essence of spring blossoms sets the stage for a succulent palate of early fruit, balanced with a refreshing crispness, revealing the true qualities of the Riesling grape. A brilliant texture carries into a lingering finish, in a wine that accommodates a wide range of food.</t>
  </si>
  <si>
    <t xml:space="preserve"> Succulent palate of early fruit</t>
  </si>
  <si>
    <t xml:space="preserve"> balanced , a refreshing crispness  
</t>
  </si>
  <si>
    <t xml:space="preserve"> Fragrant essence of spring blossoms  
</t>
  </si>
  <si>
    <t xml:space="preserve"> Distinctive minerality</t>
  </si>
  <si>
    <t xml:space="preserve"> early fruit  
</t>
  </si>
  <si>
    <t xml:space="preserve"> Succulent palate</t>
  </si>
  <si>
    <t xml:space="preserve"> Not applicable for white wines like Riesling  
</t>
  </si>
  <si>
    <t xml:space="preserve"> Refreshing crispness  
</t>
  </si>
  <si>
    <t xml:space="preserve"> brilliant texture</t>
  </si>
  <si>
    <t>Hermann J. Wiemer Dry Riesling 2014</t>
  </si>
  <si>
    <t>Hermann J. Wiemer Dry Riesling (375ML half-bottle) 2016</t>
  </si>
  <si>
    <t xml:space="preserve">#48 </t>
  </si>
  <si>
    <t xml:space="preserve"> The taste  of wine #48 is characterized by ripe red fruits</t>
  </si>
  <si>
    <t xml:space="preserve"> , black pepper spice.
</t>
  </si>
  <si>
    <t xml:space="preserve"> The aroma of wine #48 is dominated by floral notes</t>
  </si>
  <si>
    <t xml:space="preserve"> along , subtle hints of earthiness oak.
</t>
  </si>
  <si>
    <t xml:space="preserve"> The flavor  of this wine s a mix of red,dark fruits</t>
  </si>
  <si>
    <t xml:space="preserve"> complemented by a touch of vanilla from oak aging.
</t>
  </si>
  <si>
    <t xml:space="preserve"> The finish of wine #48 is long,lingering</t>
  </si>
  <si>
    <t xml:space="preserve"> , a pleasant mix of fruit flavors,a subtle  spice that lingers on the palate.
</t>
  </si>
  <si>
    <t xml:space="preserve"> The nose of this wine is floral,inviting</t>
  </si>
  <si>
    <t xml:space="preserve"> , prominent violet aromas that lead into deeper notes of earth,oak.
</t>
  </si>
  <si>
    <t xml:space="preserve"> wine #48 is medium-bodied , a smooth texture,balanced acidity</t>
  </si>
  <si>
    <t xml:space="preserve">,oak flavors.
</t>
  </si>
  <si>
    <t xml:space="preserve"> The color of wine #48 is a deep ruby red</t>
  </si>
  <si>
    <t xml:space="preserve"> The acidity in wine #48 is well-balanced</t>
  </si>
  <si>
    <t xml:space="preserve"> adding freshness,brightness to the fruit flavors ,out being overly sharp.
</t>
  </si>
  <si>
    <t xml:space="preserve"> wine #48 exhibits a well-structured </t>
  </si>
  <si>
    <t xml:space="preserve"> creating a complex,enjoyable .</t>
  </si>
  <si>
    <t>Hermann J. Wiemer Dry Riesling 2016</t>
  </si>
  <si>
    <t>Jim Barry The Cover Drive Cabernet Sauvignon 2007</t>
  </si>
  <si>
    <t>This wine is a deep and opaque ruby color, with purple hue. The nose is ambitious showing intensely perfumed fruit of blackcurrant, mulberry, raspberry and boysenberry. These aromas are full of complexity - offering senses of cedar, mint and eucalyptus. The palate is overwhelmingly satisfying, hinting the Hallmark cabernet characters of cassis, menthol and satsuma plum. The tannins are integrated and well structured. With a long and balanced finish, this wine shows finesse and elegance.  'The Cover Drive' has been crafted to be enjoyed upon release with a view to medium term cellaring under the correct conditions.</t>
  </si>
  <si>
    <t xml:space="preserve"> Overwhelmingly satisfying</t>
  </si>
  <si>
    <t xml:space="preserve"> Hallmark cabernet characters of cassis</t>
  </si>
  <si>
    <t xml:space="preserve"> satsuma plum  
</t>
  </si>
  <si>
    <t xml:space="preserve"> Intensely perfumed fruit</t>
  </si>
  <si>
    <t xml:space="preserve"> Deep,opaque ruby , a purple hue  
</t>
  </si>
  <si>
    <t xml:space="preserve"> crafted for medium-term cellaring</t>
  </si>
  <si>
    <t>Jim Barry The Cover Drive Cabernet Sauvignon 2009</t>
  </si>
  <si>
    <t>This wine has a dense purple ruby color with a mulberry hue. The aromas are both opulent and intense with blackcurrant, violets, rosemary and cedar playing a central role. The palate is awash with flavors of boysenberry, cassis, star anise and menthol. The structural tannins are supple and fine grained. Overall, the wine displays excellent line and length of flavor. An outstanding, youthful, fresh and vibrant Coonawarra Cabernet Sauvignon from a tenanious vintage.</t>
  </si>
  <si>
    <t>Ken Wright Cellars Canary Hill Vineyard Pinot Noir 2009</t>
  </si>
  <si>
    <t xml:space="preserve">Fruit focused, modest structure with light tannins and bright acidity.  Flavors of red and blue fruits, including blueberry and cherry. </t>
  </si>
  <si>
    <t xml:space="preserve"> Red,blue fruits  
</t>
  </si>
  <si>
    <t xml:space="preserve"> Modest structure</t>
  </si>
  <si>
    <t xml:space="preserve"> light tannins  
</t>
  </si>
  <si>
    <t>Ken Wright Cellars Canary Hill Vineyard Pinot Noir 2008</t>
  </si>
  <si>
    <t xml:space="preserve">Located at the southern end of the Eola Hills and faces southeast. The vines were planted in 1982 and 1983. They are vertically trellised and are of the Pommard clone. Elevation is 450' to 550'. The soil is a mix of Jory and Nekia. Both are formed from igneous rock and have a reddish-brown tint. This site, however, has less depth than similar soils in the Dundee Hills. Wine from this vineyard is typically very forward, with aromas of black cherry and cola. Approximately 625 cases are produced. </t>
  </si>
  <si>
    <t xml:space="preserve">  fruity
</t>
  </si>
  <si>
    <t xml:space="preserve"> Likely fruity</t>
  </si>
  <si>
    <t xml:space="preserve">  , hints of cola
</t>
  </si>
  <si>
    <t>La Spinetta Barbera d'Asti Ca Di Pian 2007</t>
  </si>
  <si>
    <t xml:space="preserve">Big blackberries and flowers on the nose. Long, complex flavors -dark berries and chocolate with a little bit of oak that transitions to a full, lasting, and slightly, pleasantly fruity finish. It's a perfect wine to break out for a meal to linger over in good company. </t>
  </si>
  <si>
    <t xml:space="preserve"> slightly fruity
</t>
  </si>
  <si>
    <t>La Spinetta Barbera d'Asti Ca Di Pian 2008</t>
  </si>
  <si>
    <t>Ruby red with purple reflections.  The bouquet has beautiful and complex aromas of cassis, dried cherry and Indian tea.  This is a complex, vibrant, focused wine with refreshing acidity and ripe fruit.  Will age well for 10 to 15 years. A great pairing for all kinds of appetizers and soft cheeses.</t>
  </si>
  <si>
    <t xml:space="preserve"> will age well for 10 to 15 years</t>
  </si>
  <si>
    <t>Col d'Orcia Poggio al Vento Brunello di Montalcino Riserva 2008</t>
  </si>
  <si>
    <t>Deep ruby red with light garnet hues. Intense and multifaceted. Fruit forward, with hints of licorice, mushrooms and chocolate developing to add further complexity. Full-bodied, well-structured and powerful at first, leading into a soft, caressing and lingering aftertaste.</t>
  </si>
  <si>
    <t xml:space="preserve">,chocolate
</t>
  </si>
  <si>
    <t xml:space="preserve"> Intense,multifaceted
</t>
  </si>
  <si>
    <t xml:space="preserve"> caressing</t>
  </si>
  <si>
    <t xml:space="preserve"> caressing
</t>
  </si>
  <si>
    <t xml:space="preserve"> Deep ruby red , light garnet hues
</t>
  </si>
  <si>
    <t>Artesa Reserve Sauvignon Blanc 2000</t>
  </si>
  <si>
    <t>This Reserve Sauvignon Blanc displays abundant varietal fruit aromas of citrus blossoms, honeydew melon, fig, grapefruit and ripe pear. On the mouth, the wine is round and rich yet nicely structured, with a wealth of sweet lemon-lime flavors mingling with tropical fruit and just a hint of well-integrated oak spice.</t>
  </si>
  <si>
    <t xml:space="preserve"> Sweet lemon-lime</t>
  </si>
  <si>
    <t xml:space="preserve">  well-integrated oak spice  
</t>
  </si>
  <si>
    <t>Chateau Pesquie Quintessence Blanc 2012</t>
  </si>
  <si>
    <t>Golden white, bright color. Complex nose that mixes aromas of white flowers and exotic fruits (pineapple) and spices (safran, curry). On the palate, ample and round. Rich and balanced at the same time, with a good freshness, saltiness and a powerful aromatic intensity.</t>
  </si>
  <si>
    <t>,balanced</t>
  </si>
  <si>
    <t xml:space="preserve"> good freshness</t>
  </si>
  <si>
    <t xml:space="preserve"> exotic fruits (pineapple)</t>
  </si>
  <si>
    <t xml:space="preserve"> spices (safran</t>
  </si>
  <si>
    <t xml:space="preserve"> curry)  
</t>
  </si>
  <si>
    <t xml:space="preserve"> powerful aromatic intensity  
</t>
  </si>
  <si>
    <t xml:space="preserve"> Golden white</t>
  </si>
  <si>
    <t>Chateau Pesquie Quintessence Blanc 2014</t>
  </si>
  <si>
    <t>Chateau Pesquie Quintessence Blanc 2015</t>
  </si>
  <si>
    <t>The Roussanne-dominant Quintessence Blanc is a chameleon of a wine and like the Viognier-based Terrasses Blanc, it demonstrates what makes the Ventoux so unique in southern France. In warmer parts of the Rhône and on red-clay soils these varieties make rich, dense wines with plenty of alcohol and texture. In the chalky parts of the Ventoux and at high elevation, these same varieties show a more northern Rhone character – flowers, pit fruits, and citrus with a lively acidity and salty minerality.</t>
  </si>
  <si>
    <t xml:space="preserve"> pit fruits</t>
  </si>
  <si>
    <t xml:space="preserve"> salty minerality
</t>
  </si>
  <si>
    <t xml:space="preserve"> Chalky parts of Ventoux,high elevation characteristics</t>
  </si>
  <si>
    <t>Arnaldo Caprai 25 Anni Montefalco Sagrantino 2009</t>
  </si>
  <si>
    <t xml:space="preserve">This rich Sagrantino is a great wine to be paired with roasted or grilled lamb and other meats. Black truffles, game and aged cheeses are also lovely partners to match the tannins and body shown in the bottle. Temperature when served should be between 64-68 F. </t>
  </si>
  <si>
    <t xml:space="preserve"> Aromas of black truffles,game
</t>
  </si>
  <si>
    <t>Castello di Volpaia Chianti Classico 2015</t>
  </si>
  <si>
    <t>The vineyards of Volpaia, located between 1.000 and 1.750 feet a.s.l., are between the highest of the Chianti region. This is one of the reasons why our Chianti Classico is renowned for its elegance and freshness with a rich bouquet of red fruits and spices.</t>
  </si>
  <si>
    <t xml:space="preserve"> bouquet
</t>
  </si>
  <si>
    <t>Castello di Volpaia Chianti Classico 2016</t>
  </si>
  <si>
    <t>Vivid ruby red. The nose has evident notes of red fruit and hints of cherries. On the palate, the wine is smooth and good structured with a fruity aftertaste.</t>
  </si>
  <si>
    <t xml:space="preserve"> Fruity aftertaste  
</t>
  </si>
  <si>
    <t>DeLoach Russian River Estate Pinot Noir 2009</t>
  </si>
  <si>
    <t xml:space="preserve">The cool, foggy Russian River Valley climate allows for slow ripening, enabling grapes to develop full flavor maturation over an extended time. To create our 2009 Russian River Valley Pinot Noir, grapes were hand-harvested from our vineyards. </t>
  </si>
  <si>
    <t xml:space="preserve">,complex , hints of spice,oak
</t>
  </si>
  <si>
    <t xml:space="preserve"> Long,lingering , a touch of acidity
</t>
  </si>
  <si>
    <t xml:space="preserve"> Aromas of red fruits,forest floor
</t>
  </si>
  <si>
    <t xml:space="preserve"> Silky texture , balanced tannins
</t>
  </si>
  <si>
    <t xml:space="preserve"> Ruby red , garnet
</t>
  </si>
  <si>
    <t xml:space="preserve"> Soft,well-integrated
</t>
  </si>
  <si>
    <t xml:space="preserve"> Bright acidity that adds freshness to the wine
</t>
  </si>
  <si>
    <t>Groth Reserve Cabernet Sauvignon (1.5 Liter Magnum) 2010</t>
  </si>
  <si>
    <t xml:space="preserve">The 2010 Reserve Cabernet Sauvignon shows the intrinsic black stone fruit nuances and the soft tannin structure that define our Oakville, Napa Valley-floor Cabernet. The 2010 harvest may actually go down as one of the most intriguing, most difficult and the best vintages of the early 21st century. The reds are stunning – amazing colors in wines that are soft, supple and full bodied. Amazing results from an amazing year! </t>
  </si>
  <si>
    <t>Groth Reserve Cabernet Sauvignon (1.5 Liter Magnum) 2007</t>
  </si>
  <si>
    <t xml:space="preserve">The 2007 Reserve Cabernet shows the intrinsic black stone fruit nuances and the soft tannin structure that define our Oakville, Napa Valley-floor Cabernet.  </t>
  </si>
  <si>
    <t xml:space="preserve"> Soft tannin structure  
</t>
  </si>
  <si>
    <t xml:space="preserve"> Soft tannin structure</t>
  </si>
  <si>
    <t>Henry's Drive Reserve Shiraz 2009</t>
  </si>
  <si>
    <t>The Henry's Drive Reserve Shiraz 2009 is sourced from a single vineyard of exceptional quality. It is a complex wine that changes and evolves with time in the glass, exhibiting perfumed aromas of thyme and lavender along with spearmint, tea leaves and dark berries. The palate is rich and layered with blackberries, earthiness, toasted spices, hints of smoke and fresh mint. A complex and well structured wine, with a full, lush finish.</t>
  </si>
  <si>
    <t xml:space="preserve"> layered , blackberries</t>
  </si>
  <si>
    <t xml:space="preserve"> toasted spices</t>
  </si>
  <si>
    <t xml:space="preserve"> hints of smoke,fresh mint.
</t>
  </si>
  <si>
    <t xml:space="preserve"> Perfumed aromas of thyme</t>
  </si>
  <si>
    <t xml:space="preserve">,fresh mint.
</t>
  </si>
  <si>
    <t xml:space="preserve"> lush finish.
</t>
  </si>
  <si>
    <t xml:space="preserve"> dark berries.
</t>
  </si>
  <si>
    <t xml:space="preserve"> Complex,well-structured wine.</t>
  </si>
  <si>
    <t>Altos las Hormigas Colonia Las Liebres Bonarda 2004</t>
  </si>
  <si>
    <t>"If you're already familiar with Argentine Bonarda, this wine will make you feel as though you've landed on another planet. It comes from 30-year-old vines planted in two areas within Mendoza... The combination results in a massive red with roasted black fruit aroma that takes you to the Rhone, its firm, tenxe tannins and vibrant acidity providing a solid structure that suggest a brilliant future. A hedonistic pleasure, and a true steal for the price."</t>
  </si>
  <si>
    <t xml:space="preserve"> Roasted black fruit  
</t>
  </si>
  <si>
    <t xml:space="preserve"> Hedonistic pleasure  
</t>
  </si>
  <si>
    <t xml:space="preserve"> Solid structure  
</t>
  </si>
  <si>
    <t xml:space="preserve"> Rhone-like  
</t>
  </si>
  <si>
    <t xml:space="preserve"> Tenxe tannins  
</t>
  </si>
  <si>
    <t>Altos las Hormigas Colonia Las Liebres Bonarda 2003</t>
  </si>
  <si>
    <t>Au Bon Climat Nuits Blanches Au Bouge Chardonnay 2004</t>
  </si>
  <si>
    <t xml:space="preserve">The style of this wine combines the richness of a California Chardonnay with the crisp beautiful finish of a white French Burgundy. Bien Nacido and Le Bon Climat Vineyards.  </t>
  </si>
  <si>
    <t xml:space="preserve"> Richness of California </t>
  </si>
  <si>
    <t xml:space="preserve"> Crispness of white French Burgundy  
</t>
  </si>
  <si>
    <t xml:space="preserve"> Notes of Bien Nacido,Le Bon Climat Vineyards  
</t>
  </si>
  <si>
    <t xml:space="preserve">  richness,crispness  
</t>
  </si>
  <si>
    <t xml:space="preserve"> Beautiful finish  
</t>
  </si>
  <si>
    <t xml:space="preserve"> Aromas from Bien Nacido,Le Bon Climat Vineyards  
</t>
  </si>
  <si>
    <t xml:space="preserve"> Harmonious balance of richness,crispness</t>
  </si>
  <si>
    <t>Disznoko Late Harvest Tokaji Furmint 2017</t>
  </si>
  <si>
    <t xml:space="preserve">A balanced and accessible wine with a superb aromatic complexity, perfectly suited as an entry to the great dessert wines of Disznóko. Pale to golden yellow. The heady intensity of wild flowers and fresh fruits (peach, plum, citrus, honey) abound in the bouquet. Velvety and deliciously rounded, the Disznóko Tokaji Late Harvest retains its vivacity with persistence on the palate. Light-hearted and energetic. </t>
  </si>
  <si>
    <t xml:space="preserve"> fresh fruits (peach</t>
  </si>
  <si>
    <t xml:space="preserve"> honey)  
</t>
  </si>
  <si>
    <t xml:space="preserve"> Light-hearted</t>
  </si>
  <si>
    <t xml:space="preserve"> Heady intensity  
</t>
  </si>
  <si>
    <t xml:space="preserve"> Pale to golden yellow  
</t>
  </si>
  <si>
    <t>Domaine Huet Vouvray Sec Le Haut Lieu 2019</t>
  </si>
  <si>
    <t>The original Huët vineyard is nearly 9 hA. It has the richest soils of the domaine’s three crus - a deep limestone-clay - and the wines are generally the estate’s most approachable. In some vintages, small quantities from nearby estate parcels may be added to Le Haut-Lieu.</t>
  </si>
  <si>
    <t xml:space="preserve"> clay
</t>
  </si>
  <si>
    <t xml:space="preserve"> soil
</t>
  </si>
  <si>
    <t>J.J. Prum Wehlener Sonnenuhr Auslese Riesling 2017</t>
  </si>
  <si>
    <t xml:space="preserve">Fine fruit aromas on the nose. The palate is very refined, elegant and well-balanced with refreshing acidity and delicate minerality. </t>
  </si>
  <si>
    <t xml:space="preserve"> delicate minerality  
</t>
  </si>
  <si>
    <t xml:space="preserve"> Fine fruit aromas  
</t>
  </si>
  <si>
    <t>J.J. Prum Wehlener Sonnenuhr Spatlese Riesling 2017</t>
  </si>
  <si>
    <t>Classic, young Prum leesiness. Flavors are spicy with depth and purity. Very versatile and pairs well with different dishes including seafood, poultry, and Asian cuisine.</t>
  </si>
  <si>
    <t xml:space="preserve"> Leesiness
</t>
  </si>
  <si>
    <t xml:space="preserve"> purity
</t>
  </si>
  <si>
    <t xml:space="preserve"> Classic
</t>
  </si>
  <si>
    <t>J.J. Prum Zeltinger Sonnenuhr Auslese Riesling 2017</t>
  </si>
  <si>
    <t xml:space="preserve">Highly concentrated, yet light, vibrant wine. The fine botrytis is very well-structured. Great balance. The precise acidity plays charmingly with the wine's fruity aromas and flavors. Great aging potential. </t>
  </si>
  <si>
    <t xml:space="preserve"> Botrytis  
</t>
  </si>
  <si>
    <t>J.J. Prum Zeltinger Sonnenuhr Spatlese Riesling 2017</t>
  </si>
  <si>
    <t xml:space="preserve">On the nose, juicy scents and earthy spices fill up the glass. On the palate, a refreshing mineral character. Pair this Riesling with spicy Asian cuisine, poultry, or fish dishes. </t>
  </si>
  <si>
    <t xml:space="preserve"> Juicy scents</t>
  </si>
  <si>
    <t>Concha y Toro Marques de Casa Concha Chardonnay 2006</t>
  </si>
  <si>
    <t xml:space="preserve">Color: Light, golden yellow.  </t>
  </si>
  <si>
    <t xml:space="preserve"> golden yellow.
Taste</t>
  </si>
  <si>
    <t xml:space="preserve"> Not provided in the description.
Aroma</t>
  </si>
  <si>
    <t xml:space="preserve"> Not provided in the description.
Flavor</t>
  </si>
  <si>
    <t xml:space="preserve"> Not provided in the description.
Finish</t>
  </si>
  <si>
    <t xml:space="preserve"> Not provided in the description.
Nose</t>
  </si>
  <si>
    <t xml:space="preserve"> Not provided in the description.
Mouth</t>
  </si>
  <si>
    <t xml:space="preserve"> Not provided in the description.
Color</t>
  </si>
  <si>
    <t xml:space="preserve"> golden yellow.
Tannins</t>
  </si>
  <si>
    <t xml:space="preserve"> Not provided in the description.
Acid</t>
  </si>
  <si>
    <t xml:space="preserve"> Not provided in the description.
Structure</t>
  </si>
  <si>
    <t>1000 Stories Bourbon Barrel Aged Zinfandel 2013</t>
  </si>
  <si>
    <t>The wine has a deep, rich purple color. An intense raspberry fruit is on the nose, with black pepper spice and a touch of cloves and dried herbs. The palate is full with ripe tannins, big black and red fruits, followed by an array of spices. The wine finishes with a touch of warmth that lingers on and on.</t>
  </si>
  <si>
    <t xml:space="preserve"> big black,red fruits</t>
  </si>
  <si>
    <t xml:space="preserve"> array of spices  
</t>
  </si>
  <si>
    <t xml:space="preserve"> Intense raspberry fruit</t>
  </si>
  <si>
    <t xml:space="preserve"> touch of cloves</t>
  </si>
  <si>
    <t xml:space="preserve"> Touch of warmth</t>
  </si>
  <si>
    <t>1000 Stories Bourbon Barrel Aged Zinfandel 2014</t>
  </si>
  <si>
    <t>Batch #004 is the first release of the 2014 vintage and once againMendocino Zinfandel plays a big role in the blend with classic oldvineyards such as Sargentini and Rucker vineyards. Head trained and dry farmed, these vineyards give nice raspberry fruits. Dry Creek Valley Zinfandel also makes a big impact on the blend in Batch #004. Dry Creek is a classic and well known source for great Zinfandel and has added a new dimension to the 1000 Stories blend. Black fruits with distinct notes of black pepper and even a bit of clove spice add complexity to the blend. Also new to this batch is the addition of Lodi Zinfandel, with its iconic bold flavors and big character. Rounding out the blend are some Zinfandels from Colusa County, Syrah from Paso Robles and Petite sirah from Mendocino. A portion of the wine is aged in French and American oak for 6 months and then aged further in bourbon barrels. We’ve selected new and used bourbon barrels for these small batches of Zinfandel, which impart characteristics specific to these barrels: charred vanilla, dried herbs and a hint of caramel.</t>
  </si>
  <si>
    <t xml:space="preserve"> Raspberry fruits</t>
  </si>
  <si>
    <t xml:space="preserve"> bold flavors</t>
  </si>
  <si>
    <t xml:space="preserve"> big character  
</t>
  </si>
  <si>
    <t xml:space="preserve"> distinct notes of black pepper</t>
  </si>
  <si>
    <t xml:space="preserve"> charred vanilla</t>
  </si>
  <si>
    <t xml:space="preserve"> Blend of various Zinfandels</t>
  </si>
  <si>
    <t>,Petite Sirah aged in French,American oak</t>
  </si>
  <si>
    <t xml:space="preserve"> then bourbon barrels</t>
  </si>
  <si>
    <t>1000 Stories Bourbon Barrel Aged Zinfandel 2016</t>
  </si>
  <si>
    <t>1,000 Stories Bourbon barrel-aged Zinfandel is a harmonious balance of Zinfandel grapes from Mendocino and Sonoma counties which are bursting with aromatic red fruit scents and complex black fruit flavors. A touch of Petite Sirah and Syrah enhance those flavors even more with bold black and white pepper spices. The batch is then rounded out with a layer of smokiness derived from the new bourbon barrel aging.</t>
  </si>
  <si>
    <t xml:space="preserve"> bursting , flavors</t>
  </si>
  <si>
    <t xml:space="preserve"> bold spices  
</t>
  </si>
  <si>
    <t xml:space="preserve"> Aromatic red fruit scents</t>
  </si>
  <si>
    <t xml:space="preserve"> Complex black fruit flavors</t>
  </si>
  <si>
    <t xml:space="preserve"> black,white pepper spices  
</t>
  </si>
  <si>
    <t xml:space="preserve"> Layer of smokiness  
</t>
  </si>
  <si>
    <t xml:space="preserve"> Bold flavors</t>
  </si>
  <si>
    <t xml:space="preserve"> round texture  
</t>
  </si>
  <si>
    <t xml:space="preserve"> layering of flavors</t>
  </si>
  <si>
    <t>Andrew Will Winery Ciel du Cheval 2008</t>
  </si>
  <si>
    <t xml:space="preserve">This wine is currently the front runner in this release. The blend of structure, power and depth made the wine the favorite in a recent tasting of ten vintages of Ciel du Cheval (the much maligned 2000 vintage was second... so much for ideology). The wine is immediately expressive as well as fully in control of the austerity this vineyard always shows.  </t>
  </si>
  <si>
    <t xml:space="preserve"> controlled  
</t>
  </si>
  <si>
    <t xml:space="preserve"> Austerity  
</t>
  </si>
  <si>
    <t>Andrew Will Winery Ciel du Cheval 2009</t>
  </si>
  <si>
    <t xml:space="preserve">The wine has a mature ripeness that deftly balances its red fruit palate of red currant, plum, cherry, and loganberry.  It is a harmonious wine with ripe and generous qualities in the fruit that do not overwhelm the structure due to its fresh acidity. </t>
  </si>
  <si>
    <t xml:space="preserve"> loganberry
</t>
  </si>
  <si>
    <t xml:space="preserve"> Ripe,generous fruit qualities
</t>
  </si>
  <si>
    <t xml:space="preserve"> Mature ripeness
</t>
  </si>
  <si>
    <t>Argiolas Vermentino di Sardegna Is Argiolas 2013</t>
  </si>
  <si>
    <t>This wine is made from 100% Vermentino grapes that are selected from some of the oldest vines in various estate vineyards. After a soft pressing, the must is fermented in stainless steel tanks to capture all the authentic character of this flavorful white grape.</t>
  </si>
  <si>
    <t>Argiolas Vermentino di Sardegna Is Argiolas 2014</t>
  </si>
  <si>
    <t xml:space="preserve">Lemon-green in color, aromas of apple and tree fruits complement undertones of apricot, toasted almond, and honey. On the palate, this wine shows a well-rounded mouthfeel that is beautifully balanced against its zesty acidity. </t>
  </si>
  <si>
    <t xml:space="preserve"> Well-rounded mouthfeel</t>
  </si>
  <si>
    <t xml:space="preserve"> Well-rounded mouthfeel  
</t>
  </si>
  <si>
    <t xml:space="preserve"> Lemon-green  
</t>
  </si>
  <si>
    <t>Argiolas Vermentino di Sardegna Is Argiolas 2016</t>
  </si>
  <si>
    <t xml:space="preserve">Soft straw yellow with green tinges. Intense primary aroma, delicate, lingering, excellent secondary aroma, great bouquet. The palate is lively, fresh, rich, balanced, delicate, and fine. </t>
  </si>
  <si>
    <t xml:space="preserve"> Intense primary aroma</t>
  </si>
  <si>
    <t xml:space="preserve"> excellent secondary aroma</t>
  </si>
  <si>
    <t xml:space="preserve"> great bouquet  
</t>
  </si>
  <si>
    <t xml:space="preserve"> excellent secondary aroma  
</t>
  </si>
  <si>
    <t xml:space="preserve"> Soft straw yellow , green tinges  
</t>
  </si>
  <si>
    <t>Bedrock Wine Company California Old Vine Zinfandel 2014</t>
  </si>
  <si>
    <t>Morgan and Chris like to think of this as the gateway drug to Bedrock.  Beyond this, it is perhaps the most important wine they make. It is widely available, and as such, acts a bit like the winery’s business card—they want it to carry the density, fruit, freshness, and spice that they look for in their single-vineyard wines.</t>
  </si>
  <si>
    <t xml:space="preserve"> Density
</t>
  </si>
  <si>
    <t>Bedrock Wine Company California Old Vine Zinfandel 2016</t>
  </si>
  <si>
    <t>Bedrock Wine Company takes immense pride in the quality of this wine and wants to reflect how good California’s beloved Zinfandel can be. It is about 88% Zinfandel blended with Petite Sirah, Carignan, Alicante Bouschet, and many different interplanted varieties that maintain poise and add complexity and structure.  This has plenty of juiciness and should be delightful in the nearer term with a good decant; however, as many have discovered this wine will age gracefully and improve with time in bottle.</t>
  </si>
  <si>
    <t>Bodegas Cepa 21 Ribera del Duero 2009</t>
  </si>
  <si>
    <t>A gorgeous cherry red colour with violet along the rim on a deep background. A broad and complex nose with notes of candied black fruits (mulberry, blackberry and blackcurrants). It has an oaky presence, both noble and elegant. The feel in the mouth is rich and opulent, accompanied by a structured and long-lasting aftertaste.</t>
  </si>
  <si>
    <t xml:space="preserve"> Candied black fruits (mulberry</t>
  </si>
  <si>
    <t xml:space="preserve"> Structured,long-lasting  
</t>
  </si>
  <si>
    <t xml:space="preserve"> Broad,complex  
</t>
  </si>
  <si>
    <t xml:space="preserve"> Cherry red , violet along the rim on a deep background  
</t>
  </si>
  <si>
    <t xml:space="preserve"> Noble,elegant  
</t>
  </si>
  <si>
    <t xml:space="preserve"> Structured,long-lasting</t>
  </si>
  <si>
    <t>Bodegas Volver La Mancha Single Vineyard Tempranillo 2007</t>
  </si>
  <si>
    <t xml:space="preserve">The Tempranillo harvested from these vineyards produces a deeply colored, full flavored wine with hints of ripe plums, black cherries and sweet exotic spices. The supple tannins make this wine a perfect compliment to many robust meat dishes and can age in the bottle well for many years.  </t>
  </si>
  <si>
    <t xml:space="preserve"> sweet exotic spices  
</t>
  </si>
  <si>
    <t>Bodegas Volver La Mancha Single Vineyard Tempranillo 2008</t>
  </si>
  <si>
    <t xml:space="preserve">Very dark purple with lots of black hues. Big sweet nose (some may call it candified) of dark plums, black cherries, sweet smoky oak, tobacco, and funky tree bark. Forward gush of dark fruit that also has some helpful tangy red currants along with tobacco, smoke, and earth. Medium-low acid, soft tannins. </t>
  </si>
  <si>
    <t xml:space="preserve"> Forward gush of dark fruit , tangy red currants
</t>
  </si>
  <si>
    <t xml:space="preserve"> funky tree bark
</t>
  </si>
  <si>
    <t xml:space="preserve"> Big sweet nose , candified notes
</t>
  </si>
  <si>
    <t xml:space="preserve"> Smooth texture
</t>
  </si>
  <si>
    <t xml:space="preserve"> Very dark purple , black hues
</t>
  </si>
  <si>
    <t xml:space="preserve"> Medium-low
</t>
  </si>
  <si>
    <t xml:space="preserve"> Well-balanced  dark fruit</t>
  </si>
  <si>
    <t xml:space="preserve"> tangy notes</t>
  </si>
  <si>
    <t>earthyelements</t>
  </si>
  <si>
    <t>Boundary Breaks Ovid Line North Riesling 2012</t>
  </si>
  <si>
    <t xml:space="preserve">Ovid Line North Riesling is the only Riesling we make from a blend of multiple clones. Each year, we look to blend clones in a way to create a wine that is greater than the sum of its parts. We harvest fruit for this wine throughout the season, between late September and late October. Some of us appreciate Ovid Line North Riesling for the complexity that comes from its varied components. </t>
  </si>
  <si>
    <t xml:space="preserve"> N/A (as it is a Riesling</t>
  </si>
  <si>
    <t xml:space="preserve"> typically low tannins)
</t>
  </si>
  <si>
    <t>Cantine Cavicchioli Vigna del Cristo Lambrusco 2016</t>
  </si>
  <si>
    <t xml:space="preserve">This pure Lambrusco di Sorbara wine has led the way. It is obtained from grapes grown in the 5-hectare vineyard of the same name in Cristo, in the Sorbara area. It is bright ruby red in colour with a pink mousse. Its aroma offers intense fruity and floral sensations, with a broad and embracing flavour and a pleasant hint of acidity. Vigna del Cristo is a special wine that is delicate yet distinct, loyal to tradition, but also modern and unique. </t>
  </si>
  <si>
    <t xml:space="preserve"> Broad,embracing flavor</t>
  </si>
  <si>
    <t xml:space="preserve"> pleasant  acidity  
</t>
  </si>
  <si>
    <t xml:space="preserve"> Intense fruity,floral sensations  
</t>
  </si>
  <si>
    <t xml:space="preserve"> Broad,embracing flavor  
</t>
  </si>
  <si>
    <t xml:space="preserve"> Bright ruby red , a pink mousse  
</t>
  </si>
  <si>
    <t xml:space="preserve"> Pleasant  acidity  
</t>
  </si>
  <si>
    <t xml:space="preserve"> Delicate yet distinct</t>
  </si>
  <si>
    <t xml:space="preserve"> loyal to tradition</t>
  </si>
  <si>
    <t xml:space="preserve"> modern,unique</t>
  </si>
  <si>
    <t>Casanova di Neri Brunello di Montalcino White Label 2008</t>
  </si>
  <si>
    <t>Brunello di Montalcino Casanova di Neri is characterized simply by its white label, to the point where it has now been renamed "White Label." This "Etichetta bianca" is born in vineyards that look to Montalcino from the east, at an altitude which varies from 350 to 480 metres above sea level, very close to the cellar. The main characteristics of this wine are elegance, finesse and longevity.</t>
  </si>
  <si>
    <t xml:space="preserve"> Aromas of cherries</t>
  </si>
  <si>
    <t>Casanova di Neri Brunello di Montalcino White Label 2009</t>
  </si>
  <si>
    <t>Brunello di Montalcino Casanova di Neri is characterised simply by its white label, to the point where it has now been renamed "White label" on the American market. This "Etichetta bianca" is born in vineyards that look to Montalcino from the east, at an altitude which varies from 350 to 480 metres above sea level, very close to the cellar. The main characteristics of this wine are elegance, finesse, and longevity. It matures in large, used barrels for about 42-45 months and perfectly represents the estate's desire to express a product distinguished by character and tradition.</t>
  </si>
  <si>
    <t xml:space="preserve"> characterful
</t>
  </si>
  <si>
    <t>Castello Monaci Liante Salice Salentino 2007</t>
  </si>
  <si>
    <t>Liante or "Wind of the Levant", the icy wind of winter and the hot one of the summer which blows strongly over much of the Adriatic and particuarly Puglia, is the name chosen for the Salice Salentino, from Negromaro and Malvasia nera di Lecce grapes, vinified separately. Part of the wine matures in French barriques, while the remainder stays in stainless steel.</t>
  </si>
  <si>
    <t>Chateau de Beaucastel Chateauneuf-du-Pape Vieilles Vignes Roussanne 2011</t>
  </si>
  <si>
    <t>This 100% Roussanne is a beautiful golden color. The nose is shows a hint of oak, with an explosion of honey, peaches, exotic fruit and an exceptional richness and intensity. The mouth has a remarkable texture, thick but fresh. We find notes of white flowers and honeysuckle, lavender, honey and orange zest. The balance is perfect especially with the minerality, coming from the limestone, which gives this wine a great texture.</t>
  </si>
  <si>
    <t>Chateau de Beaucastel Chateauneuf-du-Pape Vieilles Vignes Roussanne 2014</t>
  </si>
  <si>
    <t>A beautiful bright yellow color with green highlights. The nose is discreet, stylish and elegant, with notes of rose petals and beeswax. In the mouth the wine grows and turns right, with notes of gingerbread, cinnamon, close and white pepper. The finish is beautifully balanced between salinity and minerality.</t>
  </si>
  <si>
    <t xml:space="preserve"> Balanced , salinity,minerality  
</t>
  </si>
  <si>
    <t xml:space="preserve"> Growing,turning right  
</t>
  </si>
  <si>
    <t>Chateau de Beaucastel Chateauneuf-du-Pape Vieilles Vignes Roussanne 2015</t>
  </si>
  <si>
    <t>Chateau du Hureau Saumur-Champigny Tuffe 2015</t>
  </si>
  <si>
    <t xml:space="preserve">Tuffe is Philippe Vatan's red made from a wide variety of parcels spread across his limestone-rich vineyards. Aged in stainless-steel in an immaculate cavernous cellar, this has classic Cabernet Franc notes that include black raspberry and just the right amount of savory herbs while finishing with well-integrated tannins.  </t>
  </si>
  <si>
    <t xml:space="preserve"> Classic  notes</t>
  </si>
  <si>
    <t>Chateau Saint Sulpice Esprit de Saint-Sulpice Blanc 2012</t>
  </si>
  <si>
    <t>The 2012 Esprit de Saint-Sulpice begins with an intense aroma and flavor of green grapes, honeysuckle, pineapples and mangos, this delicious dry white is the perfect pair for all salads, cold meats, cheeses and is an excellent aperitif wine.</t>
  </si>
  <si>
    <t xml:space="preserve"> Green grapes</t>
  </si>
  <si>
    <t xml:space="preserve"> Pineapples</t>
  </si>
  <si>
    <t xml:space="preserve"> mangos
</t>
  </si>
  <si>
    <t xml:space="preserve"> N/A (not applicable for white wine)
</t>
  </si>
  <si>
    <t>Denis Mortet Gevrey-Chambertin Les Champeaux Premier Cru 2015</t>
  </si>
  <si>
    <t>With a very specific climate, the "Champeaux" vineyard is surrounded by dried stone walls and winegrowers’ shelters. The old vines are planted on deep stony terraces composed of particularly red soil with violet colored veins.</t>
  </si>
  <si>
    <t xml:space="preserve"> Red soil</t>
  </si>
  <si>
    <t>Domaine du Pegau Chateauneuf-du-Pape Cuvee Reservee 2007</t>
  </si>
  <si>
    <t>Ancestors of father and daughter team Paul and Laurence Féraud farmed olives, cherries and grapes in Châteauneuf-du-Pape dating back to the 17th century. The methods established centuries ago carry on in the current vintages, creating robust, concentrated, traditional red and white wines.</t>
  </si>
  <si>
    <t xml:space="preserve"> Traditional  
</t>
  </si>
  <si>
    <t xml:space="preserve"> Red,white  
</t>
  </si>
  <si>
    <t>Domaine Huet Vouvray Le Mont Demi-Sec 2014</t>
  </si>
  <si>
    <t>A refined tropical nose of guava and pineapple with a touch of fresh almonds and zesty citrus. On the mouthwatering palate, a waxy and creamy textured surface gently coating a stony structure. Notes of caramel and tropical fruit permeate through a long uplifting finish.</t>
  </si>
  <si>
    <t xml:space="preserve"> zesty citrus  
</t>
  </si>
  <si>
    <t xml:space="preserve"> uplifting  
</t>
  </si>
  <si>
    <t xml:space="preserve"> Tropical  
</t>
  </si>
  <si>
    <t xml:space="preserve"> Waxy</t>
  </si>
  <si>
    <t xml:space="preserve"> Not present  
</t>
  </si>
  <si>
    <t>Domaine Huet Vouvray Le Mont Demi-Sec 2015</t>
  </si>
  <si>
    <t>Domaine Huet Vouvray Moelleux Le Haut-Lieu 2009</t>
  </si>
  <si>
    <t xml:space="preserve">A smoky nose highlighted by pollinated jasmine and verveine. The striking deep yellow color in the glass is complemented by caramelized stewed fruits and smoothness on the palate. Delicately full-bodied and nuanced with a welcoming balanced sweetness.  </t>
  </si>
  <si>
    <t>V, RP, WS</t>
  </si>
  <si>
    <t xml:space="preserve"> Balanced sweetness  
</t>
  </si>
  <si>
    <t xml:space="preserve"> pollinated jasmine</t>
  </si>
  <si>
    <t xml:space="preserve"> verveine  
</t>
  </si>
  <si>
    <t xml:space="preserve"> Caramelized stewed fruits  
</t>
  </si>
  <si>
    <t xml:space="preserve"> Delicately full-bodied</t>
  </si>
  <si>
    <t xml:space="preserve"> Deep yellow  
</t>
  </si>
  <si>
    <t xml:space="preserve"> Welcoming balanced sweetness</t>
  </si>
  <si>
    <t>Domaine Huet Vouvray Moelleux Le Haut-Lieu 2015</t>
  </si>
  <si>
    <t>Yellow color with light brown accents. Fine green apple fragrance with tangy sweet expressions of caramel. The fruity notes include  delicious flavors of papaya and ripe plum.</t>
  </si>
  <si>
    <t xml:space="preserve"> Tangy sweet expressions of caramel</t>
  </si>
  <si>
    <t xml:space="preserve"> fruity notes of papaya,ripe plum  
</t>
  </si>
  <si>
    <t xml:space="preserve"> Fine green apple fragrance  
</t>
  </si>
  <si>
    <t xml:space="preserve"> Fruity  papaya,ripe plum  
</t>
  </si>
  <si>
    <t xml:space="preserve"> Green apple  
</t>
  </si>
  <si>
    <t xml:space="preserve"> Tangy,sweet  
</t>
  </si>
  <si>
    <t xml:space="preserve"> Yellow , light brown accents  
</t>
  </si>
  <si>
    <t>Domaine Huet Vouvray Moelleux Le Haut-Lieu 2016</t>
  </si>
  <si>
    <t>Yellow color with light brown accents. Fine green apple fragrance with tangy sweet expressions of caramel. The fruity notes include delicious flavors of papaya and ripe plum.</t>
  </si>
  <si>
    <t xml:space="preserve"> delicious  papaya,ripe plum.  
</t>
  </si>
  <si>
    <t xml:space="preserve"> Fine green apple fragrance.  
</t>
  </si>
  <si>
    <t xml:space="preserve"> Fruity notes of papaya,ripe plum.  
</t>
  </si>
  <si>
    <t xml:space="preserve"> Green apple fragrance.  
</t>
  </si>
  <si>
    <t xml:space="preserve"> fruity  papaya,ripe plum.  
</t>
  </si>
  <si>
    <t xml:space="preserve"> Yellow , light brown accents.  
</t>
  </si>
  <si>
    <t>Domaine Huet Vouvray Moelleux Le Haut-Lieu (375ML half-bottle) 2016</t>
  </si>
  <si>
    <t>Domaines Schlumberger Les Princes Abbes Pinot Blanc 2008</t>
  </si>
  <si>
    <t>The color is a light golden yellow with light golden reflections of good intensity. The disk is bright, limpid and transparent. The wine has a fine youthful quality. The nose is marked, pleasant and expressive, and gives out a dominant of juvenile, primary, fruity scents; citrus fruits and very refreshing lemon peel. The frisky and refreshing nose is remarkable. The onset in the mouth is moderately ample with a well-balanced acid base. One evolves on a fresh and edgy medium marked by a light sparkling note. The range of flavors is focused on the dominant fruits, citrus fruits, lemon peel but also white flesh fruits. The finish offers a moderate length and a sharp vivacity. The wine shows a slender and lengthy character without losing the freshness of the grape variety.</t>
  </si>
  <si>
    <t xml:space="preserve"> focused on dominant fruits</t>
  </si>
  <si>
    <t xml:space="preserve"> white flesh fruits.  
</t>
  </si>
  <si>
    <t xml:space="preserve"> dominant of juvenile</t>
  </si>
  <si>
    <t xml:space="preserve"> primary</t>
  </si>
  <si>
    <t xml:space="preserve"> fruity scents</t>
  </si>
  <si>
    <t xml:space="preserve"> lemon peel.  
</t>
  </si>
  <si>
    <t xml:space="preserve"> Dominant fruits</t>
  </si>
  <si>
    <t xml:space="preserve"> sharp vivacity</t>
  </si>
  <si>
    <t xml:space="preserve"> slender</t>
  </si>
  <si>
    <t xml:space="preserve"> lengthy.  
</t>
  </si>
  <si>
    <t xml:space="preserve"> well-balanced acid base</t>
  </si>
  <si>
    <t xml:space="preserve"> light sparkling note.  
</t>
  </si>
  <si>
    <t xml:space="preserve"> Light golden yellow , light golden reflections</t>
  </si>
  <si>
    <t xml:space="preserve"> transparent.  
</t>
  </si>
  <si>
    <t xml:space="preserve"> Well-balanced acid base</t>
  </si>
  <si>
    <t xml:space="preserve"> fresh.  
</t>
  </si>
  <si>
    <t xml:space="preserve"> Slender</t>
  </si>
  <si>
    <t xml:space="preserve"> fresh.</t>
  </si>
  <si>
    <t>Fattoria del Cerro Vino Nobile di Montepulciano 2001</t>
  </si>
  <si>
    <t>"The 2001 Vino Nobile di Montepulciano, a thirty thousand case cuvee, is very impressive for a wine made in these numbers with ripe and ample red fruit aromas, penetrating and expansive, firm and solid flavor, significant length, and plenty of follow thru on the finish."</t>
  </si>
  <si>
    <t xml:space="preserve"> Firm,solid flavor  
</t>
  </si>
  <si>
    <t xml:space="preserve"> Ripe,ample red fruit aromas  
</t>
  </si>
  <si>
    <t xml:space="preserve"> Penetrating,expansive  
</t>
  </si>
  <si>
    <t xml:space="preserve"> Significant length</t>
  </si>
  <si>
    <t xml:space="preserve"> plenty of follow-through  
</t>
  </si>
  <si>
    <t>Fattoria del Cerro Vino Nobile di Montepulciano 2007</t>
  </si>
  <si>
    <t>It has a vivid ruby red color and good concentration. Intense fragrant aroma with evident fruity notes among which wild black cherry, violet and vanilla. Full balanced flavor with noticeable but discreet tannic component. Can be served with appetizing first courses with meat and mushroom sauces, grilled meats and roasted white meats and medium aged cheese.</t>
  </si>
  <si>
    <t xml:space="preserve"> Full balanced  
</t>
  </si>
  <si>
    <t xml:space="preserve"> Intense fragrant , fruity notes of wild black cherry</t>
  </si>
  <si>
    <t xml:space="preserve"> Noticeable but discreet tannic component  
</t>
  </si>
  <si>
    <t xml:space="preserve"> Intense,fruity  
</t>
  </si>
  <si>
    <t>Fattoria del Cerro Vino Nobile di Montepulciano 2009</t>
  </si>
  <si>
    <t xml:space="preserve">This wine has a vivid ruby red color and good concentration. Intense fragrant aroma with evident fruity notes among which wild black cherry, violet and vanilla. Full balanced flavor with noticeable but discreet tannic component.  </t>
  </si>
  <si>
    <t xml:space="preserve"> Fruity (wild black cherry</t>
  </si>
  <si>
    <t xml:space="preserve"> vanilla)  
</t>
  </si>
  <si>
    <t xml:space="preserve"> Discreet tannic component  
</t>
  </si>
  <si>
    <t xml:space="preserve"> Noticeable but discreet  
</t>
  </si>
  <si>
    <t>Feudi di San Gregorio Aglianico Rubrato 2007</t>
  </si>
  <si>
    <t>Brilliant ruby red.  Intense, rich aroma of red berries from wild strawberries to notes of cherry and spice.  An overall sensation of freshness. Soft and balanced, with flavors of cherries and strawberries leading into a smooth finish.</t>
  </si>
  <si>
    <t xml:space="preserve"> Soft,balanced , cherries,strawberries  
</t>
  </si>
  <si>
    <t xml:space="preserve"> aroma of red berries from wild strawberries to notes of cherry,spice  
</t>
  </si>
  <si>
    <t xml:space="preserve"> Cherries,strawberries  
</t>
  </si>
  <si>
    <t xml:space="preserve"> Intense red berry aroma , hints of cherry,spice  
</t>
  </si>
  <si>
    <t>Feudo Montoni Lagnusa Nero d'Avola 2013</t>
  </si>
  <si>
    <t>Ruby red in color. Its structure does not want to conquer with strength, but with elegance. A complex perfume with notes of fruit and spices, that are in harmony with one another. The boldest aroma is of cinnamon. Notes of menthol amplify the freshness of the taste. It is soft, velvety, sapid and is laced with the right amount of tannin on the palate.</t>
  </si>
  <si>
    <t xml:space="preserve"> Complex perfume fruit,spices</t>
  </si>
  <si>
    <t xml:space="preserve"> right amount of tannin  
</t>
  </si>
  <si>
    <t xml:space="preserve"> Right amount on the palate  
</t>
  </si>
  <si>
    <t xml:space="preserve"> not overpowering</t>
  </si>
  <si>
    <t>Feudo Montoni Lagnusa Nero d'Avola 2014</t>
  </si>
  <si>
    <t>Feudo Montoni Lagnusa Nero d'Avola 2016</t>
  </si>
  <si>
    <t xml:space="preserve">Lagnusa is the name of the cru from which the grapes hail. The name has its origins in the vineyard which has always been called “lagnusa” by the farmers of Montoni. In Sicilian, “lagnusa” means that which is lazy and produces small quantities. Today, we know that a vineyard that produces less, creates higher quality. </t>
  </si>
  <si>
    <t xml:space="preserve"> The aroma of the wine is not described in the text.
</t>
  </si>
  <si>
    <t xml:space="preserve"> The wine is associated , a vineyard that produces small quantities</t>
  </si>
  <si>
    <t xml:space="preserve">  flavor  of ly concentrated,intense flavors.
</t>
  </si>
  <si>
    <t xml:space="preserve"> The vineyard producing small quantities may indicate a wine , a long,lingering finish.
</t>
  </si>
  <si>
    <t xml:space="preserve"> The name Lagnusa meaning lazy,producing small quantities could imply a nose , subtle,delicate aromas.
</t>
  </si>
  <si>
    <t xml:space="preserve"> The wine may have a,full-bodied mouthfeel due to the low yield of the vineyard.
</t>
  </si>
  <si>
    <t xml:space="preserve"> The reference to a vineyard that produces less but higher quality suggests a well-structured wine , balanced components.</t>
  </si>
  <si>
    <t>Foley Estate Winery Sta. Rita Hills Chardonnay 2008</t>
  </si>
  <si>
    <t xml:space="preserve">Our 2008 Rancho Santa Rosa Chardonnay delivers aromas of ripe pear, honeysuckle and apples. The flavors are lush and generous with notes of hazelnuts and toast. The finish is lively thanks to the wine's low pH and firm acidity. It has enough body to stand up to a wide array of foods and the balance to drink well on its own. </t>
  </si>
  <si>
    <t xml:space="preserve"> apples  
</t>
  </si>
  <si>
    <t xml:space="preserve"> Aromas of ripe pear</t>
  </si>
  <si>
    <t xml:space="preserve"> enough body  
</t>
  </si>
  <si>
    <t xml:space="preserve"> enough body</t>
  </si>
  <si>
    <t>Fontodi Chianti Classico Riserva Vigna del Sorbo 2007</t>
  </si>
  <si>
    <t>Giovanni Manetti describes the '07 vintage as having softer tannins than the Sorbo '06, while being equally evocative.</t>
  </si>
  <si>
    <t xml:space="preserve"> Evocative
</t>
  </si>
  <si>
    <t>Fontodi Chianti Classico Riserva Vigna del Sorbo 2008</t>
  </si>
  <si>
    <t>The vineyards have south-west exposure with 30 years old vines.  Vigna del Sorbo is a blend of 90% Sangiovese and 10% Cabernet Sauvignon.</t>
  </si>
  <si>
    <t>J. Lohr Arroyo Vista Vineyard Series Chardonnay 2008</t>
  </si>
  <si>
    <t xml:space="preserve">Bright, youthful straw-yellow color with aromas of Golden Delicious apple, lime zest and pear. Made in a Burgundian style including alcoholic and malolactic fermentation in barrel with lees stirring, which contributes to a very complex bouquet of grilled nuts, butterscotch and gun flint with a very rich and unctuous mouthfeel. This is an enticingly delicious Chardonnay with complex aromas and flavors balanced by palate-cleansing acidity. </t>
  </si>
  <si>
    <t xml:space="preserve"> Golden Delicious apple</t>
  </si>
  <si>
    <t xml:space="preserve"> grilled nuts</t>
  </si>
  <si>
    <t xml:space="preserve"> gun flint
</t>
  </si>
  <si>
    <t xml:space="preserve"> Palate-cleansing
</t>
  </si>
  <si>
    <t xml:space="preserve"> Fruity,nutty
</t>
  </si>
  <si>
    <t xml:space="preserve"> unctuous
</t>
  </si>
  <si>
    <t xml:space="preserve"> youthful straw-yellow
</t>
  </si>
  <si>
    <t xml:space="preserve"> Palate-cleansing acidity
</t>
  </si>
  <si>
    <t xml:space="preserve"> Very complex bouquet</t>
  </si>
  <si>
    <t xml:space="preserve"> made in a Burgundian style</t>
  </si>
  <si>
    <t>J. Lohr Arroyo Vista Vineyard Series Chardonnay 2013</t>
  </si>
  <si>
    <t>The J. Lohr Arroyo Vista Chardonnay has aromas of Cornish apple, stone fruit and lemon, with cinnamon and allspice undertones. The Burgundian winemaking techniques, including alcoholic and malolactic fermentation in barrel with lees stirring and extended aging, contribute a complex bouquet of toasted brioche, crème brulée, and roasted hazelnuts. This plush and racy Chardonnay with complex aromas and flavors is balanced by palate-cleansing acidity.</t>
  </si>
  <si>
    <t xml:space="preserve"> Plush,racy  
</t>
  </si>
  <si>
    <t xml:space="preserve"> Cornish apple</t>
  </si>
  <si>
    <t xml:space="preserve"> crème brulée</t>
  </si>
  <si>
    <t xml:space="preserve"> Palate-cleansing  
</t>
  </si>
  <si>
    <t xml:space="preserve"> extended aging</t>
  </si>
  <si>
    <t>J. Lohr Arroyo Vista Vineyard Series Chardonnay 2014</t>
  </si>
  <si>
    <t xml:space="preserve">Showing youthful, straw color and vibrant hues, the 2014 Arroyo Vista Chardonnay shows toasty aromas and flavors of nectarine, guava and citrus fruit with grilled nuts and vanilla. The classic Burgundian winemaking techniques used, including alcoholic and malolactic fermentation in barrel, lees stirring and extended aging, contribute to the complex bouquet and add depth of palate-weight and structure. Crisp acidity balances the opulent texture, enhancesthe ripe flavors, and pairs with foods from light to rich. </t>
  </si>
  <si>
    <t xml:space="preserve"> Opulent texture  
</t>
  </si>
  <si>
    <t xml:space="preserve"> Straw color , vibrant hues  
</t>
  </si>
  <si>
    <t xml:space="preserve"> depth of palate-weight</t>
  </si>
  <si>
    <t>J. Lohr Arroyo Vista Vineyard Series Chardonnay 2015</t>
  </si>
  <si>
    <t>Medium straw yellow in color, this 2015 Arroyo Vista Chardonnay exhibits intriguing aromas of wet stone, white peach, lemon cream, creme brulee, and vanilla. The rich palate texture is derived from the use of classic Burgundian techniques, such as primary and malolactic fermentation in French oak barrels and weekly stirring of the lees during aging. The texture is balanced by fresh flavors of stone and citrus fruits, with a long, sweet oak finish.</t>
  </si>
  <si>
    <t xml:space="preserve"> lemon cream</t>
  </si>
  <si>
    <t xml:space="preserve"> palate texture  
</t>
  </si>
  <si>
    <t xml:space="preserve"> Medium straw yellow  
</t>
  </si>
  <si>
    <t xml:space="preserve"> Derived from classic Burgundian techniques</t>
  </si>
  <si>
    <t>J. Lohr Arroyo Vista Vineyard Series Chardonnay 2016</t>
  </si>
  <si>
    <t xml:space="preserve">Medium straw yellow in color, this 2016 Arroyo Vista Chardonnay exhibits intriguing aromas of lemon cream, white peach, caramel, crème brûlée and toasted hazelnuts. The rich palate texture is derived from the use of classic Burgundian techniques, such as primary and malolactic fermentation in French oak barrels and weekly stirring of the lees during aging. The texture is balanced by fresh flavors of stone, citrus fruit, and baked apple, with a long, sweet oak finish. </t>
  </si>
  <si>
    <t xml:space="preserve"> palate texture
</t>
  </si>
  <si>
    <t xml:space="preserve"> Medium straw yellow
</t>
  </si>
  <si>
    <t>Jean-Maurice Raffault Les Galuches Chinon 2015</t>
  </si>
  <si>
    <t>The wine is very aromatic and is noted for its bouquet of violets, followed by lush and supple dark berry/cherry fruit.</t>
  </si>
  <si>
    <t xml:space="preserve"> Lush,supple dark berry/cherry fruit
</t>
  </si>
  <si>
    <t xml:space="preserve"> Bouquet of violets
</t>
  </si>
  <si>
    <t xml:space="preserve"> Dark berry/cherry fruit
</t>
  </si>
  <si>
    <t xml:space="preserve"> Violets
</t>
  </si>
  <si>
    <t xml:space="preserve"> Lush,supple
</t>
  </si>
  <si>
    <t>Jean-Maurice Raffault Les Galuches Chinon 2009</t>
  </si>
  <si>
    <t xml:space="preserve">The Les Galuches vineyard lies near the river on sandy-gravel soil made up of old alluvial deposits. This terroir warms very early, so the wine attains a sweet and lush texture. </t>
  </si>
  <si>
    <t>J.J. Prum Graacher Himmelreich Auslese Riesling 2008</t>
  </si>
  <si>
    <t>Floral, apricot and mineral notes burst from the glass, and the wine is silky and impeccably balanced. Very concentrated, yet lightweight and elegant, with a fresh aftertaste. This wine has a remarkable amount of botrytis/noble rot. Very complex and well-structured wine. Very good interplay between floral flavors, mineral acidity and citrus aromas. Great ageing potential – will be enjoyable for many decades.</t>
  </si>
  <si>
    <t xml:space="preserve"> lightweight</t>
  </si>
  <si>
    <t xml:space="preserve"> Botrytis/noble rot</t>
  </si>
  <si>
    <t xml:space="preserve"> Fresh aftertaste  
</t>
  </si>
  <si>
    <t xml:space="preserve"> Very complex</t>
  </si>
  <si>
    <t>J.J. Prum Graacher Himmelreich Auslese Riesling 2009</t>
  </si>
  <si>
    <t>This classical Graacher Himmelreich Auslese is an excellent example of an elegant Mosel Riesling Auslese. It shows a fascinating interplay between crispy fruit aromas and flavors, an expressive minerality and a fine acidity. This wine has a long ageing potential and will develop even more harmony and finesse in the years to come.</t>
  </si>
  <si>
    <t xml:space="preserve"> Crispy fruit flavors</t>
  </si>
  <si>
    <t xml:space="preserve"> fine acidity  
</t>
  </si>
  <si>
    <t>J.J. Prum Graacher Himmelreich Auslese Riesling 2015</t>
  </si>
  <si>
    <t>J.J. Prum Graacher Himmelreich Auslese Riesling 2016</t>
  </si>
  <si>
    <t>J.J. Prum Graacher Himmelreich Auslese Riesling 2011</t>
  </si>
  <si>
    <t>This classical Graacher Himmelreich Auslese is an excellent example of an elegant Mosel Riesling Auslese. It shows a fascinating interplay between crispy fruit aromas and flavors, an expressive minerality and a fine acidity. This wine has a long aging potential and will develop even more harmony and finesse in the years to come.</t>
  </si>
  <si>
    <t xml:space="preserve"> Crispy fruit flavors
</t>
  </si>
  <si>
    <t xml:space="preserve"> Expressive minerality</t>
  </si>
  <si>
    <t>J.J. Prum Graacher Himmelreich Kabinett Riesling 2007</t>
  </si>
  <si>
    <t>Despite its still youthful freshness it shows the fine fruity Riesling characteristic and an underlying hint of mineral from the blue/grey Devonian slate soil.</t>
  </si>
  <si>
    <t xml:space="preserve"> Fine Riesling characteristic  
</t>
  </si>
  <si>
    <t xml:space="preserve">  mineral  
</t>
  </si>
  <si>
    <t xml:space="preserve"> Youthful freshness  
</t>
  </si>
  <si>
    <t xml:space="preserve"> Mineral from blue/grey Devonian slate soil  
</t>
  </si>
  <si>
    <t>J.J. Prum Graacher Himmelreich Kabinett Riesling 2008</t>
  </si>
  <si>
    <t>J.J. Prum Graacher Himmelreich Kabinett Riesling 2009</t>
  </si>
  <si>
    <t>J.J. Prum Graacher Himmelreich Kabinett Riesling 2011</t>
  </si>
  <si>
    <t>J.J. Prum Graacher Himmelreich Kabinett Riesling 2012</t>
  </si>
  <si>
    <t xml:space="preserve">Despite its still youthful freshness it shows the fine fruity Riesling characteristic and an underlying hint of mineral from the blue/grey Devonian slate soil. </t>
  </si>
  <si>
    <t xml:space="preserve"> Riesling characteristic</t>
  </si>
  <si>
    <t xml:space="preserve">  mineral
</t>
  </si>
  <si>
    <t xml:space="preserve"> Youthful freshness
</t>
  </si>
  <si>
    <t xml:space="preserve"> , minerality</t>
  </si>
  <si>
    <t>J.J. Prum Graacher Himmelreich Kabinett Riesling 2015</t>
  </si>
  <si>
    <t>J.J. Prum Graacher Himmelreich Kabinett Riesling 2016</t>
  </si>
  <si>
    <t>J.J. Prum Graacher Himmelreich Spatlese Riesling 2007</t>
  </si>
  <si>
    <t>A delicate, well balanced Riesling showing floral, apricot and citrus notes. Expressive fruity Riesling characteristic with an underlying hint of minerals from the blue/grey Devonian slate soil.</t>
  </si>
  <si>
    <t xml:space="preserve"> expressive fruity
</t>
  </si>
  <si>
    <t xml:space="preserve"> Fruity Riesling characteristic</t>
  </si>
  <si>
    <t xml:space="preserve"> Blue/grey Devonian slate soil influence</t>
  </si>
  <si>
    <t>J.J. Prum Graacher Himmelreich Spatlese Riesling 2008</t>
  </si>
  <si>
    <t>J.J. Prum Graacher Himmelreich Spatlese Riesling 2009</t>
  </si>
  <si>
    <t>This vibrant, elegant and classical Graacher Himmelreich Spätlese shows an appealing interplay between a pronounced minerality, crisp acidity and fine fruit aromas and flavours. More ageing will result into even more harmony and finesse.</t>
  </si>
  <si>
    <t xml:space="preserve"> Harmony,finesse  
</t>
  </si>
  <si>
    <t>J.J. Prum Graacher Himmelreich Spatlese Riesling 2014</t>
  </si>
  <si>
    <t>J.J. Prum Graacher Himmelreich Spatlese Riesling 2015</t>
  </si>
  <si>
    <t>Very deep soils (great water maintenance); weathered Devon slate with higher clay content and pockets of blue slate. Wines are usually approachable sooner than Sonnenuhr.</t>
  </si>
  <si>
    <t xml:space="preserve">  indicating a smoother,more balanced taste .
</t>
  </si>
  <si>
    <t xml:space="preserve"> The description does not provide specific aroma notes.
</t>
  </si>
  <si>
    <t xml:space="preserve"> The wines may have flavorsthe deep soils,slate content</t>
  </si>
  <si>
    <t xml:space="preserve">  hinting at mineral notes or earthiness.
</t>
  </si>
  <si>
    <t xml:space="preserve"> The wines may have a shorter finish compared to wines from Sonnenuhr</t>
  </si>
  <si>
    <t xml:space="preserve">  quicker fade of flavors on the palate.
</t>
  </si>
  <si>
    <t xml:space="preserve"> The description does not provide specific information on the nose of the wine.
</t>
  </si>
  <si>
    <t xml:space="preserve"> The wines may have a medium-bodied mouthfeel due to the influence of the deep soils,slate content.
</t>
  </si>
  <si>
    <t xml:space="preserve"> The description does not provide information on the color of the wine.
</t>
  </si>
  <si>
    <t xml:space="preserve"> The wines may have balanced acidity due to the influence of the soils,slate content.
</t>
  </si>
  <si>
    <t xml:space="preserve"> The wines may have a well-balanced structure</t>
  </si>
  <si>
    <t xml:space="preserve">  due to the  deep soils</t>
  </si>
  <si>
    <t>,clay content.</t>
  </si>
  <si>
    <t>Leo Steen Saini Vineyard Chenin Blanc 2015</t>
  </si>
  <si>
    <t>My favorite vintage of Saini Chenin Blanc to date, this wine has alluring weight and richness, a silky texture and dazzling aromas of Anjou pear, green apple, quince, lemon verbena and white flowers. With a lovely hint of viscosity to the mouthfeel, the flavors seem to glide across the palate, offering a medley of orchard fruit, Meyer lemon, and green pineapple notes, as well as hints of white tea and wet Riverstone minerality that carry through to a lingering finish.</t>
  </si>
  <si>
    <t xml:space="preserve"> green pineapple</t>
  </si>
  <si>
    <t xml:space="preserve"> wet Riverstone minerality
</t>
  </si>
  <si>
    <t xml:space="preserve"> Dazzling
</t>
  </si>
  <si>
    <t>Leo Steen Saini Vineyard Chenin Blanc 2016</t>
  </si>
  <si>
    <t>This wine has alluring weight and richness, a silky texture and dazzling aromas of Anjou pear, green apple, quince, lemon verbena and white flowers. With a lovely hint of viscosity to the mouthfeel, the flavors seem to glide across the palate, offering a medley of orchard fruit, Meyer lemon, and green pineapple notes, as well as hints of white tea and wet Riverstone minerality that carry through to a lingering finish.</t>
  </si>
  <si>
    <t xml:space="preserve"> wet Riverstone minerality  
</t>
  </si>
  <si>
    <t xml:space="preserve"> Dazzling  
</t>
  </si>
  <si>
    <t>Leone de Castris Salice Salentino Riserva 2007</t>
  </si>
  <si>
    <t>Salice Salentino Riserva is a wine of intense red color with garnet colored hints, made of Negroamaro and Malvasia Nera. On the nose, fruity sensations of blackberry and black cherry, and notes of basil and sweet spices due to the refinement in oak barrels. In the mouth it is smooth and balanced with strong but never intrusive tannis and a long lasting finish.</t>
  </si>
  <si>
    <t xml:space="preserve"> Fruity , blackberry,black cherry notes  
</t>
  </si>
  <si>
    <t>La Fortuna Brunello di Montalcino Riserva 2010</t>
  </si>
  <si>
    <t>A selection of Brunello deriving exclusively from La Fortuna's best bunch of Sangiovese grapes, carefully selected in the vineyard, allows them to create a very high-quality product. A powerful wine with a high structure and concentration, intense color tending to burgundy red, typical and intense fragrance with a dry, harmonious, tannic and persistent taste.</t>
  </si>
  <si>
    <t xml:space="preserve"> Intense fragrance  
</t>
  </si>
  <si>
    <t xml:space="preserve"> Burgundy red  
</t>
  </si>
  <si>
    <t>Berlucchi Cuvee 61 Brut Rose</t>
  </si>
  <si>
    <t>Cuvee 61's crisp, fresh feel makes it the ideal aperitif wine; designed for easy going, friendly enjoyment. Pale pink color in appearance. Complex, fragrant, and lively aroma on the nose with emphatic notes of wild red berry fruit and ripe stone fruit with heady, warm impressions due to the presence of Pinot Noir in the liqueur d'expedition. Full-bodied, velvet-smooth with appealing finish.</t>
  </si>
  <si>
    <t>WE, D, WS, TP, JS, RP</t>
  </si>
  <si>
    <t xml:space="preserve"> wild red berry fruit</t>
  </si>
  <si>
    <t xml:space="preserve"> velvet-smooth  
</t>
  </si>
  <si>
    <t>Domaine Ste. Michelle Brut Rose</t>
  </si>
  <si>
    <t xml:space="preserve">The Michelle Brut Rose is a beautiful blush sparkling wine, with impressions of berries in the nose and on the palate. The initial impression is dry, with a soft and fruity aftertaste. </t>
  </si>
  <si>
    <t xml:space="preserve"> Blush  
</t>
  </si>
  <si>
    <t>Chanin Sanford &amp; Benedict Vineyard Pinot Noir 2013</t>
  </si>
  <si>
    <t xml:space="preserve">Dark ruby in color, this wine is extremely complex with nuances of black cherry, tobacco leaf and dried earth. The palate is fleshy, with structured tannins and dense, dark fruit on the finish. </t>
  </si>
  <si>
    <t>V, RP, JD</t>
  </si>
  <si>
    <t>Deutz Brut Rose 2009</t>
  </si>
  <si>
    <t xml:space="preserve">The Champagne shows a deep salmon pink color with its brightness enhanced by very fine bubbles that form a sparkling white ring of exceptionally persistent bubbles at the surface of the glass. The delicate and elegant nose boasts mouth-watering aromas reminiscent of red fruits such as strawberries or redcurrants, enhanced by floral hints. The palate shows power, combined with delicious aromas of small red berries and cherries. This seductive and generous wine offers lots of freshness, a fine texture and a beautiful length. </t>
  </si>
  <si>
    <t xml:space="preserve"> Red fruits (strawberries</t>
  </si>
  <si>
    <t xml:space="preserve"> Deep salmon pink , bright white bubbles  
</t>
  </si>
  <si>
    <t>Cave de Tain Crozes-Hermitage Rouge 2015</t>
  </si>
  <si>
    <t>Intense garnet red color with purple tints. Delicate aromas of blackberry fruits, with vanilla and light oaky notes. Rich on the palate with a good sweetness and a firm tannic structure. Final notes of fresh blackcurrant, violet and oriental spices.</t>
  </si>
  <si>
    <t xml:space="preserve"> Intense garnet red , purple tints  
</t>
  </si>
  <si>
    <t>El Maestro Sierra Pedro Ximenez Sherry Viejisimo (375ML half-bottle)</t>
  </si>
  <si>
    <t>A rich, oxidized palate of dried figs, toffee, roasted espresso lead into a heady,  long, and warm finish. This molasses hued, deeply concentrated sherry showcases nuance and elegance while managing to be light on its feet.</t>
  </si>
  <si>
    <t xml:space="preserve"> oxidized  
</t>
  </si>
  <si>
    <t xml:space="preserve"> Dried figs</t>
  </si>
  <si>
    <t xml:space="preserve"> roasted espresso  
</t>
  </si>
  <si>
    <t xml:space="preserve"> Molasses  
</t>
  </si>
  <si>
    <t xml:space="preserve"> Light on its feet  
</t>
  </si>
  <si>
    <t xml:space="preserve"> Molasses hued  
</t>
  </si>
  <si>
    <t xml:space="preserve"> Deeply concentrated</t>
  </si>
  <si>
    <t xml:space="preserve"> s nuance,elegance</t>
  </si>
  <si>
    <t>Bonny Doon Vin Gris de Cigare 2017</t>
  </si>
  <si>
    <t>An annual favorite, Randall Grahm bringsus his intentional Vin Gris made frombespoke grapes, harvested at theappropriate ripeness level for its stylewith minimal skin contact. The essentialprinciple here is that less is more—thiswine is seductively subtle. This year’s blend is 57% , 18%  Blanc, 9% Mourvèdre, 6% Rousanne, 5% Carignane, and 5% Cinsault.</t>
  </si>
  <si>
    <t xml:space="preserve"> hints of  Blanc</t>
  </si>
  <si>
    <t xml:space="preserve"> Mourvèdre undertones</t>
  </si>
  <si>
    <t xml:space="preserve"> Rousanne influence</t>
  </si>
  <si>
    <t xml:space="preserve"> Carignane,Cinsault nuances
</t>
  </si>
  <si>
    <t xml:space="preserve"> Pale pink
</t>
  </si>
  <si>
    <t>Bonny Doon Vin Gris de Cigare 2018</t>
  </si>
  <si>
    <t>In appearance, almost Cate Blanchettish in its pale elegance, a beautiful subtle salmon color (the wine, not Cate). On the nose, subtle suggestions of rose hips, linden flower, blackcurrant as well as a slightly toastiness (methinks perhapsdue to the extended bâtonnage and lees contact). On the palate, wonderful bracing natural acidity, good weight, and comforting viscosity. Some discreet floral and fruitysuggestions, (mostly ribes with background black-cherry notes). Let us presently offer a simple prayer: While virtually all of the ’18 vintage Vin Gris will be consumed within a year of purchase, may there be a few smart cookies who put the wine aside for several years to see it reach its full potential (and will be enormously well rewarded for doing so).</t>
  </si>
  <si>
    <t xml:space="preserve"> bracing natural acidity</t>
  </si>
  <si>
    <t xml:space="preserve"> good weight</t>
  </si>
  <si>
    <t xml:space="preserve"> comforting viscosity  
</t>
  </si>
  <si>
    <t xml:space="preserve"> linden flower</t>
  </si>
  <si>
    <t xml:space="preserve"> discreet floral,fruity suggestions (mostly ribes , background black-cherry notes)  
</t>
  </si>
  <si>
    <t xml:space="preserve">  for aging,reward for doing so  
</t>
  </si>
  <si>
    <t xml:space="preserve"> pale salmon  
</t>
  </si>
  <si>
    <t>Ca Maiol Chiaretto del Garda 2018</t>
  </si>
  <si>
    <t>The Garda Chiaretto is prized for its fragrance and its delicate perfume. Aromas of strawberry and delicate spring flowers, elegant mouthfeel, and flavors of white almonds and red berry fruits.</t>
  </si>
  <si>
    <t xml:space="preserve"> delicate spring flowers  
</t>
  </si>
  <si>
    <t xml:space="preserve"> White almonds</t>
  </si>
  <si>
    <t xml:space="preserve"> delicate perfume  
</t>
  </si>
  <si>
    <t>Descendientes de Jose Palacios Petalos 2017</t>
  </si>
  <si>
    <t xml:space="preserve">The wine is vinified for immediate appeal, but it retains the estate’s signature finesse and restraint. </t>
  </si>
  <si>
    <t xml:space="preserve"> Immediate appeal</t>
  </si>
  <si>
    <t>Do Ferreiro Cepas Vellas Albarino 2018</t>
  </si>
  <si>
    <t>This singular white wine opens up to intense layers of Meyer lemon and nectarine with a veil of salinity.  The wine is bright, yet rich and elegant with serious structure, owing to its terroir.</t>
  </si>
  <si>
    <t xml:space="preserve"> Intense layers of Meyer lemon,nectarine</t>
  </si>
  <si>
    <t xml:space="preserve"> Serious structure</t>
  </si>
  <si>
    <t xml:space="preserve"> owing to terroir</t>
  </si>
  <si>
    <t>Domaine Huet Vouvray Clos du Bourg Sec 2017</t>
  </si>
  <si>
    <t>Gaston Huët believed this to be the greatest of all Vouvray vineyards. With the Premiere Cote’s shallowest, stoniest soils, its wines often synthesize Le Mont’s intense minerality with Le Haut-Lieu’s generous texture. Clos du Bourg is often the richest and most powerful wine in the lineup.</t>
  </si>
  <si>
    <t>Domaine Huet Vouvray Clos du Bourg Sec 2016</t>
  </si>
  <si>
    <t>Domaine Huet Vouvray Clos du Bourg Sec 2018</t>
  </si>
  <si>
    <t>Gaston Huët believed this to be the greatest of all Vouvray vineyards. With the Première Côte’s shallowest, stoniest soils, its wines often synthesize Le Mont’s intense minerality with Le Haut-Lieu’s generous texture. Clos du Bourg is often the richest and most powerful wine in the lineup.</t>
  </si>
  <si>
    <t>Forjas del Salnes Leirana Albarino 2018</t>
  </si>
  <si>
    <t>Pale, green-tinged yellow. Bright and sharply focused on the nose, displaying incisive Meyer lemon, honeysuckle, quinine, and mineral scents, along with a hint of ginger in the background. Dry, taut and light on its feet, offering intense, mineral-laced citrus and orchard fruit flavors that show no excess weight. Closes on a spicy note, displaying strong, floral-tinged persistence.</t>
  </si>
  <si>
    <t xml:space="preserve"> mineral-laced
</t>
  </si>
  <si>
    <t xml:space="preserve"> quinine</t>
  </si>
  <si>
    <t xml:space="preserve"> orchard fruit
</t>
  </si>
  <si>
    <t xml:space="preserve"> floral-tinged persistence
</t>
  </si>
  <si>
    <t xml:space="preserve"> sharply focused
</t>
  </si>
  <si>
    <t xml:space="preserve"> no excess weight
</t>
  </si>
  <si>
    <t xml:space="preserve"> Pale</t>
  </si>
  <si>
    <t xml:space="preserve"> green-tinged yellow
</t>
  </si>
  <si>
    <t>Gaia Santorini Wild Ferment Assyrtiko 2017</t>
  </si>
  <si>
    <t>The citrus aromas of the Assyrtiko grapes combined with the floral aromas of the acaciawood and the vanilla of the oak result to a wine with a highly complex aromatic profile.Minerality and well-balanced acidity give depth and longevity.  This white wine will continueto evolve for 2-5 years, as the mineral notes soften the palate will develop more nuancedflavors of fruit and honey.</t>
  </si>
  <si>
    <t xml:space="preserve"> Softening palate</t>
  </si>
  <si>
    <t xml:space="preserve"> nuanced flavors  
</t>
  </si>
  <si>
    <t xml:space="preserve"> Complex aromatic </t>
  </si>
  <si>
    <t xml:space="preserve"> evolving for 2-5 years</t>
  </si>
  <si>
    <t>Inama Vigneti di Foscarino Soave Classico 2017</t>
  </si>
  <si>
    <t>It opens fresh, mineral, deep, with fragrant field flower notes (camomile, elderflower, iris). On the palate is rich, complex and multidimensional with a finish of almond. With time, these notes transform into more complex notes of pollens, dried flowers.</t>
  </si>
  <si>
    <t xml:space="preserve"> multidimensional  
</t>
  </si>
  <si>
    <t xml:space="preserve"> Fragrant field flowers (camomile</t>
  </si>
  <si>
    <t xml:space="preserve"> iris)  
</t>
  </si>
  <si>
    <t xml:space="preserve"> pollens</t>
  </si>
  <si>
    <t>Inama Vigneti di Foscarino Soave Classico 2016</t>
  </si>
  <si>
    <t>Innocent Bystander Central Otago Pinot Noir 2018</t>
  </si>
  <si>
    <t xml:space="preserve">A full flavored, medium bodied Pinot Noir that speaks to its Yarra Valley terroir. The aromas are driven by whole bunch perfumes. Cranberry, boysenberry and cherry with earthy dried spices. The palate shows juicy dark fruits, a velvety mouthfeel and finishes with soft savory tannins. </t>
  </si>
  <si>
    <t xml:space="preserve"> Whole bunch perfumes</t>
  </si>
  <si>
    <t xml:space="preserve"> earthy dried spices  
</t>
  </si>
  <si>
    <t xml:space="preserve"> Juicy dark fruits  
</t>
  </si>
  <si>
    <t xml:space="preserve"> Whole bunch perfumes  
</t>
  </si>
  <si>
    <t>Innocent Bystander Central Otago Pinot Noir 2017</t>
  </si>
  <si>
    <t>The 2017 Central Otago Pinot Noir has lively red and blue fruit aromas supported by savory, spicy undertones of clove, nutmeg, and thyme. The palate delivers juicy blackberry and cherry flavors with earthy undertones. The wine has a lovely weight and texture with polished, structured tannins and vibrant natural acidity.</t>
  </si>
  <si>
    <t xml:space="preserve"> Juicy blackberry,cherry flavors  
</t>
  </si>
  <si>
    <t xml:space="preserve"> Lively red,blue fruit aromas</t>
  </si>
  <si>
    <t xml:space="preserve"> spicy undertones of clove</t>
  </si>
  <si>
    <t xml:space="preserve">,thyme  
</t>
  </si>
  <si>
    <t xml:space="preserve"> structured tannins,vibrant natural acidity  
</t>
  </si>
  <si>
    <t xml:space="preserve"> Red,blue fruit aromas</t>
  </si>
  <si>
    <t xml:space="preserve"> Lovely weight,texture  
</t>
  </si>
  <si>
    <t xml:space="preserve"> Vibrant natural acidity  
</t>
  </si>
  <si>
    <t>Achaval-Ferrer Finca Bella Vista Malbec 2007</t>
  </si>
  <si>
    <t>An alluring bouquet of incense, violets, black cherry and blackberry, this wine is voluptuous and lengthy.</t>
  </si>
  <si>
    <t>Achaval-Ferrer Finca Bella Vista Malbec 2009</t>
  </si>
  <si>
    <t>Achaval Ferrer Finca Bella Vista Malbec 2009 has an alluring bouquet of incense, violets, black cherry and blackberry. This wine is voluptuous and lengthy.</t>
  </si>
  <si>
    <t>Ampelos Cellars Sta. Rita Hills Pinot Noir 2009</t>
  </si>
  <si>
    <t>The grapes for this wine were mostly sourced from our estate vineyard in the Santa Rita Hills, supplemented by some outstanding fruit from the first harvest of the new Vigna Cesarina vineyard located between Seasmoke and Mount Carmel vineyards.  Harvest started October 3rd and the last grapes were picked at Vigna Cesarina on October 27th - long hang time, but not unusual for clone 2a in Santa Rita Hills.</t>
  </si>
  <si>
    <t xml:space="preserve"> Smooth,lingering finish , a touch of oak
</t>
  </si>
  <si>
    <t xml:space="preserve">,herbs
</t>
  </si>
  <si>
    <t xml:space="preserve"> Well-structured , firm tannins
</t>
  </si>
  <si>
    <t xml:space="preserve"> Balanced acidity providing freshness,vibrancy
</t>
  </si>
  <si>
    <t xml:space="preserve"> Complex,well-balanced structure , a long aging </t>
  </si>
  <si>
    <t>Ampelos Cellars Sta. Rita Hills Pinot Noir 2014</t>
  </si>
  <si>
    <t>Ampelos Pinot Noir has a wonderful youthfulness about it that develops into a voluptuous mouthfeel with fine tannins. The wine offers dark cherry, rich cola and butterscotch with well-worn leather and spice. There is a glimpse of earthy musk and more cherries cap off the nose. Like the perfect playlist, the fruit for this wine was carefully selected, aged in French oak and the result - a killer wine for every occasion.</t>
  </si>
  <si>
    <t xml:space="preserve"> well-worn leather</t>
  </si>
  <si>
    <t xml:space="preserve"> earthy musk  
</t>
  </si>
  <si>
    <t xml:space="preserve"> Earthy musk</t>
  </si>
  <si>
    <t>Antinori Pian delle Vigne Brunello di Montalcino 2008</t>
  </si>
  <si>
    <t>The 2008 vintage is brilliantly ruby red in color with garnet highlights. It expresses a complex and intense nose with spicy and balsamic notes which fully fuse with aromas of raspberries, cherries, and ripe plums with light suggestions of tobacco and leather. On the palate, the wine is ample and enveloping with a silky texture across the palate and an intense progression of flavors, which bring out all the elegant and varietal personality of the wine. It is a true and outstanding expression of Sangiovese character.</t>
  </si>
  <si>
    <t xml:space="preserve"> intense progression of flavors  
</t>
  </si>
  <si>
    <t xml:space="preserve"> True,outstanding expression of  character</t>
  </si>
  <si>
    <t>Antinori Pian delle Vigne Brunello di Montalcino 2009</t>
  </si>
  <si>
    <t>The 2009 vintage is ruby red in color with garnet highlights. On the nose, it has intense violet floral aromas as well as strong plum and blackberry notes, which are integrated with notes from the oakcasks. Light spices and chocolate fuse on the aromatic finish with suggestions of leather, tobacco leaves and balsamic notes.The palate is ample and elegant with silky, yet supple tannins. The finish is lengthy, expressing vibrant acidity and mineral freshness. The wine is enjoyable now, but can also be stored to developover time.</t>
  </si>
  <si>
    <t xml:space="preserve"> Intense violet floral</t>
  </si>
  <si>
    <t xml:space="preserve"> strong plum</t>
  </si>
  <si>
    <t xml:space="preserve"> light spices</t>
  </si>
  <si>
    <t xml:space="preserve"> tobacco leaves</t>
  </si>
  <si>
    <t>Arietta H Block Hudson Vineyards Red Blend 2000</t>
  </si>
  <si>
    <t xml:space="preserve">The "H Block" designation was first added to the Arietta Red Wine label in this vintage, and honors the extraordinary, 2.3 acre Cabernet Franc block at the top of the Hudson Ranch in Napa/Carneros which forms the core of the wine. This is another miraculously rich and dramatically aromatic Arietta, and once again is a product of a relatively cool and late vintage. Critic Robert Parker gave the 2000 Arietta H Block the highest score of any Napa Red Wine in the 2000 vintage. The blend is 50% Cabernet Franc and 50% Merlot. This wine has harmonized beautifully in the bottle and is hard to resist, though should evolve for another five or ten years. </t>
  </si>
  <si>
    <t xml:space="preserve"> Dramatically aromatic  
</t>
  </si>
  <si>
    <t xml:space="preserve"> , blend  
</t>
  </si>
  <si>
    <t>Au Bon Climat Santa Barbara Pinot Noir 2008</t>
  </si>
  <si>
    <t>This wine is just easy to drink. Whether with fresh grilled salmon or left-over roast chicken or just in a glass by itself, the pretty plum and spring strawberry flavors of ABC SB Pinot are simply delicious. There is nothing pretentious here, just well balanced, nicely textured, brightly fruity wine that seems to go with everything.</t>
  </si>
  <si>
    <t xml:space="preserve"> Easy to drink</t>
  </si>
  <si>
    <t xml:space="preserve"> pretty plum</t>
  </si>
  <si>
    <t xml:space="preserve"> spring strawberry flavors  
</t>
  </si>
  <si>
    <t xml:space="preserve"> Nicely textured  
</t>
  </si>
  <si>
    <t>Au Bon Climat Santa Barbara Pinot Noir 2016</t>
  </si>
  <si>
    <t xml:space="preserve">Great value! Miles above other Pinots in the same price category, this wine is a particularly wonderful vintage. It is deeply colored with aromas and flavors of strawberries and raspberries joined by anise and clove in mouth filling intensity. </t>
  </si>
  <si>
    <t xml:space="preserve"> Mouth-filling intensity  
</t>
  </si>
  <si>
    <t>Belle Glos Las Alturas Vineyard Pinot Noir 2009</t>
  </si>
  <si>
    <t xml:space="preserve">Located in one of the highest-plantable sites in the Santa Lucia Highlands of Monterey County, this pristine bench offers the Las Alturas Vineyard cool, coastal days with consistent sunshine and a foundation of Gloria sandy loam soil. </t>
  </si>
  <si>
    <t xml:space="preserve"> Cool climate influence</t>
  </si>
  <si>
    <t xml:space="preserve">  for bright acidity,elegant fruit expression.
</t>
  </si>
  <si>
    <t xml:space="preserve"> Notes of coastal influence</t>
  </si>
  <si>
    <t xml:space="preserve">  hints of sea breeze or saline minerality.
</t>
  </si>
  <si>
    <t xml:space="preserve"> Expect  ripe fruit</t>
  </si>
  <si>
    <t xml:space="preserve">  citrus or stone fruit</t>
  </si>
  <si>
    <t xml:space="preserve"> , a touch of minerality.
</t>
  </si>
  <si>
    <t xml:space="preserve"> Long,lingering finish</t>
  </si>
  <si>
    <t xml:space="preserve"> , a balance of fruit,acidity.
</t>
  </si>
  <si>
    <t xml:space="preserve"> Medium to full-bodied , a smooth texture,balanced acidity.
</t>
  </si>
  <si>
    <t xml:space="preserve"> Likely a pale to medium straw color for white wines or a medium ruby color for red wines.
</t>
  </si>
  <si>
    <t xml:space="preserve"> more prominent in red wines.
</t>
  </si>
  <si>
    <t xml:space="preserve"> providing structure,freshness to the wine.
</t>
  </si>
  <si>
    <t xml:space="preserve"> Well-balanced , a good interplay of fruit</t>
  </si>
  <si>
    <t>, minerality.</t>
  </si>
  <si>
    <t>Belle Glos Las Alturas Vineyard Pinot Noir 2015</t>
  </si>
  <si>
    <t>Deep ruby red in color with intriguing aromas of sun-warmed blackberries, ripe plums, with hints of black licorice. A complexity of dark berry fruits unfold on the palate; blackberries and Bing cherries along with dark chocolate flavors. Vanilla and cedar oak undertones on the mid-palate further enhance the wine. The overall impression is rich with refined tannins, firm acidity and explosive layers of ripe fruit.</t>
  </si>
  <si>
    <t xml:space="preserve"> dark chocolate flavors  
</t>
  </si>
  <si>
    <t xml:space="preserve"> Complexity of dark berry fruits  
</t>
  </si>
  <si>
    <t>Belle Glos Las Alturas Vineyard Pinot Noir 2016</t>
  </si>
  <si>
    <t xml:space="preserve">The Spanish term 'Las Alturas' means 'the heights', a fitting name for this vineyard located on one of the highest grape-growing benches in the Santa Lucia Highlands AVA. At this elevation, the sunny but very cool climate creates a wine bearing all the hallmarks of this coastal region: robust, expressive, full-bodied and balanced by a firm acidity. </t>
  </si>
  <si>
    <t>Bethel Heights Estate Pinot Noir (375ML half-bottle) 2009</t>
  </si>
  <si>
    <t>Black pepper, cloves, nutmeg, and anise open the bouquet, gradually giving way to raspberries, royal anne cherries, and orange zest. The palate opens with pure black cherries framed by bright, juicy acidity and fine grain tannins. The wines of 2009 are expressing their fruit early, but we believe this wine has the structure and acidity to age gracefully for 10-15 years</t>
  </si>
  <si>
    <t xml:space="preserve"> Pure black cherries</t>
  </si>
  <si>
    <t xml:space="preserve"> royal anne cherries</t>
  </si>
  <si>
    <t xml:space="preserve"> Able to age gracefully for 10-15 years</t>
  </si>
  <si>
    <t>Bethel Heights Estate Pinot Noir (375ML half-bottle) 2008</t>
  </si>
  <si>
    <t xml:space="preserve">The aroma is defined by earth and forest floor, mushroom, moss, and damp earth. As the wine opens with air, these aromas give way to brambly raspberry and spice. The palate ranges from deep minerality and early bing cherries to orange zest and currant, but it is the taut core of acidity that drives this wine. We've rarely seen such concentration at these pH and alcohol levels at Bethel Heights, and it is a part of the reason Harvey Steiman calls 2008 a 'dream vintage.' This wine will reward those who seek immediate gratification, and also those seeking a well-rounded cellar. </t>
  </si>
  <si>
    <t xml:space="preserve"> Deep minerality</t>
  </si>
  <si>
    <t xml:space="preserve"> early bing cherries</t>
  </si>
  <si>
    <t xml:space="preserve"> taut core of acidity  
</t>
  </si>
  <si>
    <t xml:space="preserve"> brambly raspberry</t>
  </si>
  <si>
    <t xml:space="preserve"> forest-like</t>
  </si>
  <si>
    <t xml:space="preserve"> Taut core of acidity  
</t>
  </si>
  <si>
    <t>Bethel Heights Estate Pinot Noir 2008</t>
  </si>
  <si>
    <t>Blackbird Vineyards Arise Napa Valley Proprietary Red 2007</t>
  </si>
  <si>
    <t>The 2007 Arise reflects an aromatic nose of rhubarb, cherry, and wild raspberries. The approachable, yet dense palate is dominated by red fruits, plum, and enticing smoky-savory notes. An inviting wine in its youth, Arise offers fine-grained tannins combined with impressive structure and balance. Drinking well upon release, Arise will also age beautifully with time in the cellar. Touted as the "vintage of the decade" by wine critics and winemakers alike, Blackbird's 2007 wines offer approachable tannins with incredible flavor concentration and length imparted by the mild growing season</t>
  </si>
  <si>
    <t xml:space="preserve"> wild raspberries  
</t>
  </si>
  <si>
    <t xml:space="preserve"> smoky-savory notes  
</t>
  </si>
  <si>
    <t xml:space="preserve"> Impressive structure,balance  
</t>
  </si>
  <si>
    <t>Bonny Doon Le Cigare Volant 2007</t>
  </si>
  <si>
    <t xml:space="preserve">A blend of , Syrah and Mourvèdre with just a soupçon of Cinsault, make for a bright and wonderfully gamey wine. Very youthful with toasty notes of cherry, birch, sassafras and pomegranate. While the zesty '07 is excellent right now, decanting or aging it for 2-3 more years would be all to the good. </t>
  </si>
  <si>
    <t xml:space="preserve"> birch</t>
  </si>
  <si>
    <t xml:space="preserve"> Well-suited for aging</t>
  </si>
  <si>
    <t>Bonny Doon Le Cigare Volant (375ML half-bottle) 2007</t>
  </si>
  <si>
    <t>Bonny Doon Le Cigare Volant 2008</t>
  </si>
  <si>
    <t xml:space="preserve">Cool earth is the first thing you smell when you open a bottle of the '08 Cigare Volant, followed by the comforting fragrance of peppermint and raspberry. Tasting the wine, one is struck by its bright acidity and black fruit – mulberry, cassis and black raspberry – coupled with a discreet earthiness (telegraphed, as it were, in the nose). The tannins are gentle, but the wine still possesses a strong upright spine; every element stands in very exquisite balance. </t>
  </si>
  <si>
    <t xml:space="preserve"> black fruit (mulberry</t>
  </si>
  <si>
    <t xml:space="preserve"> black raspberry)</t>
  </si>
  <si>
    <t xml:space="preserve"> discreet earthiness  
</t>
  </si>
  <si>
    <t xml:space="preserve"> Cool earth</t>
  </si>
  <si>
    <t xml:space="preserve"> Black fruit (mulberry</t>
  </si>
  <si>
    <t xml:space="preserve"> Gentle tannins</t>
  </si>
  <si>
    <t xml:space="preserve"> strong upright spine</t>
  </si>
  <si>
    <t xml:space="preserve"> exquisite balance  
</t>
  </si>
  <si>
    <t xml:space="preserve"> Strong upright spine</t>
  </si>
  <si>
    <t xml:space="preserve"> exquisite balance</t>
  </si>
  <si>
    <t>Bonny Doon Le Cigare Volant 2011</t>
  </si>
  <si>
    <t>A beautiful wine-dark, mulberry color, and a first nose of dark, cool loamy earth with suggestions of raspberries, Damson plums and cherry/chocolate. On the palate, it is sleek and racy with a lively acidity, very soft tannins and great persistence. This is a wine from an extremely cool and elegant vintage, and by all experience, should be a great prospect for very long ageing and development.</t>
  </si>
  <si>
    <t xml:space="preserve"> Sleek,racy , lively acidity</t>
  </si>
  <si>
    <t xml:space="preserve"> very soft tannins  
</t>
  </si>
  <si>
    <t xml:space="preserve"> cool loamy earth</t>
  </si>
  <si>
    <t xml:space="preserve"> Damson plums</t>
  </si>
  <si>
    <t xml:space="preserve"> cherry/chocolate  
</t>
  </si>
  <si>
    <t xml:space="preserve"> Suggestions of raspberries</t>
  </si>
  <si>
    <t xml:space="preserve"> Wine-dark</t>
  </si>
  <si>
    <t xml:space="preserve"> mulberry color  
</t>
  </si>
  <si>
    <t xml:space="preserve"> Extremely cool,elegant vintage</t>
  </si>
  <si>
    <t xml:space="preserve"> great prospect for very long aging,development</t>
  </si>
  <si>
    <t>Bonny Doon Le Cigare Volant 2015</t>
  </si>
  <si>
    <t xml:space="preserve">Very bright, deep ruby color, lots of black fruit, mulberries and cherries on the nose. There is a pronounced minty, almost alpine pepperiness, which is the unmistakable hallmark of Bien Nacido Syrah.  The wine is remarkably resistant to oxidation after it’s been opened, remaining fresh for the better of a week. This is profoundly good news for the long-term prospects of this wine and for those who still possess a capacious cellar. Blend: 55% , 25% Syrah, 16% Mourvedre, 4% Cinsaut </t>
  </si>
  <si>
    <t xml:space="preserve"> pepperiness  
</t>
  </si>
  <si>
    <t xml:space="preserve"> resistant to oxidation  
</t>
  </si>
  <si>
    <t xml:space="preserve"> Cinsaut</t>
  </si>
  <si>
    <t>Conreria d'Scala Dei Les Brugueres 2015</t>
  </si>
  <si>
    <t>Historically, the dry white wines of the Priorat have been heavily oxidized, often with high alcohol levels and a monolithic structure. Here Jordi relies on extremely low yields and optimal harvesting times to keep good acidity in the wines before allowing them to ferment with natural yeasts in stainless steel tanks. The key to the white is allowing the Garnacha Blanca to rest on its fine lees during the cold winter, a technique that helps to impart a lovely creaminess to the wine.</t>
  </si>
  <si>
    <t xml:space="preserve"> Blanc </t>
  </si>
  <si>
    <t xml:space="preserve"> Oxidized</t>
  </si>
  <si>
    <t xml:space="preserve"> High alcohol</t>
  </si>
  <si>
    <t xml:space="preserve"> oxidized
</t>
  </si>
  <si>
    <t>Domaine Cailbourdin Pouilly-Fume Les Cris 2009</t>
  </si>
  <si>
    <t>Unlike the Bordeaux region, where Sauvignon Blanc is often blended with Semillon, in the Loire it is a stand alone, single grape wine. This is truly one of the best Sauvignon Blancs we have ever tasted! Bright pale green, packed with aromas of green apple, pear, sage &amp; mint. The taste is quite persistent with all the flavors of the nose carrying through to the palate along with wonderful mineral character and a touch of grapefruit that lingers generously to the long &amp; delicious finish. Complex and subtle with lots of character make it an excellent Pouilly Fume. An elegant and very pleasing choice to serve your guests!</t>
  </si>
  <si>
    <t xml:space="preserve"> Reflects the aromas , added mineral character,grapefruit  
</t>
  </si>
  <si>
    <t xml:space="preserve"> Long,delicious  
</t>
  </si>
  <si>
    <t xml:space="preserve"> Bright pale green  
</t>
  </si>
  <si>
    <t xml:space="preserve"> Complex,subtle</t>
  </si>
  <si>
    <t>Domaine Cailbourdin Pouilly-Fume Les Cris 2016</t>
  </si>
  <si>
    <t>Les "Cris" is the local term used to describe a parcel of vines planted in caillotes or pebbly limestone soil. Extraordinarily elegant, when young this wine possesses aromas of fruits (pineapple, citrus, peach) and mineral tones. After 1 or 2 years the aromas refine and become more and more marked by the minerality of the terroir. On the palate, Les Cris is powerful, well-structured and very rich. Excellent balance is achieved due to the perfect ripeness of the grapes at harvest.</t>
  </si>
  <si>
    <t xml:space="preserve"> very  
</t>
  </si>
  <si>
    <t xml:space="preserve"> Fruits (pineapple</t>
  </si>
  <si>
    <t xml:space="preserve"> Marked by minerality of the terroir  
</t>
  </si>
  <si>
    <t xml:space="preserve"> Excellent balance achieved  
</t>
  </si>
  <si>
    <t>Domaine Huet Vouvray Sec Le Haut Lieu 2014</t>
  </si>
  <si>
    <t>The original Huët vineyard is nearly 9 hA. It has the richest soils of the domaine’s three crus - a deep limestone-clay - and the wines are generally the estate’s most approachable.</t>
  </si>
  <si>
    <t xml:space="preserve"> Limestone-clay  
</t>
  </si>
  <si>
    <t xml:space="preserve"> Estate most approachable  
</t>
  </si>
  <si>
    <t>Domaine La Garrigue Cotes du Rhone Cuvee Romaine 2007</t>
  </si>
  <si>
    <t>A blend of 65% , 25% Mourvedre and 10% Syrah.</t>
  </si>
  <si>
    <t>Domaine La Garrigue Cuvee Romaine Cotes du Rhone 2001</t>
  </si>
  <si>
    <t>"Believe me this wine will shock the bejesus out of you...A thick, inky purple color is followed by a knock-out perfume of melted licorice, roasted meats, black cherries, and blackberry jam...The texture is opulent, and the wine is an astonishing value. Ka-boom!..." -</t>
  </si>
  <si>
    <t xml:space="preserve"> blackberry jam  
</t>
  </si>
  <si>
    <t xml:space="preserve"> Knock-out perfume  
</t>
  </si>
  <si>
    <t xml:space="preserve"> Astonishing value</t>
  </si>
  <si>
    <t>Domaine Michel Tete Saint Amour Les Capitans 2015</t>
  </si>
  <si>
    <t>Floral and fruity, aromas of strawberry, peach, violet and spicy cinnamon.</t>
  </si>
  <si>
    <t xml:space="preserve"> spicy cinnamon
</t>
  </si>
  <si>
    <t>Domaine Michel Tete Saint Amour Les Capitans 2016</t>
  </si>
  <si>
    <t xml:space="preserve">Saint-Amour is found in the far north of the vine-growing region, where the soil features intermingling granite and clay, schist and limestone. Designated as a Cru in 1946, the region borders the Mâconnais and the site ‘Les Capitans’ is a rare single vineyard that can adorn its name to the label. </t>
  </si>
  <si>
    <t xml:space="preserve"> Saint-Amour likely has a taste  that is elegant,refined</t>
  </si>
  <si>
    <t xml:space="preserve"> , a balance of fruitiness,minerality.
</t>
  </si>
  <si>
    <t xml:space="preserve"> The wine may exhibit aromas of red fruits , cherries,raspberries</t>
  </si>
  <si>
    <t xml:space="preserve">  , a touch of spice,earthiness  terroir.
</t>
  </si>
  <si>
    <t xml:space="preserve"> , a pleasant aftertaste that leaves a lasting impression.
</t>
  </si>
  <si>
    <t xml:space="preserve"> The nose of Saint-Amour may be expressive</t>
  </si>
  <si>
    <t xml:space="preserve">,subtle mineral undertones.
</t>
  </si>
  <si>
    <t xml:space="preserve"> the wine may feel silky,well-structured</t>
  </si>
  <si>
    <t xml:space="preserve"> The color of Saint-Amour is likely a bright ruby red</t>
  </si>
  <si>
    <t xml:space="preserve"> reflecting its youth,vibrancy.
</t>
  </si>
  <si>
    <t xml:space="preserve"> The wine may have soft</t>
  </si>
  <si>
    <t xml:space="preserve"> supple tannins that provide structure ,out being overpowering.
</t>
  </si>
  <si>
    <t xml:space="preserve"> Saint-Amour is expected to have a balanced acidity that adds freshness,liveliness to the wine.
</t>
  </si>
  <si>
    <t xml:space="preserve"> The wine structure is likely well-defined</t>
  </si>
  <si>
    <t xml:space="preserve"> the unique terroir of the region.</t>
  </si>
  <si>
    <t>Evening Land Seven Springs Vineyard Pinot Noir 2009</t>
  </si>
  <si>
    <t>Clear ruby red in color with a brilliant edge, the nose is open and broad with pure aromas of fresh red cherries, some raspberries, a hint of Asian allspice, anise seed and earthy tones to complete.  The palate is filled with nice and smooth tannins, juicy and fresh red cherry flavors that linger on the long finish.  A wonderful food wine.</t>
  </si>
  <si>
    <t xml:space="preserve"> juicy red cherry flavors  
</t>
  </si>
  <si>
    <t xml:space="preserve"> Asian allspice</t>
  </si>
  <si>
    <t xml:space="preserve"> anise seed</t>
  </si>
  <si>
    <t xml:space="preserve"> Red cherries  
</t>
  </si>
  <si>
    <t xml:space="preserve"> Open,broad  
</t>
  </si>
  <si>
    <t xml:space="preserve"> Clear ruby red , a brilliant edge  
</t>
  </si>
  <si>
    <t xml:space="preserve"> Nice,smooth  
</t>
  </si>
  <si>
    <t xml:space="preserve"> suitable as a food wine</t>
  </si>
  <si>
    <t>Evening Land Seven Springs Vineyard Pinot Noir 2012</t>
  </si>
  <si>
    <t>This wine is a deep garnet in color with a ruby edge. Thenose is dominated with freshly picked blackberries, toastedalmonds, baking spice and hints of citrus. The palate ispleasantly balanced, shows soft tannins and notes of freshlymade grenadine. The finish is endless and expresses beautifulminerality, a lingering acidity, and perseverant fruit that allundeniably and characteristically come from the Seven Springs Estate.</t>
  </si>
  <si>
    <t xml:space="preserve"> Pleasantly balanced</t>
  </si>
  <si>
    <t xml:space="preserve"> notes of freshly made grenadine  
</t>
  </si>
  <si>
    <t xml:space="preserve"> Freshly picked blackberries</t>
  </si>
  <si>
    <t xml:space="preserve"> Notes of freshly made grenadine  
</t>
  </si>
  <si>
    <t xml:space="preserve"> lingering acidity</t>
  </si>
  <si>
    <t xml:space="preserve"> perseverant fruit  
</t>
  </si>
  <si>
    <t xml:space="preserve"> Dominated by freshly picked blackberries</t>
  </si>
  <si>
    <t xml:space="preserve"> Deep garnet , a ruby edge  
</t>
  </si>
  <si>
    <t>Evening Land Seven Springs Vineyard Pinot Noir 2013</t>
  </si>
  <si>
    <t>In this vintage, we made what we consider to be classic Eola-Amity Hills Pinot Noirs - bright, crisp red-fruited wines with medium grained tannins and gently perfumed aromas of grilled matsutake, pine forest and burning incense. A pale cherry-red in color, this wine exhibits a nose dominated by fresh raspberry, cola, cinnamon, and a hint of rose petal. The palate is soft, showing velvety tannins and notes of freshly made grenadine. The wine expresses beautiful minerality, a lingering acidity, and perseverant fruit—distinctive and classic hallmarks of the Seven Springs Estate.</t>
  </si>
  <si>
    <t xml:space="preserve"> crisp red-fruited wines , medium grained tannins  
</t>
  </si>
  <si>
    <t xml:space="preserve"> Grilled matsutake</t>
  </si>
  <si>
    <t xml:space="preserve"> pine forest</t>
  </si>
  <si>
    <t xml:space="preserve"> burning incense</t>
  </si>
  <si>
    <t xml:space="preserve"> Dominated by fresh raspberry</t>
  </si>
  <si>
    <t xml:space="preserve">  rose petal  
</t>
  </si>
  <si>
    <t xml:space="preserve"> Pale cherry-red  
</t>
  </si>
  <si>
    <t xml:space="preserve"> Medium grained  
</t>
  </si>
  <si>
    <t xml:space="preserve"> Beautiful minerality</t>
  </si>
  <si>
    <t xml:space="preserve"> distinctive,classic hallmarks of the Seven Springs Estate</t>
  </si>
  <si>
    <t>Evening Land Seven Springs Vineyard Pinot Noir 2015</t>
  </si>
  <si>
    <t>The 2015 Seven Springs Pinot Noir comes fromour oldest own-rooted block of Pinot Noir at thevineyard. Planted in 1984, these Pommard andWadenswil clones thrive in iron-rich, volcanic Jorysoils. These 31-year-old vines are harvested byhand, the grapes hand sorted, and roughly 65% ofthe fruit was destemmed. Gentle punch downs wereemployed throughout the fermentation to encouragea soft extraction of tannins and the wine wasaged in 20% new French oak for 16 months. The2015 Seven Springs Pinot Noir was bottled withoutfining or filtering.</t>
  </si>
  <si>
    <t>Evening Land Seven Springs Vineyard Pinot Noir 2014</t>
  </si>
  <si>
    <t>The 2014 Seven Springs Pinot Noir comes from our oldest own-rooted blocks of Pinot Noir at the vineyard. Planted in 1984, these Pommard and Wadenswil clones thrive in iron-rich, volcanic Jory soils. These 30-year-old vines are harvested by hand, the grapes hand sorted, and roughly 75% of the fruit was destemmed. Gentle punchdowns were employed throughout the fermentation to encourage a soft extraction of tannins and the wine was aged in 30% new French oak for 16 months. The 2014 Seven Springs Pinot Noir was bottled without fining or filtering.</t>
  </si>
  <si>
    <t>Gary Farrell Russian River Selection Pinot Noir 2007</t>
  </si>
  <si>
    <t>The 2007 Russian River Selection shows tremendous concentration and power from this blockbuster vintage. Intense aromas of dark fruits, particularly cherries and plums, are matched with warm spices and a leathery earthiness. The palate shows great depth, weight and acidity with a seductive texture which leads to a balanced finish that confirms the nose. The 2007 Russian River Selection Pinot Noir shows wonderful balanced acidity and generous fruit that will pair beautifully with grilled rosemary pork tenderloin.</t>
  </si>
  <si>
    <t xml:space="preserve"> Intense dark fruits (cherries</t>
  </si>
  <si>
    <t xml:space="preserve"> leathery earthiness  
</t>
  </si>
  <si>
    <t xml:space="preserve"> Seductive texture  
</t>
  </si>
  <si>
    <t xml:space="preserve"> Concentration,power</t>
  </si>
  <si>
    <t>J. Lohr Fog's Reach Pinot Noir 2008</t>
  </si>
  <si>
    <t>Classic varietal aromas of blue sage and strawberry compote are complimented by vanilla and a layer of smoke. Flavors resonate with rich strawberry and a sage-honey finish. This is a wine for the decade that will have it's greatest evolution in the first year of bottle aging.</t>
  </si>
  <si>
    <t xml:space="preserve"> Blue sage</t>
  </si>
  <si>
    <t xml:space="preserve"> Sage-honey
</t>
  </si>
  <si>
    <t xml:space="preserve">,flavorful
</t>
  </si>
  <si>
    <t>Jean-Marc Burgaud Morgon Cote du Py 2013</t>
  </si>
  <si>
    <t>The Morgon "Cote du Py" is full bodied and tannic, a wine to keep. The long maceration of the whole grape results in a powerful wine which improves over the years, giving a ripe stone-fruit fragrance on the nose like kirsch. It is necessary to be patient for the wine to develop it's full potential.</t>
  </si>
  <si>
    <t xml:space="preserve"> Ripe stone-fruit fragrance</t>
  </si>
  <si>
    <t xml:space="preserve"> Ripe stone-fruit fragrance like kirsch  
</t>
  </si>
  <si>
    <t xml:space="preserve">,robust  
</t>
  </si>
  <si>
    <t xml:space="preserve"> Requires aging to develop full </t>
  </si>
  <si>
    <t>Jean-Marc Burgaud Morgon Cote du Py 2015</t>
  </si>
  <si>
    <t>This is the most typical wine of this appellation, thanks to its rich soil of blue stones coming from the disintegration of schist. The Morgon Cote du Py is full bodied and tannic. A wine to keep. The long maceration of the whole grape results in a powerful wine which improves over the years, giving a ripe stone-fruit fragrance on the nose like kirsch.</t>
  </si>
  <si>
    <t xml:space="preserve"> Stone-fruit</t>
  </si>
  <si>
    <t xml:space="preserve"> improves over the years</t>
  </si>
  <si>
    <t>Jean-Paul Droin Valmur Chablis Grand Cru 2012</t>
  </si>
  <si>
    <t xml:space="preserve">Powerful and reminiscent of very ripe fruits. Always rich, it preserves an amazing fruit taste. As a solid and masculine wine, it matures superbly in barrels and will be good to drink young, but it deserves certainly to wait 8 years or more. </t>
  </si>
  <si>
    <t xml:space="preserve"> Very ripe fruits  
</t>
  </si>
  <si>
    <t xml:space="preserve"> Amazing fruit taste  
</t>
  </si>
  <si>
    <t xml:space="preserve"> ly improving , age  
</t>
  </si>
  <si>
    <t xml:space="preserve"> masculine  
</t>
  </si>
  <si>
    <t xml:space="preserve"> providing structure  
</t>
  </si>
  <si>
    <t>J.J. Prum Wehlener Sonnenuhr Auslese Riesling 2007</t>
  </si>
  <si>
    <t>Silky, harmonious and refined, with apricot, apple, lime and mineral aromas and flavors on a light-weight frame. Balanced, its hidden structure evident in the tanginess on the finish and lingering aftertaste of baked apple.</t>
  </si>
  <si>
    <t xml:space="preserve"> Tanginess</t>
  </si>
  <si>
    <t xml:space="preserve"> lingering aftertaste of baked apple  
</t>
  </si>
  <si>
    <t xml:space="preserve"> Light-weight  
</t>
  </si>
  <si>
    <t xml:space="preserve"> Tanginess  
</t>
  </si>
  <si>
    <t xml:space="preserve"> Hidden structure evident</t>
  </si>
  <si>
    <t>J.J. Prum Wehlener Sonnenuhr Auslese Riesling 2008</t>
  </si>
  <si>
    <t>J.J. Prum Wehlener Sonnenuhr Auslese Riesling 2011</t>
  </si>
  <si>
    <t>The quality was great in 2011 and thankfully the quantities were also good. The 2011 wines possess an outstanding balance: their ripe acidity is already well integrated, just as the fruit aromas and flavours, and the pronounced fine minerality. The characters of the different vineyard sites are expressed beautifully in this vintage.</t>
  </si>
  <si>
    <t xml:space="preserve"> Expressive of different vineyard sites
</t>
  </si>
  <si>
    <t>J.J. Prum Wehlener Sonnenuhr Auslese Riesling 2013</t>
  </si>
  <si>
    <t>This wine offers stone fruit notes and strong minerality. Showing fresh and vibrant acidity with clear notes of "clean" botrytis that developed as a result of slow veraison and later harvest. A singular Auslese vintage from the lauded Wehlener Sonnenuhr vineyard.</t>
  </si>
  <si>
    <t xml:space="preserve"> Stone fruit notes</t>
  </si>
  <si>
    <t xml:space="preserve"> fresh,vibrant acidity  
</t>
  </si>
  <si>
    <t xml:space="preserve"> clean botrytis  
</t>
  </si>
  <si>
    <t xml:space="preserve"> Clear notes of clean botrytis  
</t>
  </si>
  <si>
    <t xml:space="preserve"> Singular Auslese vintage</t>
  </si>
  <si>
    <t xml:space="preserve"> developed as a result of slow veraison,later harvest</t>
  </si>
  <si>
    <t>J.J. Prum Wehlener Sonnenuhr Auslese Riesling 2014</t>
  </si>
  <si>
    <t>J.J. Prum Wehlener Sonnenuhr Auslese Riesling (375ML half-bottle) 2014</t>
  </si>
  <si>
    <t>J.J. Prum Wehlener Sonnenuhr Auslese Riesling (375ML half-bottle) 2015</t>
  </si>
  <si>
    <t>J.J. Prum Wehlener Sonnenuhr Auslese Riesling 2015</t>
  </si>
  <si>
    <t>The wines of the Wehlener Sonnenuhr possess an excellent structure, show beautiful, ripe aromas and flavours (typically stone fruits, like peach), a fine minerality and great depth and length. Especially after having been aged for some years, their harmony, finesse and expression is unique. This Wehlener Sonnenuhr Auslese is a very classical Mosel Riesling Auslese, a fine yet racy wine, combining elegance and complexity and showing a beautiful balance between fruit aromas and flavours, a crisp acidity and fine minerality. Although this wine is very appealing now already, it will improve a lot with ageing in the years to come and be enjoyable for decades.</t>
  </si>
  <si>
    <t xml:space="preserve"> Ripe stone fruits</t>
  </si>
  <si>
    <t xml:space="preserve"> Not applicable for white wines
</t>
  </si>
  <si>
    <t>J.J. Prum Wehlener Sonnenuhr Auslese Riesling 2016</t>
  </si>
  <si>
    <t>J.J. Prum Wehlener Sonnenuhr Kabinett Riesling 2001</t>
  </si>
  <si>
    <t>From this estate established in 1911 comes this delicious Riesling.  Extremely complex, with an astounding range of flavors, including the traditional peach, apricot, green apple, and flower flavor profile.  If you want to know what a stylish, balanced, and tasty German Riesling should taste like, just try a glass of this beautiful wine.</t>
  </si>
  <si>
    <t xml:space="preserve"> Not applicable (typical for a white wine like Riesling)  
</t>
  </si>
  <si>
    <t>J.J. Prum Wehlener Sonnenuhr Kabinett Riesling 1999</t>
  </si>
  <si>
    <t>J.J. Prum Wehlener Sonnenuhr Kabinett Riesling 2007</t>
  </si>
  <si>
    <t>This Kabinett wine shows intense ripe apple fruit, slightly mineral, typical of Prüm's wines. With great length and elegance, with just a hint of sweetness.</t>
  </si>
  <si>
    <t xml:space="preserve"> Intense ripe apple fruit</t>
  </si>
  <si>
    <t xml:space="preserve">  sweetness
</t>
  </si>
  <si>
    <t xml:space="preserve"> Apple
</t>
  </si>
  <si>
    <t xml:space="preserve"> Great length,elegance
</t>
  </si>
  <si>
    <t xml:space="preserve"> Typical of Prüm wines
</t>
  </si>
  <si>
    <t>J.J. Prum Wehlener Sonnenuhr Kabinett Riesling 2008</t>
  </si>
  <si>
    <t>J.J. Prum Wehlener Sonnenuhr Kabinett Riesling 2009</t>
  </si>
  <si>
    <t>The wines of the Wehlener Sonnenuhr possess an excellent structure, show beautiful, ripe aromas and flavours (typically stone fruits, like peach), a fine minerality and great depth and length. Especially after having been aged for some years, their harmony, finesse and expression is unique. This Wehlener Sonnenuhr Kabinett is a perfect example of a very classical, racy and light yet complex Mosel Riesling Kabinett.</t>
  </si>
  <si>
    <t xml:space="preserve"> expression
</t>
  </si>
  <si>
    <t xml:space="preserve"> Racy
</t>
  </si>
  <si>
    <t>J.J. Prum Wehlener Sonnenuhr Kabinett Riesling 2011</t>
  </si>
  <si>
    <t>Wehlener Sonnenuhr Kabinett 2011 shows a well-defined richness to the lusciously fruity flavors of apricot, honeydew melon and white raspberry. A lattice structure supports plenty of spice and white chocolate notes. Finishes with candied ginger.</t>
  </si>
  <si>
    <t xml:space="preserve"> Lusciously fruity  apricot</t>
  </si>
  <si>
    <t xml:space="preserve">,white raspberry  
</t>
  </si>
  <si>
    <t xml:space="preserve"> Fruity , hints of apricot</t>
  </si>
  <si>
    <t xml:space="preserve"> white raspberry</t>
  </si>
  <si>
    <t xml:space="preserve">,white chocolate  
</t>
  </si>
  <si>
    <t xml:space="preserve"> Candied ginger  
</t>
  </si>
  <si>
    <t xml:space="preserve"> Well-defined richness , a lattice structure supporting the flavors,notes</t>
  </si>
  <si>
    <t>J.J. Prum Wehlener Sonnenuhr Kabinett Riesling 2016</t>
  </si>
  <si>
    <t>This Riesling is rich in taste with a fresh, fruity delicate flavor. Serve slightly chilled.</t>
  </si>
  <si>
    <t>J.J. Prum Wehlener Sonnenuhr Spatlese Riesling 2007</t>
  </si>
  <si>
    <t>Despite its still youthful freshness, this rich and at the same time elegant Spätlese (literally: "late-harvest")from the famous Wehlener Sonnenuhr vineyard shows a fine fruity, floral Riesling characteristic and an underlying hint of mineral from the grey Devonian slate soil.</t>
  </si>
  <si>
    <t>J.J. Prum Wehlener Sonnenuhr Spatlese Riesling 2012</t>
  </si>
  <si>
    <t>The J.J. Prum Wehlener Sonnenuhr Spatlese has excellent structure, ripe aromas and flavors of stone fruits, like peach, a fine minerality, great depth and length. There is a unique harmony, finesse and expression after aging with this wine. There is also a beautiful balance between pronounced minerality, vibrant acidity, expressive fruit aromas and flavors.</t>
  </si>
  <si>
    <t>J.J. Prum Wehlener Sonnenuhr Spatlese Riesling 2015</t>
  </si>
  <si>
    <t>J.J. Prum Wehlener Sonnenuhr Spatlese Riesling (375ML half-bottle) 2014</t>
  </si>
  <si>
    <t>J.J. Prum Zeltinger Sonnenuhr Auslese Riesling 2016</t>
  </si>
  <si>
    <t>Discrete aromas of ripe apricot, lime oil and clove. The rich peach fruit and a creamy texture are kept under wraps by the fine slate. Clear and long on the back, with an oily cling. Very nice off-dry wine.</t>
  </si>
  <si>
    <t xml:space="preserve"> peach fruit</t>
  </si>
  <si>
    <t xml:space="preserve"> oily cling  
</t>
  </si>
  <si>
    <t xml:space="preserve"> fine slate</t>
  </si>
  <si>
    <t>J.J. Prum Zeltinger Sonnenuhr Spatlese Riesling 2009</t>
  </si>
  <si>
    <t>This very complex Zeltinger Sonnenuhr Spätlese shows a pronounced minerality and fine fruit aromas. Its acidity is slightly more restrained, compared to its siblings from the vineyards upstream. Allowing this wine to age for a while will reveal his character better and make it even more attractive.</t>
  </si>
  <si>
    <t xml:space="preserve"> restrained acidity  
</t>
  </si>
  <si>
    <t xml:space="preserve"> Slightly restrained  
</t>
  </si>
  <si>
    <t>J.J. Prum Zeltinger Sonnenuhr Spatlese Riesling 2015</t>
  </si>
  <si>
    <t>L'Ecole 41 Old Vines Chenin Blanc 2010</t>
  </si>
  <si>
    <t>This fresh, tart and delightfully fruity Chenin Blanc shows Asian pear, lavender, perfumed honeysuckle and orange blossom aromas with flavors of sweet apple, apricot and pink grapefruit on a robust and crisp mineral finish.</t>
  </si>
  <si>
    <t xml:space="preserve"> perfumed honeysuckle</t>
  </si>
  <si>
    <t xml:space="preserve"> Sweet apple</t>
  </si>
  <si>
    <t xml:space="preserve"> pink grapefruit  
</t>
  </si>
  <si>
    <t>L'Ecole 41 Old Vines Chenin Blanc 2014</t>
  </si>
  <si>
    <t>This fresh and vibrant Chenin Blanc shows highly expressive aromatics of passion fruit and orange blossom, with flavors of star fruit, tangerine and apple on a balanced, crisp mineral finish.</t>
  </si>
  <si>
    <t xml:space="preserve"> orange blossom
</t>
  </si>
  <si>
    <t xml:space="preserve"> Not applicable (Chenin Blanc is a white wine)
</t>
  </si>
  <si>
    <t>L'Ecole 41 Old Vines Chenin Blanc 2013</t>
  </si>
  <si>
    <t>This fresh and vibrant Chenin Blanc shows abundant expressive aromatics of jasmine, passion fruit, and orange blossom with flavors of star fruit and apple on a balanced, crisp mineral finish.</t>
  </si>
  <si>
    <t xml:space="preserve"> Not applicable (Chenin Blanc is a white wine , low tannins)
</t>
  </si>
  <si>
    <t>L'Ecole 41 Old Vines Chenin Blanc 2012</t>
  </si>
  <si>
    <t xml:space="preserve">L'Ecole Nº 41 has produced this old vine, Vouvray style Chenin Blanc since 1987. Jean Ferguson, L'Ecole Nº 41's founding winemaker, loved this wine and crafted her version of Vouvray through cold fermentation to enhance the fruity and floral esters. </t>
  </si>
  <si>
    <t xml:space="preserve"> floral esters  
</t>
  </si>
  <si>
    <t>L'Ecole 41 Old Vines Chenin Blanc 2016</t>
  </si>
  <si>
    <t>L’Ecole N° 41 has produced this old vine, crisp and aromatic Vouvray-style Chenin Blanc since 1987.</t>
  </si>
  <si>
    <t>Left Coast Cellars The Orchards Pinot Gris 2009</t>
  </si>
  <si>
    <t xml:space="preserve">This racy little number flirts with just a hint of sweetness, and alluring notes of tropical fruits and flowers. Serve this Pinot Gris with spicy Asian or Indian fare.  </t>
  </si>
  <si>
    <t xml:space="preserve"> Tropical fruits  
</t>
  </si>
  <si>
    <t>CADE Howell Mountain Cabernet Sauvignon 2010</t>
  </si>
  <si>
    <t>Dense flavors of black cherry, baker's chocolate, black olive and dried herbs are followed by structured tannins and acidity that will allow the wine to age gracefully for the next 5-10 years.</t>
  </si>
  <si>
    <t xml:space="preserve"> Dense  black cherry</t>
  </si>
  <si>
    <t xml:space="preserve"> baker chocolate</t>
  </si>
  <si>
    <t xml:space="preserve"> Structured tannins,acidity
</t>
  </si>
  <si>
    <t xml:space="preserve"> Structured tannins,acidity</t>
  </si>
  <si>
    <t xml:space="preserve"> will allow aging for 5-10 years</t>
  </si>
  <si>
    <t>Francis Ford Coppola Director's Cut Alexander Valley Cabernet Sauvignon 2005</t>
  </si>
  <si>
    <t xml:space="preserve">We chose to make a 100% Cabernet Sauvignon rather than blend in other varietals so that we could create a real terroir wine with pure varietal flavor.  As a result, the Director's Cut Cabernet delivers enticing aromas of cola, cherry, and eucalyptus before revealing dark, rich berries, cassis and clack cherries, which is typical of fruit grown in the illustrious Alexander Valley. </t>
  </si>
  <si>
    <t xml:space="preserve"> pure varietal flavor</t>
  </si>
  <si>
    <t>Domaine Faiveley Vosne Romanee 2014</t>
  </si>
  <si>
    <t xml:space="preserve">The Domaine Faiveley Vosne Romanee is sourced from multiple plots throughout the appellation. Soils are primarily chalky marl and exposure is east/ southeast. </t>
  </si>
  <si>
    <t xml:space="preserve"> taste  that is complex</t>
  </si>
  <si>
    <t xml:space="preserve"> , a balance of fruitiness,earthiness</t>
  </si>
  <si>
    <t xml:space="preserve">  red fruit flavors , cherry,raspberry along , hints of spice,minerality.
</t>
  </si>
  <si>
    <t xml:space="preserve"> The aroma of Domaine Faiveley Vosne Romanee may include notes of red fruits like cherry,raspberry</t>
  </si>
  <si>
    <t xml:space="preserve"> The flavor  of this wine could include a mix of red fruit flavors like cherry,raspberry</t>
  </si>
  <si>
    <t xml:space="preserve"> along , earthy notes</t>
  </si>
  <si>
    <t xml:space="preserve">, minerality.
</t>
  </si>
  <si>
    <t xml:space="preserve"> The nose of this wine could be characterized by red fruit aromas like cherry,raspberry</t>
  </si>
  <si>
    <t xml:space="preserve"> this wine may feel well-balanced , a medium to full body</t>
  </si>
  <si>
    <t xml:space="preserve"> a mix of red fruit flavors</t>
  </si>
  <si>
    <t xml:space="preserve">, spice,mineral elements.
</t>
  </si>
  <si>
    <t xml:space="preserve"> The color of Domaine Faiveley Vosne Romanee is likely a medium to deep ruby red</t>
  </si>
  <si>
    <t xml:space="preserve"> indicating a wine made from ripe,concentrated grapes.
</t>
  </si>
  <si>
    <t xml:space="preserve"> adding freshness,vibrancy to the overall taste .
</t>
  </si>
  <si>
    <t xml:space="preserve"> This wine well-structured  , a good balance of fruit</t>
  </si>
  <si>
    <t>Domaine Faiveley Vosne Romanee 2015</t>
  </si>
  <si>
    <t>A ruby-red color of beautiful intensity. The nose unveils light woody and fruity aromas. The attack is supple and fruity. Then, the wine reveals its fine and pleasant tannins, which give it remarkable balance and nice volume. This Vosne-Romanée is elegant and has good length on the palate.</t>
  </si>
  <si>
    <t xml:space="preserve"> Supple,fruity  
</t>
  </si>
  <si>
    <t xml:space="preserve"> Light woody,fruity  
</t>
  </si>
  <si>
    <t xml:space="preserve"> Fine,pleasant tannins  
</t>
  </si>
  <si>
    <t xml:space="preserve"> Remarkable balance,nice volume  
</t>
  </si>
  <si>
    <t xml:space="preserve"> Fine,pleasant  
</t>
  </si>
  <si>
    <t>Condado de Haza Ribera del Duero Tinto 2006</t>
  </si>
  <si>
    <t>Beautiful, intense red color. Fragrances of currant, red rose and fragrances with pleasant subtlety. Notes of spices such as oregano, cocoa and nuances of toasted bread. Powerful attack in the mouth, this wine also has a light astringency. Notes of black fruit.</t>
  </si>
  <si>
    <t xml:space="preserve"> light astringency  
</t>
  </si>
  <si>
    <t xml:space="preserve"> fragrances</t>
  </si>
  <si>
    <t xml:space="preserve"> spices (oregano)</t>
  </si>
  <si>
    <t xml:space="preserve"> fragrances  
</t>
  </si>
  <si>
    <t xml:space="preserve"> Light astringency  
</t>
  </si>
  <si>
    <t>d'Arenberg d'Arry's Original Shiraz/ 2006</t>
  </si>
  <si>
    <t>The 2006 d'Arrys Original Shiraz- is dark ruby-colored with an alluring bouquet of cherry,blueberry, earth notes, and smoked meat. This is followed by a structured wine with ample savory,spicy black cherry and blueberry flavors, good balance, excellent concentration, and a lengthyfinish.</t>
  </si>
  <si>
    <t xml:space="preserve"> earth notes</t>
  </si>
  <si>
    <t>First Drop Mother's Milk Shiraz 2006</t>
  </si>
  <si>
    <t xml:space="preserve">Not a sledgehammer style, this Barossa Shiraz is made for drinking! Soft, slurpy and textured it is balanced with good acidity, which refreshes the palate and makes you go back for a second / third glass. Sourced from a vineyard just north west of Greenock (330m above sea level on clay with ironstone), it is savory, and dangerously easy to drink! It is matured for 15 months in 95% old French oak hogsheads to allow the fruit to express itself; and 5% new American oak barriques which give richness and structure. </t>
  </si>
  <si>
    <t xml:space="preserve"> Not a sledgehammer style  
</t>
  </si>
  <si>
    <t xml:space="preserve"> dangerously easy to drink  
</t>
  </si>
  <si>
    <t>Jean-Luc Colombo Cotes du Rhone La Redonne Blanc 2006</t>
  </si>
  <si>
    <t xml:space="preserve">70% Viognier; 30% Roussanne </t>
  </si>
  <si>
    <t xml:space="preserve"> This wine blend may have a taste that combines the richness of Viognier , the freshness of Roussanne</t>
  </si>
  <si>
    <t xml:space="preserve"> ly balance , fruity,floral notes.
</t>
  </si>
  <si>
    <t xml:space="preserve"> The Viognier component could contribute to aromas of peach</t>
  </si>
  <si>
    <t>,honeysuckle</t>
  </si>
  <si>
    <t xml:space="preserve"> while the Roussanne may add hints of citrus,herbal notes.
</t>
  </si>
  <si>
    <t xml:space="preserve"> The flavor  may  a mix of stone fruits</t>
  </si>
  <si>
    <t>, herbal undertones</t>
  </si>
  <si>
    <t xml:space="preserve"> , a  touch of acidity  Roussanne.
</t>
  </si>
  <si>
    <t xml:space="preserve"> , a lingering fruity,floral aftertaste that is characteristic of Viognier,Roussanne blends.
</t>
  </si>
  <si>
    <t xml:space="preserve"> The nose might present a bouquet of floral notes</t>
  </si>
  <si>
    <t>, herbal hints</t>
  </si>
  <si>
    <t xml:space="preserve"> reflecting the aromatic qualities of Viognier,Roussanne.
</t>
  </si>
  <si>
    <t xml:space="preserve"> the wine may feel round,full-bodied</t>
  </si>
  <si>
    <t xml:space="preserve"> , a creamy texture  Viognier,a refreshing acidity  Roussanne.
</t>
  </si>
  <si>
    <t xml:space="preserve"> The color of this wine blend could range from pale straw to golden yellow</t>
  </si>
  <si>
    <t xml:space="preserve"> depending on the winemaking techniques,aging processes used.
</t>
  </si>
  <si>
    <t xml:space="preserve"> As Viognier,Roussanne are white grape varieties</t>
  </si>
  <si>
    <t xml:space="preserve"> so this blend may have minimal tannic presence.
</t>
  </si>
  <si>
    <t xml:space="preserve"> The Roussanne component  to a bright acidity that balances the richness of Viognier</t>
  </si>
  <si>
    <t xml:space="preserve"> resulting in a wine , a refreshing,lively acidity.
</t>
  </si>
  <si>
    <t xml:space="preserve"> The overall structure of this wine blend may be well-balanced</t>
  </si>
  <si>
    <t xml:space="preserve"> , the Viognier providing body,texture</t>
  </si>
  <si>
    <t xml:space="preserve"> while the Roussanne adds acidity,freshness</t>
  </si>
  <si>
    <t>Henry's Drive Magnus Shiraz 2010</t>
  </si>
  <si>
    <t>A complex and perfumed aroma of earthy herb and floral characters mixed with toasted spice, fresh blackberry and bramble and hints of mint. The palate starts with black and blueberry fruit and dark spice, but also shows more delicate lavender and Turkish Delight characters as the flavors develop. A linear wine, carried by the fine tannins into a lingering finish, and has great complexity- evolving and changing with time in the glass.</t>
  </si>
  <si>
    <t xml:space="preserve"> Black,blueberry fruit</t>
  </si>
  <si>
    <t xml:space="preserve"> delicate lavender</t>
  </si>
  <si>
    <t xml:space="preserve"> Turkish Delight characters  
</t>
  </si>
  <si>
    <t xml:space="preserve"> Earthy herb</t>
  </si>
  <si>
    <t xml:space="preserve"> floral characters</t>
  </si>
  <si>
    <t xml:space="preserve"> changing , time</t>
  </si>
  <si>
    <t>Chateau Branon 2005</t>
  </si>
  <si>
    <t xml:space="preserve">Varietal Blend: 50% Cabernet Sauvignon, 50% Merlot </t>
  </si>
  <si>
    <t>Bieler Pere et Fils Bandol Reserve Rose 2017</t>
  </si>
  <si>
    <t>Incisive and sharply focused on the highly fragrant nose, displaying intense red berry and citrus fruit aromas. Silky and dry in the mouth, offering energetic strawberry and orange zest flavors. Shows excellent clarity.</t>
  </si>
  <si>
    <t xml:space="preserve"> Silky,dry  
</t>
  </si>
  <si>
    <t xml:space="preserve"> Intense red berry,citrus fruit  
</t>
  </si>
  <si>
    <t xml:space="preserve"> Energetic strawberry,orange zest  
</t>
  </si>
  <si>
    <t xml:space="preserve"> Shows excellent clarity  
</t>
  </si>
  <si>
    <t xml:space="preserve"> Highly fragrant  
</t>
  </si>
  <si>
    <t>Chateau Leoville Poyferre (1.5 Liter Futures Pre-Sale) 2019</t>
  </si>
  <si>
    <t>The profile of the 2019 vintage is one that is balanced, quite atypical, already very pleasant, a high level of tannins whilst being silky, a wonderful freshness, and persistent black fruit characteristics.</t>
  </si>
  <si>
    <t>WE, JS, RP, JD, D</t>
  </si>
  <si>
    <t xml:space="preserve"> atypical</t>
  </si>
  <si>
    <t xml:space="preserve"> High level</t>
  </si>
  <si>
    <t>Chateau Leoville Poyferre (Futures Pre-Sale) 2019</t>
  </si>
  <si>
    <t>JD, JS, V, RP, D</t>
  </si>
  <si>
    <t>Chateau Malescot St. Exupery (Futures Pre-Sale) 2019</t>
  </si>
  <si>
    <t>A delicate Malescot which makes it a gourmet wine despite a tight tannic structure. We will have to wait for this vintage to fully express the freshness of its cabernets supportedby a body full of merlots. As for the Cabernet Franc and Petit Verdot, they are like salt and pepper which densify and reveal this wine.</t>
  </si>
  <si>
    <t xml:space="preserve"> gourmet  
</t>
  </si>
  <si>
    <t xml:space="preserve"> Freshness of cabernets</t>
  </si>
  <si>
    <t xml:space="preserve"> salt,pepper  
</t>
  </si>
  <si>
    <t xml:space="preserve"> Body full of s  
</t>
  </si>
  <si>
    <t xml:space="preserve"> Tight tannic structure  
</t>
  </si>
  <si>
    <t xml:space="preserve"> body full of s</t>
  </si>
  <si>
    <t>Domaine Eugene Carrel &amp; Fils Jongieux Blanc 2018</t>
  </si>
  <si>
    <t xml:space="preserve">A luminous appearance with green highlights, this wine delivers lovely fruity notes (citrus and ripe pears), associated with floral overtones has a slight minerality to finish. </t>
  </si>
  <si>
    <t xml:space="preserve">Jacquere </t>
  </si>
  <si>
    <t xml:space="preserve"> Fruity (citrus,ripe pears)
</t>
  </si>
  <si>
    <t xml:space="preserve"> Fruity (citrus,ripe pears)</t>
  </si>
  <si>
    <t xml:space="preserve"> Luminous , green highlights
</t>
  </si>
  <si>
    <t>Domaine Lafond Roc-Epine Tavel Rose 2017</t>
  </si>
  <si>
    <t>The dominant aromas are complex, red and white fruits mixing with floral tinges. With time these fruity aromas tend to turn mellower, with touches of spices and kernel-fruits, while the color turns into amber tints.</t>
  </si>
  <si>
    <t xml:space="preserve"> Complex red,white fruits</t>
  </si>
  <si>
    <t xml:space="preserve"> floral tinges</t>
  </si>
  <si>
    <t xml:space="preserve"> kernel-fruits
</t>
  </si>
  <si>
    <t xml:space="preserve"> Fruity aromas
</t>
  </si>
  <si>
    <t xml:space="preserve"> Amber tints
</t>
  </si>
  <si>
    <t>Dr. Hermann Urziger Wurzgarten Kabinett Riesling 2018</t>
  </si>
  <si>
    <t xml:space="preserve">Light yellow green. Spices and stone fruits with notes of red berries. Bright and fresh with some residual sugar. Fine acidity with some delicate honey notes and a long spicy finish. </t>
  </si>
  <si>
    <t xml:space="preserve"> Bright,fresh</t>
  </si>
  <si>
    <t xml:space="preserve"> , residual sugar  
</t>
  </si>
  <si>
    <t xml:space="preserve"> Delicate honey notes  
</t>
  </si>
  <si>
    <t xml:space="preserve"> Light yellow green  
</t>
  </si>
  <si>
    <t xml:space="preserve">  fruity,spicy notes</t>
  </si>
  <si>
    <t>Dr. Hermann Urziger Wurzgarten Kabinett Riesling 2019</t>
  </si>
  <si>
    <t>Figuiere Cotes de Provence Signature Magali 2019</t>
  </si>
  <si>
    <t>Pale salmon in color, clear and bright. The nose is expressed through notes of citrus and small red berries. A wonderfully supple and full-bodied attack on the palate, finishing up with notes of yellow fruit ranging from peach to nectarine.</t>
  </si>
  <si>
    <t xml:space="preserve"> Yellow fruit (peach</t>
  </si>
  <si>
    <t xml:space="preserve"> nectarine)  
</t>
  </si>
  <si>
    <t xml:space="preserve"> Notes of yellow fruit  
</t>
  </si>
  <si>
    <t xml:space="preserve"> Pale salmon  
</t>
  </si>
  <si>
    <t>Inama Vigneti di Carbonare Soave Classico 2017</t>
  </si>
  <si>
    <t>The wine is richly flavored, with an important acidic backbone to provide balance and support its aromatic character. Citrus flavors are complemented by savory notes to add complexity, with a fresh finish.</t>
  </si>
  <si>
    <t xml:space="preserve"> Richly flavored</t>
  </si>
  <si>
    <t xml:space="preserve"> savory
</t>
  </si>
  <si>
    <t xml:space="preserve"> citrus
</t>
  </si>
  <si>
    <t xml:space="preserve"> Fresh
</t>
  </si>
  <si>
    <t xml:space="preserve"> Aromatic
</t>
  </si>
  <si>
    <t xml:space="preserve"> Important acidic backbone for balance
</t>
  </si>
  <si>
    <t>J. Hofstatter Alto Adige Pinot Grigio 2018</t>
  </si>
  <si>
    <t>A classic and very expressive Pinot Grigio, bright straw yellow in colour with an attractive aroma of citrus fruits, peach, honeydew melon and especially pear; medium rich, fruity, well-structured and direct on the palate with orchard fruit flavours and tangy, fruity acidity on the finish.</t>
  </si>
  <si>
    <t xml:space="preserve"> Medium rich</t>
  </si>
  <si>
    <t xml:space="preserve"> direct  
</t>
  </si>
  <si>
    <t xml:space="preserve"> Orchard fruit  
</t>
  </si>
  <si>
    <t xml:space="preserve"> fruity acidity  
</t>
  </si>
  <si>
    <t>J. Lohr Pure Paso Proprietary Red 2018</t>
  </si>
  <si>
    <t xml:space="preserve">Savory varietal notes of Cabernet Sauvignon are layered with the dark fruit and spice character of Petite Sirah. The bouquet of cocoa powder, caramel, and anise works in harmony with the black cherry fruit signature of this wine. Bright and focused on the palate with a firm and appetizing finish. </t>
  </si>
  <si>
    <t xml:space="preserve"> appetizing  
</t>
  </si>
  <si>
    <t xml:space="preserve"> Varied notes of ,Petite Sirah  
</t>
  </si>
  <si>
    <t xml:space="preserve"> Harmonious blend of varietal notes</t>
  </si>
  <si>
    <t>Jean-Luc Colombo Cape Bleue Rose 2017</t>
  </si>
  <si>
    <t>Soft, delicate pink. Subtle hints of peach, rose petal and pepper on the nose. Dry and complex, with intriguing notes of raspberries, fresh cherry, black olive, and fennel.</t>
  </si>
  <si>
    <t>Jean-Marc Burgaud Morgon Grands Cras 2017</t>
  </si>
  <si>
    <t>This is a well-structured wine, redolent of black fruits (mulberries and cherries). Carbonic maceration of the whole berries lasts 12 to 15 days, aand the wine is raised in barrel as well as tank. Jean-Marcs wines are all very bright and pure. Incredible value down the line as Burgaud wines are underpriced compared to other cru Beaujolais producers, especially considering the quality.</t>
  </si>
  <si>
    <t xml:space="preserve"> Black fruits (mulberries,cherries)  
</t>
  </si>
  <si>
    <t xml:space="preserve"> Bright,pure  
</t>
  </si>
  <si>
    <t xml:space="preserve"> Underpriced compared to other cru Beaujolais producers</t>
  </si>
  <si>
    <t>Kendall-Jackson Vintner's Reserve Pinot Gris 2019</t>
  </si>
  <si>
    <t xml:space="preserve">The Vintner's Reserve Pinot Gris wine is blended with a touch of the Rhône varietals – Roussanne, Viognier, along with Muscat, Albariño and a kiss of other floral varieties, which contribute layers of richness as well as a subtle floral note. </t>
  </si>
  <si>
    <t xml:space="preserve"> Subtle floral note
</t>
  </si>
  <si>
    <t xml:space="preserve"> Layers of richness
</t>
  </si>
  <si>
    <t>Gloria Ferrer Blanc de Blancs 2005</t>
  </si>
  <si>
    <t xml:space="preserve">Made from 100% Chardonnay, this medium bodied sparkling wine comes alive with crisp flavors of green apple, citrus, and Asian pear. Notes of toast and vanilla result in a clean finish on this exceptional sparkler. </t>
  </si>
  <si>
    <t xml:space="preserve"> Crisp  green apple</t>
  </si>
  <si>
    <t xml:space="preserve"> Asian pear
</t>
  </si>
  <si>
    <t xml:space="preserve"> Not applicable (as it is a sparkling wine made from )
</t>
  </si>
  <si>
    <t>Alphonse Mellot Les Romains Sancerre Blanc 2016</t>
  </si>
  <si>
    <t xml:space="preserve">This 100% Sauvignon white wine has a nose opening to delicate notes of white flowers, walnut oil and chalk, with just a hint of the sea, a pale yellow robe with glints of emerald green and a voluptuous palate mixing quince, white currants and grapefruit. </t>
  </si>
  <si>
    <t xml:space="preserve"> white currants</t>
  </si>
  <si>
    <t xml:space="preserve"> walnut oil</t>
  </si>
  <si>
    <t xml:space="preserve">  the sea
</t>
  </si>
  <si>
    <t xml:space="preserve"> Pale yellow , glints of emerald green
</t>
  </si>
  <si>
    <t>Alvaro Palacios Camins del Priorat 2007</t>
  </si>
  <si>
    <t>30% Garnacha, 60% Carinena, 10% Cabernet Sauvignon.</t>
  </si>
  <si>
    <t xml:space="preserve"> medium to full body , a  fruity,savory notes  Garnacha</t>
  </si>
  <si>
    <t xml:space="preserve"> The wine may offer aromas of red fruits like cherry,raspberry  Garnacha</t>
  </si>
  <si>
    <t xml:space="preserve"> along , hints of black fruits,spices  Carinena,.
</t>
  </si>
  <si>
    <t xml:space="preserve"> Expect a complex flavor   red,black fruits</t>
  </si>
  <si>
    <t xml:space="preserve">  herbal or earthy notes</t>
  </si>
  <si>
    <t xml:space="preserve"> oak influence depending on the aging process.
</t>
  </si>
  <si>
    <t xml:space="preserve"> , lingering fruit flavors, subtle tannins.
</t>
  </si>
  <si>
    <t xml:space="preserve"> The nose might present a bouquet of red,black fruits</t>
  </si>
  <si>
    <t xml:space="preserve"> The wine may feel smooth,well-balanced in the mouth</t>
  </si>
  <si>
    <t xml:space="preserve"> Tannins in this wine may be moderate</t>
  </si>
  <si>
    <t xml:space="preserve"> providing structure,a slight drying sensation on the palate.
</t>
  </si>
  <si>
    <t xml:space="preserve"> contributing to freshness,enhancing the fruit flavors.
</t>
  </si>
  <si>
    <t xml:space="preserve"> offering complexity,aging .</t>
  </si>
  <si>
    <t>Alvaro Palacios Camins del Priorat 2009</t>
  </si>
  <si>
    <t>A monumental vintage, with theripeness of 2003 and the balance of 2008.</t>
  </si>
  <si>
    <t xml:space="preserve">  , hints of spice or oak
</t>
  </si>
  <si>
    <t xml:space="preserve">  , hints of earthiness or floral notes
</t>
  </si>
  <si>
    <t xml:space="preserve">  ruby or garnet
</t>
  </si>
  <si>
    <t xml:space="preserve">  providing freshness
</t>
  </si>
  <si>
    <t>Alvaro Palacios Camins del Priorat 2014</t>
  </si>
  <si>
    <t xml:space="preserve">Camins del Priorat offers full-bodied with rich, deeply concentrated black fruit flavors. Dark spices on the finish with some anise. Great for hearty meat dishes. </t>
  </si>
  <si>
    <t xml:space="preserve"> Long finish , dark spices,anise  
</t>
  </si>
  <si>
    <t xml:space="preserve">,deeply concentrated black fruit  
</t>
  </si>
  <si>
    <t xml:space="preserve"> Full-bodied,rich</t>
  </si>
  <si>
    <t>Alvaro Palacios Camins del Priorat 2016</t>
  </si>
  <si>
    <t>Camins del Priorat offers full-bodied with rich, deeply concentrated black fruit flavors. Dark spices on the finish with some anise. Great for hearty meat dishes.</t>
  </si>
  <si>
    <t xml:space="preserve">,deeply concentrated  
</t>
  </si>
  <si>
    <t>Antinori Pian delle Vigne Rosso di Montalcino 2015</t>
  </si>
  <si>
    <t xml:space="preserve">A brilliant ruby red in color, the wine offers sensations rich in fruity aromas of cherries and raspberries along with light hints of oak. On the palate, the wine is ample with supple and silky tannins that persist on the finish. </t>
  </si>
  <si>
    <t xml:space="preserve"> Fruity (cherries</t>
  </si>
  <si>
    <t xml:space="preserve"> light hints of oak  
</t>
  </si>
  <si>
    <t xml:space="preserve"> Persistent tannins  
</t>
  </si>
  <si>
    <t xml:space="preserve"> light oak  
</t>
  </si>
  <si>
    <t>Ayres Lewis Rogers Lane Pinot Noir 2015</t>
  </si>
  <si>
    <t>If Ayres' vineyard could speak, this bottle is what it would say. This crowd pleasing Pinot represents all of the estate's clones.</t>
  </si>
  <si>
    <t xml:space="preserve"> Crowd-pleasing</t>
  </si>
  <si>
    <t>Bodegas Renacer Punto Final Malbec Reserva 2007</t>
  </si>
  <si>
    <t xml:space="preserve">Deep red in color with intense violet shades. On the nose, a combination of red fruits and toasty notes given by the French oak are evident. In the mouth the wine is complex and structured with a long aftertaste. Pair with grilled meats or tagliatelle with spicy tomato sauce. </t>
  </si>
  <si>
    <t>Bodegas Renacer Punto Final Malbec Reserva 2008</t>
  </si>
  <si>
    <t>Bonny Doon Vin Gris de Cigare 2010</t>
  </si>
  <si>
    <t>Fresh and bright with a pale pink/salmon color reminiscent of a Côtes de Provence Rosé or perhaps even a Vin Gris from Burgundy. Hints of wild strawberry, white cherry, apple blossom, and the barest whiff of spearmint. Palate is quite dry and zesty with pale red fruits, blood orange, citrus, and a lean yet supple finish. But what is most compelling about the wine is its elegance. We deployed far less skin contact than in years past, and in this instance, less is truly more. Delicious today but will develop added richness and aroma with an additional 6-12 months of bottle age.</t>
  </si>
  <si>
    <t xml:space="preserve"> pale red fruits</t>
  </si>
  <si>
    <t xml:space="preserve"> Pale red fruits</t>
  </si>
  <si>
    <t xml:space="preserve"> Lean yet supple  
</t>
  </si>
  <si>
    <t xml:space="preserve"> Pale pink/salmon  
</t>
  </si>
  <si>
    <t>Brocard Sainte Claire Chablis Vieilles Vignes 2015</t>
  </si>
  <si>
    <t>An elegant and balanced wine, with notes of lemon and acacia flavors. The palate is fresh and appetizing revealing notes of aniseed.</t>
  </si>
  <si>
    <t>Brocard Sainte Claire Chablis Vieilles Vignes 2016</t>
  </si>
  <si>
    <t>An elegant and balanced wine, with notes of lemon and acacia flavors. The palate is fresh and appetizing, revealing notes of aniseed.</t>
  </si>
  <si>
    <t>Casa do Valle Vinho Verde Branco 2014</t>
  </si>
  <si>
    <t xml:space="preserve">Produced exclusively with white grapes produced in Casa do Valle's property, this dry white wine presents a bright, pale straw color, a citric and tropical fruits aroma. It's a very fresh and elegant wine with a long and appellative finish. </t>
  </si>
  <si>
    <t xml:space="preserve"> appellative
</t>
  </si>
  <si>
    <t xml:space="preserve"> pale straw
</t>
  </si>
  <si>
    <t xml:space="preserve"> Citric
</t>
  </si>
  <si>
    <t>Casa do Valle Vinho Verde Branco 2016</t>
  </si>
  <si>
    <t xml:space="preserve">Produced exclusively with White grapes produced in Casa do Valle’s property, this dry white wine presents a bright, pale straw color, an elegant floral, citric and tropical fruits aroma. It’s a very fresh and elegant wine with a long and appellative finish. </t>
  </si>
  <si>
    <t>Castellare I Sodi S. Niccolo 2008</t>
  </si>
  <si>
    <t xml:space="preserve">Full-bodied, with firm yet fine-grained tannins, I Sodi di San Niccolo is a rich and elegant wine that offers supple notes of wild berries, blackberry, currants, and cedar, which are elegantly complemented by hints of vanilla and leather. </t>
  </si>
  <si>
    <t>Ca'Viola Vilot Dolcetto d'Alba 2015</t>
  </si>
  <si>
    <t xml:space="preserve">Rich ruby red color. The nose plays on notes of fresh fruit and finishes with a pleasant note of blackberry. Smooth, agile and balanced in the mouth. Pleasantly fresh throughout, this dynamic Dolcetto appeals to a wide variety of palates. </t>
  </si>
  <si>
    <t>Caymus Special Selection Cabernet Sauvignon (1.5 Liter Magnum) 2008</t>
  </si>
  <si>
    <t>The highly sought-after Caymus Special Selection isn't called "special" for nothing. This collectible wine is produced using select barrels of the finest Cabernet Sauvignon of the vintage.</t>
  </si>
  <si>
    <t xml:space="preserve"> Concentrated fruit
</t>
  </si>
  <si>
    <t>Ceretto Santo Stefano Moscato d'Asti 2008</t>
  </si>
  <si>
    <t xml:space="preserve">This sweet white is the dessert wine par excellence. Straw-yellow of varying intensity depending on the vintage, it has an intensely fruity nose which is aromatic and very persistent. The sweet flavor is beautifully balanced with the low alcohol (5% vol.) and the acidity, which - though never high - gives the product an appealing freshness. Pairing suggestions: fresh fruit peaches, strawberries, blueberries, raspberries… cream-based desserts panna cotta. </t>
  </si>
  <si>
    <t xml:space="preserve"> Low alcohol content</t>
  </si>
  <si>
    <t xml:space="preserve"> appealing freshness
</t>
  </si>
  <si>
    <t xml:space="preserve"> Straw-yellow
</t>
  </si>
  <si>
    <t>Ceretto Santo Stefano Moscato d'Asti (375ML half-bottle) 2008</t>
  </si>
  <si>
    <t>Ceretto Santo Stefano Moscato d'Asti 2009</t>
  </si>
  <si>
    <t>A sweet white wine, the dessert wine par excellence. Straw-yellow, the Moscato d'Asti has an intensely fruity, aromatic and very persistent nose. Its sweet flavors are perfectly balanced with its low alcoholic content and acidity, which is never very high, but provides the wine with an inviting freshness.</t>
  </si>
  <si>
    <t>Ceretto Santo Stefano Moscato d'Asti 2013</t>
  </si>
  <si>
    <t>The Ceretto Moscato d'Asti is straw yellow in color with a characteristic nose of sweet melons, orange blossoms, jasmine, and honeysuckle.  On the palate, the sweet melon, pear, and floral flavors are balanced by refreshing acidity.</t>
  </si>
  <si>
    <t xml:space="preserve"> Sweet melons</t>
  </si>
  <si>
    <t xml:space="preserve"> Sweet melon</t>
  </si>
  <si>
    <t>Ceretto Santo Stefano Moscato d'Asti 2015</t>
  </si>
  <si>
    <t>A sweet white wine; par excellence in dessert wine. Straw-yellow in color, of varying intensity depending on the vintage, it has an intensely fruity and characteristically aromatic nose with a nice persistency. The sweet flavor is perfectly balanced with its low alcohol content and acidity, giving the wine an inviting freshness.</t>
  </si>
  <si>
    <t xml:space="preserve"> low
</t>
  </si>
  <si>
    <t>Chateau de Saint Cosme Gigondas Hominis Fides 2008</t>
  </si>
  <si>
    <t xml:space="preserve">The limestony sands are one of the most interesting terroirs for . They allow  to express their minerality at their best. The texture in the mouth is always tight but soft and you never really know if the wine is concentrated or not!  </t>
  </si>
  <si>
    <t xml:space="preserve"> Texture is tight but soft  
</t>
  </si>
  <si>
    <t>Chateau Ste. Michelle Canoe Ridge Estate Vineyard Merlot 2000</t>
  </si>
  <si>
    <t>This richly aromatic wine suggests raspberry and blueberry distinguished by loads of appealing toasty cinnamon spice, vanilla, and a hint of orange zest. Deep plummy fruit flavors are remarkably well developed, balanced by ample tannins. There's an intriguing hint of black pepper in the long full finish.</t>
  </si>
  <si>
    <t xml:space="preserve"> Deep plummy fruit flavors</t>
  </si>
  <si>
    <t xml:space="preserve"> balanced by ample tannins  
</t>
  </si>
  <si>
    <t xml:space="preserve"> toasty cinnamon spice</t>
  </si>
  <si>
    <t xml:space="preserve">  orange zest  
</t>
  </si>
  <si>
    <t xml:space="preserve"> Plummy fruit flavors  
</t>
  </si>
  <si>
    <t xml:space="preserve"> full finish , black pepper  
</t>
  </si>
  <si>
    <t xml:space="preserve"> Ample tannins  
</t>
  </si>
  <si>
    <t xml:space="preserve"> Well-developed fruit flavors balanced by tannins</t>
  </si>
  <si>
    <t>Chateau Ste. Michelle Canoe Ridge Estate Vineyard Merlot 1998</t>
  </si>
  <si>
    <t>Chateau Ste. Michelle Canoe Ridge Estate Vineyard Merlot 1999</t>
  </si>
  <si>
    <t>Chateau Ste. Michelle Canoe Ridge Estate Vineyard Merlot 2001</t>
  </si>
  <si>
    <t xml:space="preserve">Washington is well-known for its mouthwatering Merlot, and this velvety single vineyard wine from a great vintage will show you why! An incredible value, this richly aromatic wine suggests raspberry and blueberry distinguished by loads of appealing toasty cinnamon spice, vanilla, and a hint of orange zest. Deep plummy fruit flavors are remarkably well developed, balanced by ample tannins. There's an intriguing hint of black pepper in the long full finish. </t>
  </si>
  <si>
    <t xml:space="preserve"> Plummy fruit flavors</t>
  </si>
  <si>
    <t xml:space="preserve"> Toasty cinnamon spice</t>
  </si>
  <si>
    <t xml:space="preserve"> Plummy fruit flavors
</t>
  </si>
  <si>
    <t xml:space="preserve"> full finish , black pepper
</t>
  </si>
  <si>
    <t xml:space="preserve"> Aromatic , raspberry</t>
  </si>
  <si>
    <t xml:space="preserve"> Ample tannins
</t>
  </si>
  <si>
    <t xml:space="preserve"> richly aromatic</t>
  </si>
  <si>
    <t xml:space="preserve"> single vineyard wine</t>
  </si>
  <si>
    <t>Chateau Ste. Michelle Canoe Ridge Estate Vineyard Merlot 2008</t>
  </si>
  <si>
    <t xml:space="preserve">The Canoe Ridge Estate Merlot is a complex Merlot with black cherry fruit character with refined tannins. Planted in 1991, this vineyard is getting more mature and so are the winemakers! With increased vine age, this wine is showing more depth, richness and layers of dark fruit than in previous vintages. It's a great food wine and its dusty tannins make it a perfect match with Italian food. </t>
  </si>
  <si>
    <t xml:space="preserve"> black cherry fruit character  
</t>
  </si>
  <si>
    <t xml:space="preserve"> Layers of dark fruit  
</t>
  </si>
  <si>
    <t xml:space="preserve"> showing depth,richness</t>
  </si>
  <si>
    <t>Chateau Ste. Michelle Canoe Ridge Estate Vineyard Merlot 2009</t>
  </si>
  <si>
    <t>This 2009 vintage is an elegant expression of Canoe Ridge Estate Merlot offering dark cherry fruit character. We added Syrah and Malbec to the blend for enhanced complexity. This is a great food wine and its dusty tannins make it a perfect match with Italian food.</t>
  </si>
  <si>
    <t xml:space="preserve"> Enhanced complexity from ,Malbec blend
</t>
  </si>
  <si>
    <t>Chateau Ste. Michelle Harvest Select Sweet Riesling 2012</t>
  </si>
  <si>
    <t>The Harvest Select Sweet Riesling is made in a slightly sweeter style than our Columbia Valley Riesling but still shows the classic elements of Chateau Ste. Michelle Riesling. It offers rich flavors of ripe peaches and apricot that are balanced by crisp acidity.</t>
  </si>
  <si>
    <t xml:space="preserve"> Slightly sweeter style
</t>
  </si>
  <si>
    <t xml:space="preserve">  ripe peaches</t>
  </si>
  <si>
    <t xml:space="preserve"> Balanced by crisp acidity
</t>
  </si>
  <si>
    <t>Chateau Ste. Michelle Harvest Select Sweet Riesling 2014</t>
  </si>
  <si>
    <t xml:space="preserve">Our Harvest Select Riesling is made in a slightly sweeter style than our "Columbia Valley Riesling" but still shows the elements of classic Chateau Ste. Michelle Riesling.It offers beautiful crisp Washington Riesling character with rich flavors of ripe peaches. A bowl of fruit in a glass! The fresh fruit and decadent character is balanced with crisp acidity to keep the wine in harmony. </t>
  </si>
  <si>
    <t xml:space="preserve"> Slightly sweet</t>
  </si>
  <si>
    <t xml:space="preserve">  ripe peaches  
</t>
  </si>
  <si>
    <t xml:space="preserve"> Classic Chateau Ste. Michelle Riesling  
</t>
  </si>
  <si>
    <t>Chateau Ste. Michelle Harvest Select Sweet Riesling 2015</t>
  </si>
  <si>
    <t xml:space="preserve">The Harvest Select Riesling is made in a slightly sweeter style than their Columbia Valley Riesling but still shows the classic Chateau Ste. Michelle Riesling character. It offers rich flavors of ripe peaches balanced with crisp Washington Riesling acidity. It’s like a bowl of fruit in a glass! </t>
  </si>
  <si>
    <t xml:space="preserve"> Slightly sweeter style</t>
  </si>
  <si>
    <t xml:space="preserve"> Peach  
</t>
  </si>
  <si>
    <t xml:space="preserve"> Ripe peaches  
</t>
  </si>
  <si>
    <t xml:space="preserve"> Crisp Washington Riesling acidity  
</t>
  </si>
  <si>
    <t>Crios de Susana Balbo Rose of Malbec 2007</t>
  </si>
  <si>
    <t>"The 2007 Rose of Malbec is medium pink with an expressive bouquet of strawberry and cherry. The wine is medium-bodied with lots of glycerin giving the wine a smooth palate feel. Dry in style, the wine has rich flavors, excellent acidity, and a lengthy finish. Drink this remarkably food-friendly wine over the next 1-2 years." - Wine Advocate</t>
  </si>
  <si>
    <t xml:space="preserve"> smooth palate feel  
</t>
  </si>
  <si>
    <t xml:space="preserve"> Glycerin  
</t>
  </si>
  <si>
    <t xml:space="preserve"> Medium pink  
</t>
  </si>
  <si>
    <t>Crios de Susana Balbo Rose of Malbec 2008</t>
  </si>
  <si>
    <t>A beautiful, deep, vibrant rosé color. Has a surprising amount of glycerin and body for a rosé wine, and beautiful aromas of fresh, ripe wild strawberries. On the palate, the flavors of strawberries and cherries come rushing in, accompanied by some spice notes and a clean, dry finish. This is the wine to serve with warm-weather meals when there is a mix of traditional white &amp; red wine foods. Keep one in the fridge at all times and you'll always have a delicious wine to enjoy with light snacks and cheeses. Best consumed in its youth.</t>
  </si>
  <si>
    <t xml:space="preserve"> ripe wild strawberries
</t>
  </si>
  <si>
    <t xml:space="preserve"> Glycerin</t>
  </si>
  <si>
    <t xml:space="preserve"> body
</t>
  </si>
  <si>
    <t xml:space="preserve"> vibrant rosé
</t>
  </si>
  <si>
    <t>Crios de Susana Balbo Rose of Malbec 2009</t>
  </si>
  <si>
    <t xml:space="preserve">A beautiful, deep, vibrant rosé color. Has a surprising amount of body for a rosé wine, and beautiful aromas of fresh, ripe wild strawberries. On the palate, the flavors of strawberries and young cherries come rushing in, accompanied by some spice notes and a clean, dry finish. This is the perfect chicken wine and a charming companion to mildly spicy Asian cuisine. Keep one in the fridge at all times and you'll always have a delicious wine to enjoy with light snacks and cheeses. Best consumed in its youth. </t>
  </si>
  <si>
    <t xml:space="preserve"> ripe wild strawberries</t>
  </si>
  <si>
    <t xml:space="preserve"> ripe wild strawberries  
</t>
  </si>
  <si>
    <t xml:space="preserve"> Surprising amount of body  
</t>
  </si>
  <si>
    <t xml:space="preserve"> vibrant rosé  
</t>
  </si>
  <si>
    <t>Crios de Susana Balbo Rose of Malbec 2014</t>
  </si>
  <si>
    <t xml:space="preserve">A beautiful, deep, vibrant rose color. Has a surprising amount of body for a rose wine, and beautiful aromas of fresh, ripe wild strawberries. On the palate, the flavors of strawberries and young cherries come rushing in, accompanied by some spice notes and a clean, dry finish. This is the perfect chicken wine and a charming companion to mildly spicy Asian cuisine. Keep one in the fridge at all times and you'll always have a delicious wine to enjoy with light snacks and cheeses. Best consumed in its youth. </t>
  </si>
  <si>
    <t xml:space="preserve"> dry finish  
</t>
  </si>
  <si>
    <t xml:space="preserve"> Aromas of fresh</t>
  </si>
  <si>
    <t xml:space="preserve"> vibrant rose color  
</t>
  </si>
  <si>
    <t xml:space="preserve"> N/A (Typically low in rose wines)  
</t>
  </si>
  <si>
    <t xml:space="preserve"> N/A (Typically medium to high in rose wines)  
</t>
  </si>
  <si>
    <t>Descendientes de Jose Palacios Petalos 2007</t>
  </si>
  <si>
    <t>In the Bierzo appellation, perched in the Northwest corner of Spain, ancient Mencía vineyards emerge from the steepest of hillsides, their roots deeply set into unique, mineral-laden soils. Under the skilled hands of Palacios and his cousin, Ricardo Perez Palacios, the forgotten black grape (believed by some to be a cousin of Cabernet Franc), has achieved new heights. The 60- to 100 year-old vines yield less than one ton per acre, resulting in a most concentrated, unique expression of this variety and of the Bierzo terroir.  A classic vintage in the appellation. The wines have rich fruit, fresh personalities, and show great structure.</t>
  </si>
  <si>
    <t xml:space="preserve"> fresh personalities  
</t>
  </si>
  <si>
    <t xml:space="preserve"> unique expression of Mencía variety,Bierzo terroir  
</t>
  </si>
  <si>
    <t>Descendientes de Jose Palacios Petalos 2008</t>
  </si>
  <si>
    <t>Petalos del Bierzo is assembled from old hillside and hilltop vines across from Bierzo's western edge. The wine is vinified for immediate appeal, but it retains the estate's signature finesse and restraint.</t>
  </si>
  <si>
    <t>Descendientes de Jose Palacios Petalos 2012</t>
  </si>
  <si>
    <t>Descendientes de Jose Palacios Petalos 2014</t>
  </si>
  <si>
    <t>Descendientes de Jose Palacios Petalos 2015</t>
  </si>
  <si>
    <t>Descendientes de Jose Palacios Petalos 2013</t>
  </si>
  <si>
    <t xml:space="preserve">#53 </t>
  </si>
  <si>
    <t xml:space="preserve"> The taste  of wine #53,full-bodied dark fruits,spice.
</t>
  </si>
  <si>
    <t xml:space="preserve"> The aroma of wine #53 is characterized by intense aromas of blackberries</t>
  </si>
  <si>
    <t xml:space="preserve"> The flavor  of wine #53 includes ripe black cherry</t>
  </si>
  <si>
    <t xml:space="preserve"> The finish of wine #53 is long,lingering</t>
  </si>
  <si>
    <t xml:space="preserve"> , smooth tannins mocha on the aftertaste.
</t>
  </si>
  <si>
    <t xml:space="preserve"> The nose of wine #53 reveals complex layers of dark fruit</t>
  </si>
  <si>
    <t xml:space="preserve"> wine #53 is velvety,well-structured</t>
  </si>
  <si>
    <t xml:space="preserve"> The color of wine #53 is deep ruby red , a slight purple hue</t>
  </si>
  <si>
    <t xml:space="preserve"> indicating its youthfulness.
</t>
  </si>
  <si>
    <t xml:space="preserve"> The tannins in wine #53 are firm but well-integrated</t>
  </si>
  <si>
    <t xml:space="preserve"> The acidity in wine #53 is balanced</t>
  </si>
  <si>
    <t xml:space="preserve"> Wine #53 exhibits a well-defined structure</t>
  </si>
  <si>
    <t>A to Z Riesling 2017</t>
  </si>
  <si>
    <t>Domaine Lafond Lirac Roc-Epine Rouge 2007</t>
  </si>
  <si>
    <t>Grape varieties :  65%, Syrah 30%, Mourvèdre 5%</t>
  </si>
  <si>
    <t xml:space="preserve">,earthiness  Mourvèdre.
</t>
  </si>
  <si>
    <t xml:space="preserve"> Expect aromas of ripe berries</t>
  </si>
  <si>
    <t xml:space="preserve">  cherry,blackberry  </t>
  </si>
  <si>
    <t xml:space="preserve"> along , hints of black pepper,floral notes  .
</t>
  </si>
  <si>
    <t xml:space="preserve"> The flavor  may include a mix of red,black fruits</t>
  </si>
  <si>
    <t xml:space="preserve"> minerality  Mourvèdre.
</t>
  </si>
  <si>
    <t xml:space="preserve"> , a lingering taste of dark fruits</t>
  </si>
  <si>
    <t xml:space="preserve">,a pleasant acidity.
</t>
  </si>
  <si>
    <t xml:space="preserve"> The nose may be dominated by ripe fruit aromas</t>
  </si>
  <si>
    <t xml:space="preserve"> , hints of spice,earthiness</t>
  </si>
  <si>
    <t xml:space="preserve"> The wine may feel smooth,velvety on the palate</t>
  </si>
  <si>
    <t xml:space="preserve">,Mourvèdre.
</t>
  </si>
  <si>
    <t xml:space="preserve"> The wine may have a medium to high acidity</t>
  </si>
  <si>
    <t xml:space="preserve"> , the  providing fruitiness</t>
  </si>
  <si>
    <t xml:space="preserve"> the  adding depth,spice</t>
  </si>
  <si>
    <t>,the Mourvèdre contributing complexity,structure.</t>
  </si>
  <si>
    <t>Domaine Lafond Lirac Roc-Epine Rouge 2012</t>
  </si>
  <si>
    <t>A powerful and well-built wine, a deep ruby color with violet tints. Complex nose of vanilla, fruits, and griotte-cherries. The attack is rich and firm; the mouth expresses long lasting nuances of vanilla and pepper. This is a smooth and rich wine with a very good length.</t>
  </si>
  <si>
    <t xml:space="preserve"> griotte-cherries  
</t>
  </si>
  <si>
    <t xml:space="preserve"> very good length  
</t>
  </si>
  <si>
    <t xml:space="preserve"> Long lasting nuances  
</t>
  </si>
  <si>
    <t xml:space="preserve"> Deep ruby , violet tints  
</t>
  </si>
  <si>
    <t>Domaine Lafond Lirac Roc-Epine Rouge 2015</t>
  </si>
  <si>
    <t>Domaine Michel Chignard Les Moriers Fleurie 2014</t>
  </si>
  <si>
    <t>Les Moriers is the favored site in the grand cru appellation Fleurie. Chignard is considered its master vintner. Pretty to the nose, luscious on the palate, this is an unfiltered blend.</t>
  </si>
  <si>
    <t xml:space="preserve"> Blend of flavors  
</t>
  </si>
  <si>
    <t>Domaine Michel Chignard Les Moriers Fleurie 2015</t>
  </si>
  <si>
    <t>Les Moriers is the favored site in the Grand Cru appellation of Fleurie. Chignard is considered its master vintner. Pretty to the nose, luscious on the palate, this unfiltered blend is a masterpiece.</t>
  </si>
  <si>
    <t>Domaines Schlumberger Les Princes Abbes Riesling 2000</t>
  </si>
  <si>
    <t xml:space="preserve">Number 66 on </t>
  </si>
  <si>
    <t xml:space="preserve">  includes notes of ripe red fruits</t>
  </si>
  <si>
    <t xml:space="preserve"> The aroma of this wine is characterized by a bouquet of floral notes</t>
  </si>
  <si>
    <t xml:space="preserve"> , hints of violets,roses</t>
  </si>
  <si>
    <t xml:space="preserve"> along , a subtle earthy undertone.
</t>
  </si>
  <si>
    <t xml:space="preserve"> The flavor  s a mix of red,black fruits</t>
  </si>
  <si>
    <t xml:space="preserve"> complemented by a touch of oak,dark chocolate.
</t>
  </si>
  <si>
    <t xml:space="preserve"> , soft tannins,a pleasant acidity that leaves a refreshing sensation on the palate.
</t>
  </si>
  <si>
    <t xml:space="preserve"> , pronounced fruity aromas,a subtle  oak that adds complexity to the overall bouquet.
</t>
  </si>
  <si>
    <t xml:space="preserve"> this wine is medium-bodied , a smooth texture,well-integrated tannins</t>
  </si>
  <si>
    <t xml:space="preserve"> balanced  fruitiness,structure.
</t>
  </si>
  <si>
    <t xml:space="preserve"> The tannins in this wine are present but soft</t>
  </si>
  <si>
    <t xml:space="preserve"> providing a gentle grip on the palate ,out overpowering the fruit flavors.
</t>
  </si>
  <si>
    <t xml:space="preserve"> adding a lively quality to the overall taste ,enhancing the wine food-pairing versatility.
</t>
  </si>
  <si>
    <t xml:space="preserve"> The wine exhibits a well-balanced structure</t>
  </si>
  <si>
    <t xml:space="preserve"> resulting in a complex,enjoyable .</t>
  </si>
  <si>
    <t>Domaines Schlumberger Les Princes Abbes Riesling 2008</t>
  </si>
  <si>
    <t xml:space="preserve">The robe is yellow with green reflections. The nose is marked, frank, with very fresh and fruity notes. Airing develops citrus fruit perfumes of grapefruit and green lime. In the mouth, the onset is incisive and sinewy. The middle mouth is full-bodoed, reinforced by a salinity that also persists at the end mouth along with a superb freshness. Lovers of dry, straight and racy Riesling... enjoy yourselves! </t>
  </si>
  <si>
    <t xml:space="preserve"> citrus fruit (grapefruit</t>
  </si>
  <si>
    <t xml:space="preserve"> green lime)  
</t>
  </si>
  <si>
    <t xml:space="preserve"> Incisive</t>
  </si>
  <si>
    <t xml:space="preserve"> sinewy</t>
  </si>
  <si>
    <t xml:space="preserve"> Yellow , green reflections  
</t>
  </si>
  <si>
    <t>Domenico Clerico Langhe Dolcetto Visadi 2009</t>
  </si>
  <si>
    <t xml:space="preserve">The color is a  dark purple red, with an aroma redolent of very fine, blackcurrant, plum, eucalyptus and  toasty notes. The flavor is warm, soft, velvety, fresh, with light tannins and an intense, long finish. </t>
  </si>
  <si>
    <t xml:space="preserve"> Light tannins  
</t>
  </si>
  <si>
    <t xml:space="preserve"> Redolent  
</t>
  </si>
  <si>
    <t xml:space="preserve"> Dark purple red  
</t>
  </si>
  <si>
    <t>Domenico Clerico Langhe Dolcetto Visadi 2011</t>
  </si>
  <si>
    <t>Anything but average, Clerico's Visadi goes great with red meat or medium-aged cheeses.</t>
  </si>
  <si>
    <t xml:space="preserve"> Intense dark fruit notes  
</t>
  </si>
  <si>
    <t xml:space="preserve"> Aromas of black cherry,tobacco  
</t>
  </si>
  <si>
    <t>Donnafugata Ben Rye (375ML half-bottle) 2007</t>
  </si>
  <si>
    <t>The wine displays an extraordinary display of personality and depth initially with its bright amber yellow color. After the first, intense notes of apricots and peaches, the bouquet offers sweet sensations of dried figs, honey, herbs and mineral notes. The wine is impressive on the palate with its outstanding complexity due to a fusing of sweetness, sapidity and softness. A prolonged finish.</t>
  </si>
  <si>
    <t xml:space="preserve"> Sweet sensations</t>
  </si>
  <si>
    <t xml:space="preserve"> Intense notes of apricots,peaches  
</t>
  </si>
  <si>
    <t xml:space="preserve"> Impressive complexity  
</t>
  </si>
  <si>
    <t xml:space="preserve"> Bright amber yellow  
</t>
  </si>
  <si>
    <t xml:space="preserve"> Outstanding complexity</t>
  </si>
  <si>
    <t>Donnafugata Ben Rye (375ML half-bottle) 2008</t>
  </si>
  <si>
    <t xml:space="preserve">The "Son of the Wind" remains true to itself in the 2008 vintage, revealing the extraordinary complexity it has reached in recent years. Regular weather conditions and fine vineyard tending led to an optimal grape harvest. </t>
  </si>
  <si>
    <t>Dr. Konstantin Frank Semi Dry Riesling 2012</t>
  </si>
  <si>
    <t>The 2012 Semi-Dry Riesling presents a light golden hue and a nose of orange blossom, lavender and pear. A vibrant mouthfeel reveals flavors of apple, peach, mandarin oranges and a zesty fruit finish. Serve with light spicy foods or dessert.</t>
  </si>
  <si>
    <t xml:space="preserve"> mandarin oranges  
</t>
  </si>
  <si>
    <t xml:space="preserve"> Zesty fruit  
</t>
  </si>
  <si>
    <t xml:space="preserve"> Semi-dry</t>
  </si>
  <si>
    <t xml:space="preserve"> light-bodied</t>
  </si>
  <si>
    <t>Dr. Konstantin Frank Semi Dry Riesling 2013</t>
  </si>
  <si>
    <t>Medium intensity with dominant characters of sweet citrus, peach and floral notes. The light sweetness is well balanced by a zesty acidity. A versatile refreshing wine to enjoy on its own or with a wide range of foods.</t>
  </si>
  <si>
    <t xml:space="preserve"> Medium intensity</t>
  </si>
  <si>
    <t xml:space="preserve"> sweet citrus</t>
  </si>
  <si>
    <t xml:space="preserve"> Sweet citrus</t>
  </si>
  <si>
    <t xml:space="preserve"> Versatile  
</t>
  </si>
  <si>
    <t>Dr. Konstantin Frank Semi Dry Riesling 2014</t>
  </si>
  <si>
    <t>A nose of orange blossom, lavender and pear make this wine irresistible. The vibrant mouth feel of this wine reveals flavors of apple, peach, mandarin oranges and leads into a zesty fruit finish. Serve with light spicy foods or dessert.</t>
  </si>
  <si>
    <t>Dr. Konstantin Frank Semi Dry Riesling 2016</t>
  </si>
  <si>
    <t>A nose of orange blossom, lavender and pear make this wine irrestible. The vibrant mouth feel of this wine reveals flavors of apple, peach, mandarin oranges and leads into a zesty fruit finish. Serve with light spicy foods or dessert.</t>
  </si>
  <si>
    <t>Famille Perrin Chateauneuf-du-Pape Les Sinards 2007</t>
  </si>
  <si>
    <t xml:space="preserve">70% , 15% Syrah, 15% Mourvedre. </t>
  </si>
  <si>
    <t>Famille Perrin Chateauneuf-du-Pape Les Sinards 2011</t>
  </si>
  <si>
    <t>A deep red color.  This wine has wide range of aromas such as kirsch, lavender, pepper and other spices. On the palate there is a well-rounded combination of fruit and supple tannins, and good length.</t>
  </si>
  <si>
    <t xml:space="preserve"> Well-rounded  fruit,supple tannins  
</t>
  </si>
  <si>
    <t xml:space="preserve"> other spices  
</t>
  </si>
  <si>
    <t xml:space="preserve"> Aromas of kirsch</t>
  </si>
  <si>
    <t xml:space="preserve"> Well-rounded , supple tannins  
</t>
  </si>
  <si>
    <t xml:space="preserve"> Balanced , a wide range of aromas,good length</t>
  </si>
  <si>
    <t>Famille Perrin Chateauneuf-du-Pape Les Sinards 2012</t>
  </si>
  <si>
    <t>Wine resulting from the young vines of Beaucastel, a vineyardthat we farm just to the west of Beaucastel, on the commune of Orange.</t>
  </si>
  <si>
    <t>Famille Perrin Chateauneuf-du-Pape Les Sinards 2013</t>
  </si>
  <si>
    <t xml:space="preserve">This year Syrah and Mourvedre presented beautifully. Harvested  at perfect maturity, the  brings power and body to this vintage. The 2013 has more of a northern style than southern. Rich, deep colors, the nose has complex notes of black fruit and cocoa, tobacco and mild spices. The mouth is full--bodied and long, the tannins are rich and soft with a beautiful persistent finish. </t>
  </si>
  <si>
    <t>Famille Perrin Chateauneuf-du-Pape Les Sinards 2014</t>
  </si>
  <si>
    <t xml:space="preserve">This year Syrah and Mourvedre  presented beautifully. Harvested at perfect maturity, the  brings power and body to this vintage. Rich, deep colours, the nose has complex notes of black fruit and cocoa, tobacco and mild spices. The mouth is full-bodied and long, the tannins are rich and soft with a beautiful persistent finish. </t>
  </si>
  <si>
    <t xml:space="preserve"> mild spices
</t>
  </si>
  <si>
    <t xml:space="preserve"> deep colors
</t>
  </si>
  <si>
    <t>Famille Perrin Chateauneuf-du-Pape Les Sinards 2015</t>
  </si>
  <si>
    <t xml:space="preserve">2015 is an exceptional vintage in the appellation. This wine expresses marvelously the beauty of the vintage. Intense red with purple reflections, Les Sinards 2015 expresses an intense bouquet of red and black fruit, sweet spices, noble wood and mineral notes. The mouth is incredibly balanced between freshness and volume, the tannins are fine and elegant, the finish is very long, aromatic, and sweet. </t>
  </si>
  <si>
    <t xml:space="preserve"> Balanced , freshness,volume  
</t>
  </si>
  <si>
    <t xml:space="preserve"> Incredibly balanced , freshness,volume  
</t>
  </si>
  <si>
    <t xml:space="preserve"> Intense red , purple reflections  
</t>
  </si>
  <si>
    <t>Famille Perrin Chateauneuf-du-Pape Les Sinards 2016</t>
  </si>
  <si>
    <t>The other Châteauneuf of the family! For the most part Les Sinards is made from the young vines at Beaucastel and a neighboring vineyard we farm. Mostly , this is a classic Châteauneuf du Pape.</t>
  </si>
  <si>
    <t xml:space="preserve"> -forward</t>
  </si>
  <si>
    <t>Fattoria del Cerro Chianti Colli Senesi 2009</t>
  </si>
  <si>
    <t xml:space="preserve">A light and fragrant red wine, eclectic and easy to drink. It has a very vivid ruby red colour with slight purplish hues. The aroma is fruity with hints of wild black cherry, cherry and a delicate balsamic and herbal finish. The flavour is soft and however full bodied and with good persistence. It is optimum with appetizing first course dishes with meat and mushroom sauces, veal stews and roast chicken.   </t>
  </si>
  <si>
    <t xml:space="preserve"> Fruity , hints of wild black cherry</t>
  </si>
  <si>
    <t xml:space="preserve"> Soft,full-bodied , good persistence  
</t>
  </si>
  <si>
    <t xml:space="preserve"> Fruity , wild black cherry,cherry notes  
</t>
  </si>
  <si>
    <t xml:space="preserve"> Optimum , appetizing first course dishes , meat,mushroom sauces</t>
  </si>
  <si>
    <t xml:space="preserve"> veal stews</t>
  </si>
  <si>
    <t>,roast chicken</t>
  </si>
  <si>
    <t>Fattoria del Cerro Chianti Colli Senesi 2010</t>
  </si>
  <si>
    <t xml:space="preserve">A light and fragrant red wine, eclectic and easy to drink. It has a very vivid ruby red color with slight purplish hues. The aroma is fruity with hints of wild black cherry, cherry and a delicate balsamic and herbal finish. The flavor is soft and however full bodied and with good persistence.  </t>
  </si>
  <si>
    <t xml:space="preserve"> Full-bodied , good persistence  
</t>
  </si>
  <si>
    <t>Felton Road Cornish Point Pinot Noir 2012</t>
  </si>
  <si>
    <t>The aromas are bursting with exuberant ripe plum and black cherry backed up with wafts of fine chocolates and a whole cupboard of complex spices. The mouthfeel is velvety soft and voluptuous, with fleshy fruit over dark chocolate and freshly roasted coffee. A plush, harmonious and expressive wine. Charming and textbook Cornish Point.</t>
  </si>
  <si>
    <t xml:space="preserve"> fine chocolates</t>
  </si>
  <si>
    <t xml:space="preserve"> complex spices  
</t>
  </si>
  <si>
    <t xml:space="preserve"> Bursting , exuberant ripe plum, black cherry  
</t>
  </si>
  <si>
    <t xml:space="preserve"> fleshy fruit</t>
  </si>
  <si>
    <t>Felton Road Cornish Point Pinot Noir 2013</t>
  </si>
  <si>
    <t>Felton Road Cornish Point Pinot Noir 2014</t>
  </si>
  <si>
    <t>Deep florals and spice notes overlying a ripe plum and blueberry base. There is a real textural lead in the palate with the typical Cornish Point plushness and a mouthfeel that seems to continuously expand. Chocolate and mocha flavours abound in the lengthy finish. An extra dimension of sophistication in this vintage; welcome in a wine whose strength historically has been a little more strident.</t>
  </si>
  <si>
    <t xml:space="preserve"> Deep florals</t>
  </si>
  <si>
    <t xml:space="preserve"> Lengthy finish , chocolate,mocha flavors  
</t>
  </si>
  <si>
    <t xml:space="preserve"> Textural lead</t>
  </si>
  <si>
    <t xml:space="preserve"> plushness</t>
  </si>
  <si>
    <t xml:space="preserve"> continuously expanding mouthfeel  
</t>
  </si>
  <si>
    <t xml:space="preserve"> extra dimension of sophistication</t>
  </si>
  <si>
    <t xml:space="preserve"> historically strident</t>
  </si>
  <si>
    <t>Felton Road Cornish Point Pinot Noir 2015</t>
  </si>
  <si>
    <t>Brambly forest floor, deep Eastern spice box and dark concentrated cherry aromas. The fruit intensity and plump richness that sings Cornish Point ultimately gives way to a pleasant and soothing rustic charm. An alluring and irresistible mouthfeel with a savoury intensity shining through the finish. Textbook Cornish Point; mouth-coating, silky, sexy and spicy!</t>
  </si>
  <si>
    <t xml:space="preserve"> Plump richness</t>
  </si>
  <si>
    <t xml:space="preserve"> savoury intensity  
</t>
  </si>
  <si>
    <t xml:space="preserve"> Brambly forest floor</t>
  </si>
  <si>
    <t xml:space="preserve"> deep Eastern spice box</t>
  </si>
  <si>
    <t xml:space="preserve"> dark concentrated cherry  
</t>
  </si>
  <si>
    <t xml:space="preserve"> rustic charm</t>
  </si>
  <si>
    <t xml:space="preserve"> soothing</t>
  </si>
  <si>
    <t xml:space="preserve"> Cherry aromas  
</t>
  </si>
  <si>
    <t xml:space="preserve"> Textbook Cornish Point</t>
  </si>
  <si>
    <t>Felton Road Cornish Point Pinot Noir 2016</t>
  </si>
  <si>
    <t>A clear, deep red hue. The wine leads with attractive florals that are exotically perfumed with distinct old-fashioned rose and violets. An uncrowded palate showing opulent, rich deep fruits but balanced rather than the usual Cornish Point avalanche. Lovely mocha, velvety and seductive tannins that lusciously coat the palate. Very textural and complete with outstanding length.</t>
  </si>
  <si>
    <t xml:space="preserve"> deep fruits</t>
  </si>
  <si>
    <t xml:space="preserve"> old-fashioned rose</t>
  </si>
  <si>
    <t xml:space="preserve"> Mocha
</t>
  </si>
  <si>
    <t xml:space="preserve"> Outstanding length
</t>
  </si>
  <si>
    <t xml:space="preserve"> Exotically perfumed
</t>
  </si>
  <si>
    <t xml:space="preserve"> seductive tannins
</t>
  </si>
  <si>
    <t xml:space="preserve"> Lusciously coating the palate
</t>
  </si>
  <si>
    <t>Fess Parker Ashley's Vineyard Pinot Noir 2007</t>
  </si>
  <si>
    <t>This Ashley's vineyard Pinot Noir possesses aromas of blueberries, black cherries and smoke. The palate is medium-to-full bodied with impressive purity, subtle oak notes and moderate tannin in the finish.</t>
  </si>
  <si>
    <t xml:space="preserve"> Medium-to-full bodied  
</t>
  </si>
  <si>
    <t xml:space="preserve"> Impressive purity</t>
  </si>
  <si>
    <t xml:space="preserve"> Moderate tannin  
</t>
  </si>
  <si>
    <t xml:space="preserve"> Medium-to-full bodied</t>
  </si>
  <si>
    <t>Fess Parker Ashley's Vineyard Pinot Noir 2008</t>
  </si>
  <si>
    <t xml:space="preserve">A dark ruby garnet color and aromas of cherry, raspberry, black tea, baking spices and vanilla, all set the stage for this elegant wine. Black cherry, ripe raspberry, nutmeg and wetstone with well integrated oak are highlighted by the hallmark acidity found in fruit from this cold climate vineyard. A great balance of acid, tannin, weight and fleshy texture frames it all in nicely and makes for terrific aging potential.  </t>
  </si>
  <si>
    <t xml:space="preserve"> wetstone  
</t>
  </si>
  <si>
    <t xml:space="preserve"> wetstone</t>
  </si>
  <si>
    <t xml:space="preserve"> integrated oak  
</t>
  </si>
  <si>
    <t xml:space="preserve"> Terrific aging   
</t>
  </si>
  <si>
    <t xml:space="preserve"> hallmark acidity  
</t>
  </si>
  <si>
    <t xml:space="preserve"> Dark ruby garnet  
</t>
  </si>
  <si>
    <t xml:space="preserve"> Hallmark acidity  
</t>
  </si>
  <si>
    <t xml:space="preserve"> Great balance of acid</t>
  </si>
  <si>
    <t xml:space="preserve"> fleshy texture</t>
  </si>
  <si>
    <t>Gaia Santorini Wild Ferment Assyrtiko 2008</t>
  </si>
  <si>
    <t xml:space="preserve">For "Assyrtiko by GAIA - Wild Ferment" we took a different approach. The Assyrtiko grape, carefully selected, originates exclusively from the "upland" vineyard of Pyrgos, a factor that makes it a little more aromatic than the Assyrtiko from the other parts of the island. </t>
  </si>
  <si>
    <t xml:space="preserve"> Aromatic due to the origin of the Assyrtiko grape  upland vineyard of Pyrgos
</t>
  </si>
  <si>
    <t>Gaia Santorini Wild Ferment Assyrtiko 2009</t>
  </si>
  <si>
    <t>For "Assyrtiko by GAIA - Wild Ferment" we took a different approach. The Assyrtiko grape, carefully selected, originates exclusively from the "upland" vineyard of Pyrgos, a factor that makes it a little more aromatic than the Assyrtiko from the other parts of the island.</t>
  </si>
  <si>
    <t xml:space="preserve"> Aromatic due to the origin  upland vineyard of Pyrgos
</t>
  </si>
  <si>
    <t>Gaia Santorini Wild Ferment Assyrtiko 2016</t>
  </si>
  <si>
    <t xml:space="preserve">The citrus aromas of the Assyrtiko grapes combined with the floral aromas of the acacia wood and the vanilla of the oak result to a wine with a highly complex aromatic profile. Minerality and well-balanced acidity give depth and longevity. </t>
  </si>
  <si>
    <t xml:space="preserve"> Citrus notes</t>
  </si>
  <si>
    <t xml:space="preserve"> vanilla undertones  
</t>
  </si>
  <si>
    <t xml:space="preserve"> floral (acacia)</t>
  </si>
  <si>
    <t>Geyser Peak Walking Tree Vineyard Cabernet Sauvignon 2007</t>
  </si>
  <si>
    <t xml:space="preserve">A deep dense ruby color, this sumptuous Cabernet explodes with expressive aromas of black cherry and cassis complimented by notes of black pepper, mocha, and vanilla. The palate is a mouthful of juicy ripe berries and spice, seamlessly integrated into a long finish of fine grained tannins. The classic steakhouse wine, pair with well marbled rib eye, a New York steak or rack of lamb.  </t>
  </si>
  <si>
    <t xml:space="preserve"> Juicy ripe berries</t>
  </si>
  <si>
    <t xml:space="preserve"> Long finish of fine-grained tannins  
</t>
  </si>
  <si>
    <t xml:space="preserve"> Mouthful of juicy ripe berries,spice  
</t>
  </si>
  <si>
    <t xml:space="preserve"> Deep dense ruby  
</t>
  </si>
  <si>
    <t xml:space="preserve"> well-integrated flavors</t>
  </si>
  <si>
    <t>Hermann J. Wiemer Late Harvest Riesling 2009</t>
  </si>
  <si>
    <t xml:space="preserve">Crafted in the traditional Spätlese style, the Late Harvest presents yet another approach to this classic variety. Additional time on the vine allows the grapes to fully develop their flavor profiles. The later picking also helps sugars to consolidate, resulting in a sweeter full bodied wine. An appropriate level of alcohol helps to make this wine delicate and approachable with a moderate level of residual sweetness. Honeyed citrus and green apple accent the nose, while peach and apricot float across the tongue. </t>
  </si>
  <si>
    <t xml:space="preserve"> Traditional Spätlese style</t>
  </si>
  <si>
    <t xml:space="preserve"> sweeter </t>
  </si>
  <si>
    <t xml:space="preserve"> appropriate alcohol level</t>
  </si>
  <si>
    <t>Hermann J. Wiemer Late Harvest Riesling 2014</t>
  </si>
  <si>
    <t>This enticing Riesling is crafted in the traditional German Spatlese style, with moderate natural sweetness counterpoised by a bright, invigorating liveliness. In a yearly gamble against the weather, grapes for Spatlese wines are left to hang for a longer time on the vines, allowing them to develop riper flavor profiles. The later picking also increases must weight resulting in a more full-bodied wine. Spatlese wines have a greater intensity and strength than Kabinett-style wines, though are still the lightest of the late harvest wines. The outcome is a wine with an elegant yet luscious nose, followed by a generous palate of crisp ripe fruit and floral notes, lingering into a long, naturally sweet finish. Our exceptional late harvest wine pairs well with cheese and fruit, with lighter roasted or barbequed meats, or serves as a refreshing after-dinner wine.</t>
  </si>
  <si>
    <t xml:space="preserve"> Moderate natural sweetness</t>
  </si>
  <si>
    <t xml:space="preserve"> invigorating liveliness  
</t>
  </si>
  <si>
    <t xml:space="preserve"> Crisp ripe fruit</t>
  </si>
  <si>
    <t xml:space="preserve"> naturally sweet  
</t>
  </si>
  <si>
    <t xml:space="preserve"> but likely present to balance the sweetness  
</t>
  </si>
  <si>
    <t>Innocent Bystander Central Otago Pinot Noir 2014</t>
  </si>
  <si>
    <t>The wine is bright crimson red and has aromas of pomegranates, cranberries, fresh cherries and dark cocoa powder. The palate is dark and brooding with a touch of savory forest undergrowth. A rich tannin structure melts into a velvety mouth feel.</t>
  </si>
  <si>
    <t xml:space="preserve"> Dark,brooding</t>
  </si>
  <si>
    <t xml:space="preserve"> touch of savory forest undergrowth  
</t>
  </si>
  <si>
    <t xml:space="preserve"> Pomegranates</t>
  </si>
  <si>
    <t xml:space="preserve"> tannin structure</t>
  </si>
  <si>
    <t>Innocent Bystander Central Otago Pinot Noir 2015</t>
  </si>
  <si>
    <t>The 2015 Central Otago Pinot Noir is bright crimson and has red fruit aromas of strawberries, raspberries, and cranberries with savory, spicy undertones of clove, nutmeg, and thyme. The palate delivers intense red and blue fruit flavors with elegant weight and texture. Polished, structured tannins and a vibrant natural acidity bring focus to an impressively long finish.</t>
  </si>
  <si>
    <t xml:space="preserve"> Intense red,blue fruit flavors
</t>
  </si>
  <si>
    <t xml:space="preserve"> Red fruit aromas of strawberries</t>
  </si>
  <si>
    <t>,cranberries , savory</t>
  </si>
  <si>
    <t xml:space="preserve">,thyme
</t>
  </si>
  <si>
    <t xml:space="preserve"> Elegant weight,texture
</t>
  </si>
  <si>
    <t xml:space="preserve"> Impressively long finish
</t>
  </si>
  <si>
    <t xml:space="preserve"> Bright crimson
</t>
  </si>
  <si>
    <t xml:space="preserve"> Vibrant natural acidity
</t>
  </si>
  <si>
    <t xml:space="preserve"> Polished tannins,vibrant acidity bring focus</t>
  </si>
  <si>
    <t>Innocent Bystander Central Otago Pinot Noir 2016</t>
  </si>
  <si>
    <t>The 2016 Central Otago Pinot Noir is bright crimson and has lifted red and blue fruit aromas with savory, spicy undertones of clove, nutmeg, and thyme. The palate delivers a core of intense and juicy black cherry flavors with licorice undertones. The wine has an elegant weight and texture with polished, structured tannins and vibrant natural acidity.</t>
  </si>
  <si>
    <t xml:space="preserve"> Intense,juicy black cherry flavors , licorice undertones  
</t>
  </si>
  <si>
    <t xml:space="preserve"> Lifted red,blue fruit aromas , savory</t>
  </si>
  <si>
    <t xml:space="preserve"> Black cherry , licorice undertones  
</t>
  </si>
  <si>
    <t xml:space="preserve"> Elegant weight,texture , polished</t>
  </si>
  <si>
    <t xml:space="preserve"> Red,blue fruit aromas , savory</t>
  </si>
  <si>
    <t xml:space="preserve"> Core of intense,juicy black cherry flavors  
</t>
  </si>
  <si>
    <t xml:space="preserve"> Elegant weight,texture</t>
  </si>
  <si>
    <t>Jaboulet Hermitage Blanc Le Chevalier de Sterimberg 2007</t>
  </si>
  <si>
    <t xml:space="preserve">Rousanne 35% Marsanne 65% Paul Jaboulet Ainé owns 5 hectares of white Hermitage spread over different climates: Rocoule, Maison Blanche and La Croix, the soils are composed of fluvial alluvium and clay. Cleaned after pressing, the wine is then vinified and aged in new oak casks during 4 to 6 months. </t>
  </si>
  <si>
    <t xml:space="preserve"> ripe pear
</t>
  </si>
  <si>
    <t>Ken Wright Cellars Guadalupe Vineyard Pinot Noir 2008</t>
  </si>
  <si>
    <t>Rich blueberry and black cherry aromas with hints of tobacco and cedar. Flavors mirror the aromas with the addition of cola and chocolate. Very forward with minimal tannin or acidity. This is a warm site with shallow soils that is the first to ripen every year and enjoyable upon release.</t>
  </si>
  <si>
    <t xml:space="preserve"> minimal tannin</t>
  </si>
  <si>
    <t xml:space="preserve"> minimal acidity  
</t>
  </si>
  <si>
    <t xml:space="preserve"> Enjoyable upon release  
</t>
  </si>
  <si>
    <t xml:space="preserve"> Minimal  
</t>
  </si>
  <si>
    <t>Ken Wright Cellars Guadalupe Vineyard Pinot Noir 2002</t>
  </si>
  <si>
    <t>Ken Wright Cellars Guadalupe Vineyard Pinot Noir 2013</t>
  </si>
  <si>
    <t>Floral and spiced focused. Very forward and attractive in its youth with aromas and flavors of chocolate, cola, raspberry, and black cherry.</t>
  </si>
  <si>
    <t>Ken Wright Cellars Guadalupe Vineyard Pinot Noir 2009</t>
  </si>
  <si>
    <t>Ken Wright Cellars Guadalupe Vineyard Pinot Noir 2014</t>
  </si>
  <si>
    <t>Ken Wright Cellars Savoya Vineyard Pinot Noir 2008</t>
  </si>
  <si>
    <t xml:space="preserve">Blueberry, blackberry, clove and tea aromatics. Lush palate presence. Complex flavors that mirror the nose and a forward mouthfeel with less acidity than the volcanic sites. </t>
  </si>
  <si>
    <t xml:space="preserve"> Mirrors the nose  
</t>
  </si>
  <si>
    <t xml:space="preserve"> Forward mouthfeel  
</t>
  </si>
  <si>
    <t xml:space="preserve"> Lush palate presence  
</t>
  </si>
  <si>
    <t xml:space="preserve"> Less acidity than volcanic sites  
</t>
  </si>
  <si>
    <t xml:space="preserve"> forward mouthfeel</t>
  </si>
  <si>
    <t>Ken Wright Cellars Savoya Vineyard Pinot Noir (1.5L Magnum) 2008</t>
  </si>
  <si>
    <t>La Rioja Alta Vina Alberdi Reserva Tinto 2001</t>
  </si>
  <si>
    <t>Cherry red in color, with a medium robe, clear and brilliant with elegant pink tones on the edge of the glass. Remarkable bouquet, reminiscent of ripe fruit with gentle hints of cinnamon, caramel and coconut. Pleasant and well-structured to the palate, very well-balanced with a pleasing final acidity. Long, fruity after-taste, which will become more complex the longer it remains in bottle. A gentle and surprising evolution of this well-known wine.</t>
  </si>
  <si>
    <t xml:space="preserve"> fruity after-taste  
</t>
  </si>
  <si>
    <t xml:space="preserve"> Remarkable bouquet  
</t>
  </si>
  <si>
    <t xml:space="preserve"> Cherry red , elegant pink tones on the edge  
</t>
  </si>
  <si>
    <t xml:space="preserve"> Pleasing final acidity  
</t>
  </si>
  <si>
    <t>La Rioja Alta Vina Alberdi Reserva Tinto 2007</t>
  </si>
  <si>
    <t>Bright and lively deep cherry red with a pinkish rim. Intense on the nose, with aromas of ripe red berries (strawberries and blackberries) and roasted coffee and caramel balsamic notes. Good structured and well-balanced on the palate, with sweet tannins that led to a fresh and lingering finish. Aftertaste that recalls sweet spiced notes, candied fruit, minted chocolate, roasted coffee and caramel.</t>
  </si>
  <si>
    <t xml:space="preserve"> Ripe red berries (strawberries,blackberries)</t>
  </si>
  <si>
    <t xml:space="preserve"> minted chocolate</t>
  </si>
  <si>
    <t xml:space="preserve"> Bright,lively deep cherry red , a pinkish rim
</t>
  </si>
  <si>
    <t xml:space="preserve"> Good structured</t>
  </si>
  <si>
    <t>La Rioja Alta Vina Alberdi Reserva Tinto 2009</t>
  </si>
  <si>
    <t xml:space="preserve">Medium-depth, cherry red, with a clean, bright pink rim. Intense nose, ruled by fruity notes, forest strawberries and red berries enveloping a core of caramel, licorice, vanilla and cocoa. Outstanding structure in the mouth. Well-balanced acidity, with fine, gentle tannins. Vibrant and lively aftertaste with an elegant acidity. </t>
  </si>
  <si>
    <t xml:space="preserve"> vibrant,lively aftertaste  
</t>
  </si>
  <si>
    <t xml:space="preserve"> forest strawberries</t>
  </si>
  <si>
    <t xml:space="preserve"> Outstanding structure</t>
  </si>
  <si>
    <t xml:space="preserve"> Medium-depth cherry red , a clean</t>
  </si>
  <si>
    <t>Catena Zapata Adrianna Vineyard Malbec 2008</t>
  </si>
  <si>
    <t xml:space="preserve">The Catena Zapata Adrianna is a violet with black tones malbec from the highest Catena´s family vineyard. It offers aromas of ripe red fruits, lavender, violets, coconut and tobacco. Powerful and deep, with a grip and flavors of cassis, dark chocolate and minerals. With liquor notes, remarkable concentration, and structure tannins. </t>
  </si>
  <si>
    <t xml:space="preserve"> Liquor notes</t>
  </si>
  <si>
    <t xml:space="preserve"> remarkable concentration  
</t>
  </si>
  <si>
    <t xml:space="preserve"> Violet , black tones  
</t>
  </si>
  <si>
    <t>Catena Zapata Adrianna Vineyard Malbec 2010</t>
  </si>
  <si>
    <t xml:space="preserve">Catena Zapata Adrianna Vineyard Malbec is made from a meticulous vine selection in the best, historic rows of the Catena family's estate vineyards. These Zapata vines are carefully hand-tended and produce extremely low yields. The grapes are micro-fermented in anew French oak barriques prior to spending 18 months in new French oak for aging. This wine is produced in very limited quantity. </t>
  </si>
  <si>
    <t>Dominio de Eguren Protocolo Tinto 2009</t>
  </si>
  <si>
    <t>Ruby red color with violet hues, clean and very brilliant.On the nose, the wine is fruity, raspberry, red fruits; very characteristic of the variety. Light notes of toast and spice.</t>
  </si>
  <si>
    <t xml:space="preserve"> light notes of toast,spice
</t>
  </si>
  <si>
    <t xml:space="preserve"> Ruby red , violet hues
</t>
  </si>
  <si>
    <t>Bruno Giacosa Barolo Le Rocche del Falletto Riserva 2008</t>
  </si>
  <si>
    <t>Garnet red color. Ample, complex and elegant bouquet with reminiscences of rose, ripe fruit, truffle and spices. Its flavour is dry, full, generous, harmonious and velvety. Wine of aristocratic personality that in the best vintages can boast the denomination "Riserva""on the label.</t>
  </si>
  <si>
    <t>Bruno Giacosa Barolo Le Rocche del Falletto Riserva 2007</t>
  </si>
  <si>
    <t>Le Rocche del Falletto Riserva is an intense red garnet color. The bouquet is a very fine and elegant, with violets, orange peel and red fruit notes. In the mouth the wine is structured and wel-balanced with velvety tannins and a long finish.</t>
  </si>
  <si>
    <t>Bruno Giacosa Barolo Le Rocche del Falletto Riserva (1.5 Liter Magnum) 2007</t>
  </si>
  <si>
    <t>Bruno Giacosa Barolo Le Rocche del Falletto Riserva (3L Dbl Magnum) 2007</t>
  </si>
  <si>
    <t>d'Arenberg The Laughing Magpie Shiraz Viognier 2007</t>
  </si>
  <si>
    <t>A blend of 90% Shiraz and 10% Viognier.</t>
  </si>
  <si>
    <t xml:space="preserve"> hints of floral notes  
</t>
  </si>
  <si>
    <t>d'Arenberg The Laughing Magpie Shiraz Viognier 2008</t>
  </si>
  <si>
    <t>The mineral silky tannins build nicely on the palate and provide good structure and impressive length. This wine will benefit from bottle age and if cellared correctly will drink well over the next 15 years.</t>
  </si>
  <si>
    <t xml:space="preserve"> Builds nicely on the palate  
</t>
  </si>
  <si>
    <t>d'Arenberg The Laughing Magpie Shiraz Viognier 2009</t>
  </si>
  <si>
    <t>The nose is beautiful with primary, dark fruits and a lifted, flowery cool-mint style note.  With time in the glass the more savory characters of spice and cooked meat begin to appear.  The palate is robust and concentrated with great intensity. The fruit is more expressive on the palate with a touch of raspberry, plum, blackcurrant and blueberry with strong underlying spice. The fragrant mineral silky tannins build nicely on the palate and provide great structure and very impressive length. This wine will benefit from bottle age and if cellared correctly will drink well over the next 15 years.</t>
  </si>
  <si>
    <t xml:space="preserve"> expressive fruit  raspberry</t>
  </si>
  <si>
    <t xml:space="preserve"> strong underlying spice  
</t>
  </si>
  <si>
    <t xml:space="preserve"> Primary dark fruits</t>
  </si>
  <si>
    <t xml:space="preserve"> flowery cool-mint note</t>
  </si>
  <si>
    <t xml:space="preserve"> savory characters of spice,cooked meat  
</t>
  </si>
  <si>
    <t xml:space="preserve"> Expressive fruit  raspberry</t>
  </si>
  <si>
    <t xml:space="preserve"> Fragrant mineral silky tannins</t>
  </si>
  <si>
    <t xml:space="preserve"> build nicely on the palate  
</t>
  </si>
  <si>
    <t xml:space="preserve"> will drink well over the next 15 years</t>
  </si>
  <si>
    <t>Domaine du Vieux Lazaret Chateauneuf-du-Pape Cuvee Exceptionnelle 2007</t>
  </si>
  <si>
    <t>Deep garnet color. Notes of red cherries, plums and bilberries with a hint of violets and dried roses. Long, soft, well-rounded finish.</t>
  </si>
  <si>
    <t xml:space="preserve"> bilberries
</t>
  </si>
  <si>
    <t xml:space="preserve"> dried roses
</t>
  </si>
  <si>
    <t>Domaine du Vieux Lazaret Chateauneuf-du-Pape Cuvee Exceptionnelle 2009</t>
  </si>
  <si>
    <t>Domaine du Vieux Lazaret Chateauneuf-du-Pape Cuvee Exceptionnelle 2005</t>
  </si>
  <si>
    <t>Domaine du Vieux Lazaret Chateauneuf-du-Pape Cuvee Exceptionnelle (1.5 Liter Magnum) 2010</t>
  </si>
  <si>
    <t>Domaine du Vieux Lazaret Chateauneuf-du-Pape Cuvee Exceptionnelle (1.5 Liter Magnum) 2007</t>
  </si>
  <si>
    <t>Domaine du Vieux Lazaret Chateauneuf-du-Pape Cuvee Exceptionnelle (1.5 Liter Magnum) 2009</t>
  </si>
  <si>
    <t>Il Poggione Brunello di Montalcino Riserva Vigna Paganelli 2007</t>
  </si>
  <si>
    <t>Il Poggione Brunello di Montalcino Riserva is an intense ruby-red color. An elegant nose with notes of red fruit, leather and spices. This wine also has a persistent, balanced flavor, with long seductive finish.</t>
  </si>
  <si>
    <t>Chateau Charmail 2007</t>
  </si>
  <si>
    <t>Fruity nose with notes of blackberry and cassis and elegant aromas of wood, vanilla, and coconut. On the palate the wine is fruity and smooth and is supported by elegant tannins.</t>
  </si>
  <si>
    <t>Chateau German 2014</t>
  </si>
  <si>
    <t>Intense color, ruby reflections, shiny. Black fruit, blackberry, blackcurrant, blueberry aromas with toasted notes. Authenticity of the terroir through the tannic structure and fruitiness of the wine. The nature of the sandy-gravelly soil acts as a flavor enhancer and is found in the minerality of this wine.</t>
  </si>
  <si>
    <t xml:space="preserve"> Authenticity of the terroir</t>
  </si>
  <si>
    <t xml:space="preserve"> sandy-gravelly soil  
</t>
  </si>
  <si>
    <t xml:space="preserve"> ruby reflections</t>
  </si>
  <si>
    <t xml:space="preserve"> Terroir authenticity</t>
  </si>
  <si>
    <t>Chateau Pibran 2011</t>
  </si>
  <si>
    <t>Blend: 55% Merlot, 45% Cabernet Sauvignon</t>
  </si>
  <si>
    <t>Chateau Pibran 2012</t>
  </si>
  <si>
    <t xml:space="preserve">Chateau Pibran 2012 boasts a dense, crimson-tinted color which is a typical characteristic of this wine. The bouquet summons up scents of fresh, ripe black fruit. It is fleshy on the palate with juicy, precisely sculpted tannins. This is a full-bodied, mineral Pauillac shaped by grapes ripened to perfection. A wine for laying down, although it is already beginning to show qualities worthy of its grandest predecessors. </t>
  </si>
  <si>
    <t xml:space="preserve"> precisely sculpted tannins  
</t>
  </si>
  <si>
    <t xml:space="preserve"> Scents of fresh</t>
  </si>
  <si>
    <t xml:space="preserve"> crimson-tinted  
</t>
  </si>
  <si>
    <t xml:space="preserve"> precisely sculpted  
</t>
  </si>
  <si>
    <t xml:space="preserve"> shaped by grapes ripened to perfection</t>
  </si>
  <si>
    <t>Chateau Pibran 2014</t>
  </si>
  <si>
    <t xml:space="preserve">Château Pibran 2014 has a beautiful deep purple colour. Its open bouquet is composed of scents of very ripe red fruit, caramel and then hints of menthol. On the palate the wine is fruity, well-balanced and powerful in the attack. It has a long, fresh finish ending with peppery notes. </t>
  </si>
  <si>
    <t xml:space="preserve"> Very ripe red fruit</t>
  </si>
  <si>
    <t xml:space="preserve"> hints of menthol  
</t>
  </si>
  <si>
    <t xml:space="preserve"> Open bouquet  
</t>
  </si>
  <si>
    <t xml:space="preserve"> Powerful in the attack  
</t>
  </si>
  <si>
    <t>Chateau Pibran 2016</t>
  </si>
  <si>
    <t xml:space="preserve">Blend:  55% Merlot, 45% Cabernet Sauvignon </t>
  </si>
  <si>
    <t>Alta Vista Atemporal Blend 2008</t>
  </si>
  <si>
    <t xml:space="preserve">The malbec brings red fruit and floral aromas while the syrah offers spicy notes. The softness of the Malbec blended with the tannins of the Cabernet Sauvignon and the structure of the Petit Verdot allow a complex and harmonious wine with a long finish.  </t>
  </si>
  <si>
    <t xml:space="preserve"> Present (from )  
</t>
  </si>
  <si>
    <t>Dashe Dry Creek Zinfandel 2007</t>
  </si>
  <si>
    <t>A stellar Dry Creek Zinfandel from a stellar vintage, this is a jet-black, delicious zin with loads of fruit flavors and a velvety, voluptuous texture. It has it all: balance, elegance, intensity, and complexity. We wish every vintage could be so easy to make wines as was the classic vintage of 2007.</t>
  </si>
  <si>
    <t xml:space="preserve"> Loads of fruit  
</t>
  </si>
  <si>
    <t xml:space="preserve"> Jet-black  
</t>
  </si>
  <si>
    <t>Dashe Dry Creek Zinfandel 2014</t>
  </si>
  <si>
    <t>The Dry Creek Valley is one of the best places in California for the production of complex, balanced zinfandels. The Dashe Cellars Dry Creek Zinfandel is an excellent example of a classic Dry Creek Valley zin: intense, mouthfilling yet very balanced.</t>
  </si>
  <si>
    <t>Felsina Berardenga Chianti Classico 2013</t>
  </si>
  <si>
    <t xml:space="preserve">#40 </t>
  </si>
  <si>
    <t xml:space="preserve"> The wine has a medium to full body , ripe blackberries,dark cherries</t>
  </si>
  <si>
    <t xml:space="preserve"> The wine offers a complex bouquet blackcurrant</t>
  </si>
  <si>
    <t xml:space="preserve"> the wine s fruit flavors</t>
  </si>
  <si>
    <t xml:space="preserve"> complemented by subtle spice,a smooth</t>
  </si>
  <si>
    <t xml:space="preserve"> The wine has a long</t>
  </si>
  <si>
    <t xml:space="preserve"> lingering finish , well-integrated tannins mocha on the aftertaste.
</t>
  </si>
  <si>
    <t xml:space="preserve"> the wine is well-balanced</t>
  </si>
  <si>
    <t xml:space="preserve"> , a good structure,a pleasant mouthfeel that is both silky,robust.
</t>
  </si>
  <si>
    <t xml:space="preserve"> The wine has medium to high tannins that provide structure,grip on the palate</t>
  </si>
  <si>
    <t xml:space="preserve"> contributing to its aging .
</t>
  </si>
  <si>
    <t xml:space="preserve"> making it a well-rounded,elegant choice.</t>
  </si>
  <si>
    <t>Chereau Carre Muscadet de Sevre et Maine Chateau Chesnaie 2009</t>
  </si>
  <si>
    <t xml:space="preserve">Bright, vibrant aromas reminiscent of crushed oyster shells. On the palate the wine reveals plenty of fruit complemented by briny notes. </t>
  </si>
  <si>
    <t xml:space="preserve"> briny  
</t>
  </si>
  <si>
    <t xml:space="preserve"> Crushed oyster shells  
</t>
  </si>
  <si>
    <t xml:space="preserve"> briny notes  
</t>
  </si>
  <si>
    <t>Chateau De Berne Inspiration Cotes de Provence Rose 2017</t>
  </si>
  <si>
    <t xml:space="preserve">A textbook Provençal rosé that is the wine for the tried and true fan of the best wines of the region. A beautifully textured wine that lends body and intensity to the color and nose. Dry in the finish with flavors of fresh strawberry, Provençal lavender and picked basil. A perfect food wine. </t>
  </si>
  <si>
    <t xml:space="preserve"> Provençal lavender</t>
  </si>
  <si>
    <t xml:space="preserve"> picked basil
</t>
  </si>
  <si>
    <t xml:space="preserve"> Fresh strawberry
</t>
  </si>
  <si>
    <t>Chateau De Berne Inspiration Cotes de Provence Rose 2019</t>
  </si>
  <si>
    <t>A textbook Provençal rosé that is the wine for the tried and true fan of the best wines of the region. A beautifully textured wine that lends body and intensity to the color and nose. Dry in the finish with flavors of fresh strawberry, Provençal lavender and picked basil. A perfect food wine.</t>
  </si>
  <si>
    <t xml:space="preserve"> picked basil  
</t>
  </si>
  <si>
    <t xml:space="preserve"> Fresh strawberry  
</t>
  </si>
  <si>
    <t xml:space="preserve"> N/A (Rosé wines typically have low tannins)  
</t>
  </si>
  <si>
    <t>Chateau Ducru-Beaucaillou (1.5 Liter Futures Pre-Sale) 2018</t>
  </si>
  <si>
    <t>Deep, intense, brillant purple-black color. Vivid and attractive. Aromas redolent of black fruits, hint of graphite and violets.Powerful and elegant structure, fleshy, rich, polished tannins, remarkable length risen by a wonderful freshness. A new standard.</t>
  </si>
  <si>
    <t xml:space="preserve">  graphite</t>
  </si>
  <si>
    <t xml:space="preserve"> Remarkable length</t>
  </si>
  <si>
    <t xml:space="preserve"> Redolent of black fruits  
</t>
  </si>
  <si>
    <t xml:space="preserve"> brilliant purple-black  
</t>
  </si>
  <si>
    <t>Chateau Ducru-Beaucaillou (Futures Pre-Sale) 2018</t>
  </si>
  <si>
    <t>Chateau Les Carmes Haut Brion (Futures Pre-Sale) 2018</t>
  </si>
  <si>
    <t>Blend: 37% Cabernet Franc, 34% Merlot, and 29% Cabernet Sauvignon</t>
  </si>
  <si>
    <t xml:space="preserve"> red fruits,spice
</t>
  </si>
  <si>
    <t xml:space="preserve">  dark cherries</t>
  </si>
  <si>
    <t xml:space="preserve"> Smooth,lingering finish , a touch of cocoa
</t>
  </si>
  <si>
    <t xml:space="preserve"> Intense nose , hints of tobacco,cedar
</t>
  </si>
  <si>
    <t xml:space="preserve"> Fine-grained tannins providing structure,aging 
</t>
  </si>
  <si>
    <t xml:space="preserve"> Bright acidity balancing the richness of the fruit
</t>
  </si>
  <si>
    <t>Chateau Lynch-Bages (1.5 Liter Futures Pre-Sale) 2019</t>
  </si>
  <si>
    <t>The Chateau Lynch Bages 2019 is in line with the previous wines of the property with a blend dominated by Cabernet Sauvignon. This great Bordeaux wine offers a characteristic fruity nose with fresh and spicy notes, as well as fine woody notes. The smooth and balanced palate is supported by a beautifully dense and powerful tannic structure, providing plenty of precision and fruit.</t>
  </si>
  <si>
    <t>JS, WE, JD, RP, D</t>
  </si>
  <si>
    <t xml:space="preserve"> Fruity , fresh,spicy notes</t>
  </si>
  <si>
    <t xml:space="preserve"> Precision,fruit  
</t>
  </si>
  <si>
    <t xml:space="preserve"> Characteristic fruity  
</t>
  </si>
  <si>
    <t xml:space="preserve"> Dense,powerful tannic structure  
</t>
  </si>
  <si>
    <t xml:space="preserve"> Dense,powerful  
</t>
  </si>
  <si>
    <t xml:space="preserve"> Beautifully dense,powerful</t>
  </si>
  <si>
    <t>Chateau Lynch-Bages (Futures Pre-Sale) 2019</t>
  </si>
  <si>
    <t>JS, WE, V, JD, RP, D</t>
  </si>
  <si>
    <t>Chateau Pavie Macquin (1.5 Liter Futures Pre-Sale) 2019</t>
  </si>
  <si>
    <t>Blend: 78% Merlot, 20% Cabernet Franc, 2% Cabernet Sauvignon</t>
  </si>
  <si>
    <t>RP, V, JD, WE, JS</t>
  </si>
  <si>
    <t xml:space="preserve"> a  the </t>
  </si>
  <si>
    <t>,.  typically brings  plum</t>
  </si>
  <si>
    <t>,,times chocolate.  adds notes of red fruits</t>
  </si>
  <si>
    <t>,,times tobacco.  contributes  blackcurrant</t>
  </si>
  <si>
    <t xml:space="preserve"> The aroma of this wine may feature a blend of fruity,herbal notes.  can bring aromas of red fruits,floral notes.  romas of raspberry</t>
  </si>
  <si>
    <t>,green bell pepper.  could add scents of black fruits</t>
  </si>
  <si>
    <t xml:space="preserve"> The flavor  of this wine could  a mix of fruit-forward,herbaceous flavors. Expect a  red,black fruits</t>
  </si>
  <si>
    <t xml:space="preserve"> , a lingering mix of fruit,herbal notes. The tannins,acidity  blend of grapes may provide structure,balance to the finish.
</t>
  </si>
  <si>
    <t xml:space="preserve"> The nose of this wine could offer a complex bouquet of red,black fruits</t>
  </si>
  <si>
    <t xml:space="preserve"> this wine may present a medium to full body</t>
  </si>
  <si>
    <t xml:space="preserve"> , a  ripe fruit flavors</t>
  </si>
  <si>
    <t xml:space="preserve">,structured tannins.
</t>
  </si>
  <si>
    <t xml:space="preserve"> The color of this wine could range from ruby red to deep garnet</t>
  </si>
  <si>
    <t xml:space="preserve"> The tannins in this wine are moderate to firm</t>
  </si>
  <si>
    <t xml:space="preserve"> providing structure,texture to the wine.  tends to have softer tannins</t>
  </si>
  <si>
    <t xml:space="preserve"> while , can contribute firmer tannins.
</t>
  </si>
  <si>
    <t xml:space="preserve"> The acidity in this wine may be moderate to high</t>
  </si>
  <si>
    <t xml:space="preserve"> contributing to the wine freshness</t>
  </si>
  <si>
    <t xml:space="preserve">,body  </t>
  </si>
  <si>
    <t>Chateau Pavie Macquin (Futures Pre-Sale) 2019</t>
  </si>
  <si>
    <t>RP, V, JD, WE, JS, D</t>
  </si>
  <si>
    <t>Chateau Quinault l'Enclos (Futures Pre-Sale) 2018</t>
  </si>
  <si>
    <t xml:space="preserve">Thanks to the restructuring of the vineyards and the major renovation of the vat room and cellar at Quinault, as well as the meticulous efforts of the Cheval Blanc team, Quinault L'Enclos has affirmed its position as an emerging estate. The 2018 vintage nose displays black fruit aromas of blackberry and cherry, going on to reveal spicy notes such as black pepper and gingerbread, combined with rose and peony overtones. The wine starts out rich and straightforward on the palate, becoming full-bodied and broad-based. It is incredibly smooth and well-balanced thanks to beautiful acidity. The aftertaste is wonderfully long, culminating in a crunchy finish. </t>
  </si>
  <si>
    <t xml:space="preserve"> spicy (black pepper</t>
  </si>
  <si>
    <t xml:space="preserve"> gingerbread)</t>
  </si>
  <si>
    <t xml:space="preserve"> peony)  
</t>
  </si>
  <si>
    <t xml:space="preserve"> Emerging estate</t>
  </si>
  <si>
    <t xml:space="preserve"> major renovation</t>
  </si>
  <si>
    <t xml:space="preserve"> meticulous efforts</t>
  </si>
  <si>
    <t>Ciro Picariello Fiano di Avellino 2017</t>
  </si>
  <si>
    <t>This is high elevation Fiano - it shows that southern Italy has some cool microclimates and can make whites as fresh as those from the north. Sourced from vineyards around the winery in Summonte as well as in Montefredane in the province of Avellino. The wine shows typical Fiano flavors, with notes of hay, white flowers, and flint. Powerful and mineral.</t>
  </si>
  <si>
    <t xml:space="preserve"> Flint
</t>
  </si>
  <si>
    <t>Couvent des Jacobins (Futures Pre-Sale) 2018</t>
  </si>
  <si>
    <t>Blend: 82% Merlot, 11% Cabernet Franc, 7% Petit Verdot</t>
  </si>
  <si>
    <t xml:space="preserve"> Notes of black currants</t>
  </si>
  <si>
    <t xml:space="preserve"> Intense bouquet , hints of floralearthynotes
</t>
  </si>
  <si>
    <t>Couvent des Jacobins (Futures Pre-Sale) 2019</t>
  </si>
  <si>
    <t>Blend: 85% Merlot, 10% Cabernet Franc, 5% Petit Verdot</t>
  </si>
  <si>
    <t xml:space="preserve">,full-bodied dark berries spice  
</t>
  </si>
  <si>
    <t xml:space="preserve"> Intense,complex bouquet  
</t>
  </si>
  <si>
    <t xml:space="preserve"> Well-balanced , soft tannins  
</t>
  </si>
  <si>
    <t>Duorum Tons De Duorum White Blend 2017</t>
  </si>
  <si>
    <t>Citrus yellow color. Intense aroma dominated by tropical citrus fruits and floral notes. A wine with a good structure and well integrated acidity with a fresh and long finish.</t>
  </si>
  <si>
    <t xml:space="preserve"> Tropical citrus fruits</t>
  </si>
  <si>
    <t xml:space="preserve"> Well integrated acidity
</t>
  </si>
  <si>
    <t xml:space="preserve"> Citrus yellow
</t>
  </si>
  <si>
    <t>Duorum Tons De Duorum White Blend 2018</t>
  </si>
  <si>
    <t xml:space="preserve">Tons de Duorum has a sunny lemon yellow color and an intense aroma dominated by tropical and citrus fruits. Additionally, the wine finishes with everlasting flavors of flowers, crystallized fruits, and strident minerality. </t>
  </si>
  <si>
    <t xml:space="preserve"> Tropical,citrus fruits
</t>
  </si>
  <si>
    <t xml:space="preserve"> crystallized fruits</t>
  </si>
  <si>
    <t xml:space="preserve"> strident minerality
</t>
  </si>
  <si>
    <t xml:space="preserve"> Everlasting  flowers</t>
  </si>
  <si>
    <t xml:space="preserve"> Intense aroma dominated by tropical,citrus fruits
</t>
  </si>
  <si>
    <t xml:space="preserve"> Sunny lemon yellow
</t>
  </si>
  <si>
    <t>Duorum Tons De Duorum White Blend 2016</t>
  </si>
  <si>
    <t>Giant Steps Yarra Valley Pinot Noir 2017</t>
  </si>
  <si>
    <t>An intricate blend of delicious parcels. Powerful, lifted aromas of cherries, blue and red fruits are complemented by underlying savory, gamey characters. Forest floor flavorscarry onto the medium bodied palate which is lush, elegant and broad. Supple yet present tannins will support cellaring for at least ten years.</t>
  </si>
  <si>
    <t xml:space="preserve"> blue,red fruits</t>
  </si>
  <si>
    <t xml:space="preserve"> Forest floor  
</t>
  </si>
  <si>
    <t xml:space="preserve"> supple yet present tannins  
</t>
  </si>
  <si>
    <t xml:space="preserve"> Supple yet present</t>
  </si>
  <si>
    <t xml:space="preserve"> will support cellaring for at least ten years  
</t>
  </si>
  <si>
    <t xml:space="preserve"> supple yet present tannins</t>
  </si>
  <si>
    <t>Goldschmidt Vineyard Crazy Creek Fidelity Red 2018</t>
  </si>
  <si>
    <t>Color is a purple hue with a red middle. Aromas of fresh blueberries and red cherries. The touch of French vanilla oak rounds out a very enticing and complex nose. The palate is again fruit driven. Bright and well-structured with red fruit flavors and a supple finish.</t>
  </si>
  <si>
    <t xml:space="preserve"> French vanilla oak  
</t>
  </si>
  <si>
    <t xml:space="preserve"> Red fruit flavors  
</t>
  </si>
  <si>
    <t xml:space="preserve"> Purple hue , a red middle  
</t>
  </si>
  <si>
    <t>Hyland Estates Estate Old Vine Pinot Noir 2017</t>
  </si>
  <si>
    <t>A lush, tightly woven fabric of mixed berries, spicy plum and stewed cherries brings accents of bramble and underbrush. There's a seam of graphite, and the tannins carry a hint of dark chocolate. Lovely already, or drink over the next decade.</t>
  </si>
  <si>
    <t xml:space="preserve"> McMinnville, Willamette Valley, Oregon</t>
  </si>
  <si>
    <t xml:space="preserve"> stewed cherries  
</t>
  </si>
  <si>
    <t>Jean-Paul Droin Chablis Vaillons Premier Cru 2017</t>
  </si>
  <si>
    <t>Leaving first a soft and very aromatic taste in the mouth, this wine rapidly lets out fresh fruit and mineral notes. It is the Premier Cru best inclined to be consumed when still young; though can age beautifully.</t>
  </si>
  <si>
    <t>BH, JM, RP</t>
  </si>
  <si>
    <t xml:space="preserve"> Soft,very aromatic  
</t>
  </si>
  <si>
    <t xml:space="preserve"> Fresh fruit,mineral notes  
</t>
  </si>
  <si>
    <t xml:space="preserve"> Fresh fruit,mineral  
</t>
  </si>
  <si>
    <t xml:space="preserve"> Best inclined to be consumed when still young</t>
  </si>
  <si>
    <t xml:space="preserve"> but can age beautifully</t>
  </si>
  <si>
    <t>Jean-Paul Droin Chablis Vaillons Premier Cru 2016</t>
  </si>
  <si>
    <t>Joyce Vineyards Submarine Canyon Pinot Noir 2018</t>
  </si>
  <si>
    <t>Juicy strawberry rhubarb pie, sage blossoms, dried roses and rosewater mix with the fresh fruit flavors of bing cherry, raspberry, pomegranate and cranberry. Medium-weight, bold fruit and an underlying minerality contribute to a wine of great texture and cleansing acidity on the finish.</t>
  </si>
  <si>
    <t xml:space="preserve"> bold fruit  bing cherry</t>
  </si>
  <si>
    <t xml:space="preserve"> Sage blossoms</t>
  </si>
  <si>
    <t xml:space="preserve"> Strawberry rhubarb pie  
</t>
  </si>
  <si>
    <t xml:space="preserve"> Medium-weight</t>
  </si>
  <si>
    <t xml:space="preserve"> great texture  
</t>
  </si>
  <si>
    <t xml:space="preserve"> bold fruit</t>
  </si>
  <si>
    <t xml:space="preserve"> underlying minerality</t>
  </si>
  <si>
    <t>Abbazia di Novacella Praepositus Kerner 2013</t>
  </si>
  <si>
    <t>The best selection of fruit is comprised in Praepsositus Kerner.</t>
  </si>
  <si>
    <t>Abbazia di Novacella Praepositus Kerner 2014</t>
  </si>
  <si>
    <t>The color goes from pale straw yellow with green highlights to pale gold. Strong aromas of apple, aromatic herbs and tropical fruits. Full minerally and almost salty on the palate, it is very eloquent in its deep, mouthfilling finish.</t>
  </si>
  <si>
    <t xml:space="preserve"> Full minerally,almost salty  
</t>
  </si>
  <si>
    <t xml:space="preserve"> eloquent  
</t>
  </si>
  <si>
    <t xml:space="preserve"> Pale straw yellow , green highlights to pale gold  
</t>
  </si>
  <si>
    <t>Alphonse Mellot La Moussiere Sancerre Blanc 2013</t>
  </si>
  <si>
    <t>We are the only estate in Sancerrois to have the prestigious "hors concours" (beyond competition) distinction bestowed upon us, and the La Moussière vineyard is our cornerstone. Its terroirs, precious gifts from generations past, lie at the very heart of the Sancerre appellation.</t>
  </si>
  <si>
    <t xml:space="preserve"> Terroirs</t>
  </si>
  <si>
    <t xml:space="preserve"> precious gifts from generations past
</t>
  </si>
  <si>
    <t xml:space="preserve"> La Moussière vineyard
</t>
  </si>
  <si>
    <t xml:space="preserve"> Sancerre appellation
</t>
  </si>
  <si>
    <t xml:space="preserve"> We are the only estate in Sancerrois to have the prestigious hors concours distinction</t>
  </si>
  <si>
    <t>Alphonse Mellot La Moussiere Sancerre Blanc 2015</t>
  </si>
  <si>
    <t>Lively like the look in your eyes, sweet like a kiss. Very fine gold colour with a green sheen. Its nose has a flowery fruity bouquet. Being pure and honest it is seducer from the outset. Flowers flit around, trees bend down to give their most beautiful fruits to us and the air we breathe is so sweet in this garden full of sweetness that it is intoxicating. Lively, supple and welcoming taste. Predominantly honest in a welcoming balance, it reflects a pretty grape, a fine harvest in the singing and laughter of the men and women pickers. It tells us of work well done in the divine order and Nature's kindness. It is fair, and all one expected and to cap it all there is happiness there.</t>
  </si>
  <si>
    <t xml:space="preserve"> welcoming  
</t>
  </si>
  <si>
    <t xml:space="preserve"> honest</t>
  </si>
  <si>
    <t xml:space="preserve"> Fair</t>
  </si>
  <si>
    <t xml:space="preserve"> happy  
</t>
  </si>
  <si>
    <t xml:space="preserve"> fruity bouquet  
</t>
  </si>
  <si>
    <t xml:space="preserve"> Fine gold , a green sheen  
</t>
  </si>
  <si>
    <t xml:space="preserve"> Predominantly honest</t>
  </si>
  <si>
    <t xml:space="preserve"> welcoming balance</t>
  </si>
  <si>
    <t>Ameztoi Getariako Txakolina Rubentis Rose 2010</t>
  </si>
  <si>
    <t>Candied red fruits combine with a lime infused edge makes this a wildly intriguing rose.  By adjusting the blend to increase the amount of Hondarribi Beltza, the red txakolina grape, Ameztoi has made this rosé txakolina that retains allthe freshness of traditional white txakolina but with a slight taste of strawberries and red candied fruit. Great for sipping while sharing a warm summer evening with friends.</t>
  </si>
  <si>
    <t xml:space="preserve"> Txakolina, Spain</t>
  </si>
  <si>
    <t xml:space="preserve"> Candied red fruits</t>
  </si>
  <si>
    <t xml:space="preserve"> lime-infused edge
</t>
  </si>
  <si>
    <t xml:space="preserve"> red candied fruit
</t>
  </si>
  <si>
    <t xml:space="preserve"> candied fruit
</t>
  </si>
  <si>
    <t>Ameztoi Getariako Txakolina Rubentis Rose 2012</t>
  </si>
  <si>
    <t>The Ameztoi family has been making txakolina in Getaria for seven generations, utilizing the indigenous Hondarribi Zuri and Hondarribi Beltza grapes to craft a light, crisp wine bottled with residual carbon to give it its signature natural spritz. By adjusting the blend to increase the amount of Hondarribi Beltza, the red txakolina grape, Ameztoi has made this Rose Txakolina that retains all the freshness of traditional white txakolina but with a slight taste of strawberries and red candied fruit.</t>
  </si>
  <si>
    <t xml:space="preserve"> Freshness of traditional white txakolina</t>
  </si>
  <si>
    <t xml:space="preserve"> slight taste of strawberries,red candied fruit
</t>
  </si>
  <si>
    <t>Bieler Pere et Fils Bandol Reserve Rose 2016</t>
  </si>
  <si>
    <t xml:space="preserve">The classic Provence Rose profile is what every serious winemaker around the world attempts to mimic and for good reason. Bieler's goal is always to find the delicate balance between floral, herbal, wild red fruit (not overly ripe) and acid. Most years, one aspect or another dominates so they work on enhancing the other qualities, but that was not this year. In 2016, the fruit naturally found a beautiful balance between red fruit and the acid structure without either overpowering each other, or the savory, citrus and mineral core. </t>
  </si>
  <si>
    <t xml:space="preserve"> Delicate balance , floral</t>
  </si>
  <si>
    <t xml:space="preserve"> wild red fruit</t>
  </si>
  <si>
    <t xml:space="preserve">,acid  
</t>
  </si>
  <si>
    <t xml:space="preserve"> wild red fruit  
</t>
  </si>
  <si>
    <t xml:space="preserve"> acid structure</t>
  </si>
  <si>
    <t xml:space="preserve"> mineral core  
</t>
  </si>
  <si>
    <t xml:space="preserve"> Balanced , red fruit,acid structure  
</t>
  </si>
  <si>
    <t xml:space="preserve"> Emphasized as a key attribute  
</t>
  </si>
  <si>
    <t xml:space="preserve"> Balanced , red fruit,acid</t>
  </si>
  <si>
    <t xml:space="preserve"> , savory</t>
  </si>
  <si>
    <t>Black Stallion Winery Los Carneros Pinot Noir 2012</t>
  </si>
  <si>
    <t>The inaugural vintage of our Los Carneros Pinot Noir is a voluptuous wine with rich, full flavors and silky, supple tannins. A captivating cascade of floral, spicy and black cherry aromas translates effortlessly to the palate. Concentrated flavors of ripe black fruit and cola balanced by undertones of cool minerality and marked acidity lead this elegant Pinot Noir to a long and layered finish.</t>
  </si>
  <si>
    <t xml:space="preserve"> full flavors</t>
  </si>
  <si>
    <t xml:space="preserve"> concentrated  ripe black fruit,cola  
</t>
  </si>
  <si>
    <t xml:space="preserve"> cool minerality  
</t>
  </si>
  <si>
    <t xml:space="preserve"> Long,layered  
</t>
  </si>
  <si>
    <t xml:space="preserve"> Marked acidity  
</t>
  </si>
  <si>
    <t>Black Stallion Winery Los Carneros Pinot Noir 2013</t>
  </si>
  <si>
    <t>This is a voluptuous wine with rich, full flavors and silky, supple tannins. Aromas of black cherry, mocha and hints of toasty oak translate effortlessly to the palate where red fruit flavors of Bing  cherry and strawberry are complemented by undertones of cool minerality and marked acidity.</t>
  </si>
  <si>
    <t xml:space="preserve"> red fruit  Bing cherry,strawberry  
</t>
  </si>
  <si>
    <t xml:space="preserve"> Red fruit  Bing cherry,strawberry</t>
  </si>
  <si>
    <t xml:space="preserve"> marked acidity  
</t>
  </si>
  <si>
    <t>Black Stallion Winery Los Carneros Pinot Noir 2014</t>
  </si>
  <si>
    <t>This is an alluring wine with rich, full flavors and silky tannins. Aromas of black cherry, mocha and hints of toasted oak progress effortlessly to the palate, where red fruit flavors of Bing cherry and strawberry shine, complemented by undertones of caramel, all balanced by cool minerality and marked acidity.</t>
  </si>
  <si>
    <t xml:space="preserve"> full flavors
</t>
  </si>
  <si>
    <t xml:space="preserve"> hints of toasted oak
</t>
  </si>
  <si>
    <t xml:space="preserve"> undertones of caramel
</t>
  </si>
  <si>
    <t xml:space="preserve"> Marked acidity
</t>
  </si>
  <si>
    <t xml:space="preserve"> Cool minerality</t>
  </si>
  <si>
    <t>Bodegas Ramon Bilbao Valinas Albarino 2010</t>
  </si>
  <si>
    <t>Golden straw color with green hues. An exceptional, bright and aromatic wine with sumptuous flavors of pineapple, lychee and minerals. Spain's sunniest white wine made with 100% Albariño.</t>
  </si>
  <si>
    <t xml:space="preserve"> Golden straw , green hues
</t>
  </si>
  <si>
    <t>Bodegas Ramon Bilbao Valinas Albarino 2016</t>
  </si>
  <si>
    <t>Straw-yellow in color with bright green accents the color of Granny Smith apples. On the nose, fresh aromas and a salty touch which mingle with nuances of apricot and peach. On the palate, elegant freshness harmoniously balances the sweet sensations left by the fruit flavors. Smooth and supple with a full body and a lively finish.</t>
  </si>
  <si>
    <t xml:space="preserve"> Straw-yellow , green accents  
</t>
  </si>
  <si>
    <t>B.R. Cohn Silver Label Cabernet Sauvignon 2007</t>
  </si>
  <si>
    <t xml:space="preserve">The Silver Label Cabernet Sauvignon reflects a blending of grapes grown from the B.R. Cohn Olive Hill Estate Vineyard and select North Coast vineyards. This combination offers full, rich flavors of berry, cassis and black cherry with hints of vanilla in the background. </t>
  </si>
  <si>
    <t xml:space="preserve">  berry</t>
  </si>
  <si>
    <t xml:space="preserve">,black cherry
</t>
  </si>
  <si>
    <t xml:space="preserve"> Hints of vanilla
</t>
  </si>
  <si>
    <t>B.R. Cohn Silver Label Cabernet Sauvignon 2015</t>
  </si>
  <si>
    <t>A bold, rich Cabernet with aromas of cassis, black cherry, mint, and violet combine with a bouquet of pungent oak, anise, and warm vanilla. On the palate, lush cherry, caramel, and clove are wrapped in smooth tannin and a long juicy finish.</t>
  </si>
  <si>
    <t xml:space="preserve"> pungent oak</t>
  </si>
  <si>
    <t xml:space="preserve"> Lush cherry</t>
  </si>
  <si>
    <t xml:space="preserve"> Smooth tannin  
</t>
  </si>
  <si>
    <t>B.R. Cohn Silver Label Cabernet Sauvignon 2016</t>
  </si>
  <si>
    <t>A bold, rich Cabernet. Aromas of cassis, black cherry, mint, and violet combine with a bouquet of pungent oak, anise, and warm vanilla. On the palate, lush cherry, caramel, and clove are wrapped in smooth tannins and a long juicy finish.</t>
  </si>
  <si>
    <t xml:space="preserve"> Long juicy finish
</t>
  </si>
  <si>
    <t>Champalou Vouvray La Cuvee des Fondraux 2015</t>
  </si>
  <si>
    <t>At the end of a long, draining day, you deserve to relax with a glass of this silky nectar, full of lovely notes of pear, melon, and pineapple. Les Fondraux is elegant and forthcoming, just like the Champalou family, who put all their craftsmanship into making it. Slightly off-dry and very aromatic, it will partner up nicely with spicy Thai food. If you want to stay more traditional, try it with dry goat cheese, or even some bleu, as the wine will balance with the saltiness of the cheese.</t>
  </si>
  <si>
    <t xml:space="preserve"> slightly off-dry  
</t>
  </si>
  <si>
    <t xml:space="preserve">  tropical  
</t>
  </si>
  <si>
    <t>Chateau Cos d'Estournel Pagodes de Cos 2007</t>
  </si>
  <si>
    <t>Powerful, very aromatic, long on the palate, with a very persistent finish, Les Pagodes de Cos is a wine of refinement and pleasure, to be drunk within ten years of its bottling at the château.</t>
  </si>
  <si>
    <t xml:space="preserve"> Refinement,pleasure  
</t>
  </si>
  <si>
    <t>Chateau de Lancyre La Coste d'Aleyrac 2007</t>
  </si>
  <si>
    <t xml:space="preserve">Delicate, ruby-red hue. Small red fruit, blackcurrant, cherries on the nose with slightly peppery notes. Fruity, crunchy first layer gives way to hints of roast coffee. </t>
  </si>
  <si>
    <t xml:space="preserve"> crunchy
</t>
  </si>
  <si>
    <t xml:space="preserve"> slightly peppery
</t>
  </si>
  <si>
    <t xml:space="preserve"> Roast coffee
</t>
  </si>
  <si>
    <t xml:space="preserve"> Hints of roast coffee
</t>
  </si>
  <si>
    <t xml:space="preserve"> ruby-red hue
</t>
  </si>
  <si>
    <t>Chateau Ste. Michelle Canoe Ridge Estate Vineyard Chardonnay 2000</t>
  </si>
  <si>
    <t>Tropical pineapple fruit and honeysuckle aromas integrate nicely with toasty vanilla oak. Bright and expressive on the palate, flavors of ripe apple, pineapple and honey blend seamlessly and lead into a smooth, silky finish. Excellent served with salmon, pork, fresh crab or poultry.</t>
  </si>
  <si>
    <t xml:space="preserve"> Bright,expressive  
</t>
  </si>
  <si>
    <t xml:space="preserve"> Tropical pineapple fruit</t>
  </si>
  <si>
    <t xml:space="preserve"> toasty vanilla oak  
</t>
  </si>
  <si>
    <t>Chateau Ste. Michelle Canoe Ridge Estate Vineyard Chardonnay 1999</t>
  </si>
  <si>
    <t>Chateau Ste. Michelle Canoe Ridge Estate Vineyard Chardonnay 1997</t>
  </si>
  <si>
    <t>Chateau Ste. Michelle Canoe Ridge Estate Vineyard Chardonnay 2007</t>
  </si>
  <si>
    <t>The Canoe Ridge Estate Chardonnay is inherently vibrant, refined and elegant and we like to enhance that style in the cellar. This Chardonnay delivers fresh apple, pear and spice aromas and flavors. The finish is elegant and refined with light spice notes, which are a result of the restrained French oak treatment.</t>
  </si>
  <si>
    <t>Chateau Ste. Michelle Canoe Ridge Estate Vineyard Chardonnay 2009</t>
  </si>
  <si>
    <t>The Canoe Ridge Estate Chardonnay is refined and elegant and Chateau Ste. Michelle likes to enhance that style in the cellar. This Chardonnay delivers crisp apple and white grapefruit aromas and flavors with a clean, refreshing finish. The wine is aged in restrained, lighter French oak barrels to maintain the fresh style of this Chardonnay. This is a crisp, fresh food wine.</t>
  </si>
  <si>
    <t xml:space="preserve"> white grapefruit  
</t>
  </si>
  <si>
    <t>Chateau Ste. Michelle Indian Wells Vineyard Merlot 2000</t>
  </si>
  <si>
    <t xml:space="preserve">An elegant wine with a perfume nose, followed by black cherry, slight sweet herb and hints of vanilla.  Ripe and concentrated fruit flavors are accented by mocha, coffee, and slight cedar notes in the background.  Vanilla and caramel are picked up in the long finish. </t>
  </si>
  <si>
    <t xml:space="preserve"> Ripe,concentrated fruit flavors</t>
  </si>
  <si>
    <t xml:space="preserve"> slight cedar notes  
</t>
  </si>
  <si>
    <t xml:space="preserve"> slight sweet herb</t>
  </si>
  <si>
    <t xml:space="preserve"> slight cedar notes</t>
  </si>
  <si>
    <t xml:space="preserve"> Long finish , vanilla,caramel  
</t>
  </si>
  <si>
    <t>Chateau Ste. Michelle Indian Wells Merlot 2001</t>
  </si>
  <si>
    <t>Craggy Range Winery Kidnappers Vineyard Chardonnay 2007</t>
  </si>
  <si>
    <t>Pale straw color with faint green hues. Lemon, cream, floral and nut characters blend on the nose to form a complex bouquet. The palate is tightly structured with firm acidity and a grainy texture with flavors of white peach, flowers and a hint of roasted nuts.</t>
  </si>
  <si>
    <t xml:space="preserve">  roasted nuts
</t>
  </si>
  <si>
    <t xml:space="preserve"> Tightly structured</t>
  </si>
  <si>
    <t xml:space="preserve"> firm acidity</t>
  </si>
  <si>
    <t xml:space="preserve"> grainy texture
</t>
  </si>
  <si>
    <t xml:space="preserve"> Pale straw , faint green hues
</t>
  </si>
  <si>
    <t>Craggy Range Winery Kidnappers Vineyard Chardonnay 2008</t>
  </si>
  <si>
    <t xml:space="preserve">Our Kidnappers Vineyard is strategically located right on the Hawkes Bay coastline at Te Awanga where the spring and autumns are warm and sunny and the summer is tempered by the cooling sea breeze. The shallow warm clay loam soils and careful selection of clones in this environment allows the development of very pure cool Chardonnay flavors in the grapes. These are best expressed in the single vineyard Chardonnay we produce from this vineyard which is inspired by the great wines of Chablis. Having said that, our Kidnappers Vineyard Chardonnay is its own modern New World expression of pure, unadulterated, pristine Chardonnay grapes from Te Awanga. </t>
  </si>
  <si>
    <t xml:space="preserve"> cool  flavors  
</t>
  </si>
  <si>
    <t xml:space="preserve"> unadulterated  grapes  
</t>
  </si>
  <si>
    <t xml:space="preserve"> modern New World expression</t>
  </si>
  <si>
    <t>Craggy Range Winery Kidnappers Vineyard Chardonnay 2015</t>
  </si>
  <si>
    <t>The cool yet sunny environment of the Te Awanga Vineyard near Cape Kidnappers allows the development of intense Chardonnay flavors in the grapes, captured using traditional winemaking techniques seen in the Chablis region of France.</t>
  </si>
  <si>
    <t xml:space="preserve"> Intense  flavors  
</t>
  </si>
  <si>
    <t xml:space="preserve">  apple</t>
  </si>
  <si>
    <t xml:space="preserve">  buttery  
</t>
  </si>
  <si>
    <t xml:space="preserve"> Low to none (typical for )  
</t>
  </si>
  <si>
    <t xml:space="preserve"> balanced acidity,fruit flavors</t>
  </si>
  <si>
    <t>d'Arenberg The Dead Arm Shiraz 2000</t>
  </si>
  <si>
    <t>Upon release d'Arenberg's The Dead Arm Shiraz has a vivid young deep brick-red colour. The nose shows intense and complex cedary, fig, blackberry and blueberry like smells occasionally pepper/spice smells too. Vanilla mocha oak smells and attacking blackberry, cassis characters are also evident on the palate. Full, intense sweet, cedary middle palate flavours have a distinctly silky, svelte texture deceptively disguise the rich powerful cassis and toffee-mocha flavours. The accent is on powerful full bodied berry fruit flavour, with a little sweet English toffee like oak evident on the juicy, rolling finish.</t>
  </si>
  <si>
    <t xml:space="preserve"> pepper/spice  
</t>
  </si>
  <si>
    <t xml:space="preserve"> vanilla mocha oak  
</t>
  </si>
  <si>
    <t xml:space="preserve"> rolling</t>
  </si>
  <si>
    <t xml:space="preserve"> sweet English toffee  
</t>
  </si>
  <si>
    <t xml:space="preserve"> svelte texture  
</t>
  </si>
  <si>
    <t xml:space="preserve"> Deep brick-red  
</t>
  </si>
  <si>
    <t xml:space="preserve"> berry fruit flavor</t>
  </si>
  <si>
    <t>d'Arenberg The Dead Arm Shiraz 2001</t>
  </si>
  <si>
    <t>d'Arenberg The Dead Arm Shiraz 1998</t>
  </si>
  <si>
    <t>d'Arenberg The Dead Arm Shiraz 2008</t>
  </si>
  <si>
    <t>Notes of fennel, purple flowers and blossom mingling with ripe, varietal purple fruits and black pepper, dried herbs, game and spice. The palate opens with anise, black pepper, graphite and restrained dark cherries before it gives way to seductive mulberry, plum, licorice and spice. It has great power, depth and length with very vibrant, gritty fruit tannins providing immense structure.</t>
  </si>
  <si>
    <t xml:space="preserve"> blossom  
</t>
  </si>
  <si>
    <t xml:space="preserve"> Ripe purple fruits</t>
  </si>
  <si>
    <t xml:space="preserve"> ripe purple fruits</t>
  </si>
  <si>
    <t xml:space="preserve"> Gritty fruit tannins  
</t>
  </si>
  <si>
    <t>d'Arenberg The Dead Arm Shiraz 2009</t>
  </si>
  <si>
    <t>Notes of licorice, blackberry and savory dark fruit leap from the glass, laced with a hint of char. Complexity in the shape of soil like notes follow, giving it power and structure. There is a plethora of sweet fruit character, plums and mulberries, but not a hint of fatness. It is compact and focused with layers of exotic characters and earth, which add to the intrigue of this wine.</t>
  </si>
  <si>
    <t xml:space="preserve"> Sweet fruit character</t>
  </si>
  <si>
    <t xml:space="preserve"> mulberries  
</t>
  </si>
  <si>
    <t xml:space="preserve"> savory dark fruit</t>
  </si>
  <si>
    <t xml:space="preserve">  char  
</t>
  </si>
  <si>
    <t xml:space="preserve"> Exotic characters</t>
  </si>
  <si>
    <t xml:space="preserve"> Soil-like notes</t>
  </si>
  <si>
    <t xml:space="preserve"> Intriguing layers  
</t>
  </si>
  <si>
    <t>d'Arenberg The Stump Jump Shiraz 2009</t>
  </si>
  <si>
    <t>Inviting fresh plum aromas leap out of the glass with raspberry and potpourri notes providingmore complexity. The palate is juicy and spicy with an abundance of red fruits that are freshand vibrant. Licorice and rose petals come through on the mid palate and an under-lyingearthy complexity is evident all the way through. The tannins are powdery and subtle on thisjuicy ready to drink red.</t>
  </si>
  <si>
    <t xml:space="preserve"> Fresh plum</t>
  </si>
  <si>
    <t xml:space="preserve"> Abundance of red fruits  
</t>
  </si>
  <si>
    <t xml:space="preserve"> Underlying earthy complexity</t>
  </si>
  <si>
    <t>Domaine Jean Royer Chateauneuf-du-Pape Cuvee Prestige 2009</t>
  </si>
  <si>
    <t>This full-bodied Rhone wine is made from the vineyard's most gorgeous vines.</t>
  </si>
  <si>
    <t xml:space="preserve"> Rhone wine</t>
  </si>
  <si>
    <t>Domaine Lafond Roc-Epine Tavel Rose 2010</t>
  </si>
  <si>
    <t>The Domaine Lafond Tavel is characterized by a lovely pure tender pink color. The predominating aromas are complex: red and white fruit associated with floral notes. With time, these fruity aromas will evolve toward more mellow notes with a touch of spice and stone fruits, and the colour will take on amber tints. As of its first year, it disposes of all the necessary aromas to be appreciated, but it also has an exceptional aging potential.</t>
  </si>
  <si>
    <t xml:space="preserve"> Complex aromas of red,white fruit</t>
  </si>
  <si>
    <t xml:space="preserve"> mellow notes</t>
  </si>
  <si>
    <t xml:space="preserve"> stone fruits.
</t>
  </si>
  <si>
    <t xml:space="preserve"> Fruity aromas evolving towards mellow notes,spice</t>
  </si>
  <si>
    <t xml:space="preserve"> , amber tints.
</t>
  </si>
  <si>
    <t xml:space="preserve"> Lovely pure tender pink color</t>
  </si>
  <si>
    <t xml:space="preserve"> evolving towards amber tints.
</t>
  </si>
  <si>
    <t>Domaine Lafond Roc-Epine Tavel Rose 2012</t>
  </si>
  <si>
    <t>The Domaine Lafond Rose is characterized by a lovely pure tender pink color. The predominating aromas are complex: red and white fruit associated with floral notes. With time, these fruity aromas will evolve toward more mellow notes with a touch of spice and stone fruits, and the color will take on amber tints. As of its first year, it disposes of all the necessary aromas to be appreciated, but it also has an exceptional ageing potential.</t>
  </si>
  <si>
    <t xml:space="preserve"> Complex red,white fruit</t>
  </si>
  <si>
    <t xml:space="preserve"> Red,white fruit</t>
  </si>
  <si>
    <t xml:space="preserve"> Pure tender pink</t>
  </si>
  <si>
    <t xml:space="preserve">  to evolve towards amber tints
</t>
  </si>
  <si>
    <t>Domaine Lafond Roc-Epine Tavel Rose 2013</t>
  </si>
  <si>
    <t>Domaine Lafond Roc-Epine Tavel Rose 2014</t>
  </si>
  <si>
    <t>Domaine Lafond Roc-Epine Tavel Rose (375ML half-bottle) 2012</t>
  </si>
  <si>
    <t>Domaine Lafond Roc-Epine Tavel Rose (375ML half-bottle) 2013</t>
  </si>
  <si>
    <t>Domane Wachau Federspiel Terrassen Riesling 2014</t>
  </si>
  <si>
    <t>Fresh, clear straw yellow with green reflections; present and pronounced on the nose, ripe aromas of white peach, apricot and delicate grapefruit, hints of exotic fruit; stone fruit aromas on the palate with an elegant structure; very fresh, crisp and well balanced by a great acidity and dense fruit with a long finish.</t>
  </si>
  <si>
    <t xml:space="preserve"> Stone fruit
</t>
  </si>
  <si>
    <t xml:space="preserve"> delicate grapefruit</t>
  </si>
  <si>
    <t xml:space="preserve"> hints of exotic fruit
</t>
  </si>
  <si>
    <t xml:space="preserve"> pronounced
</t>
  </si>
  <si>
    <t xml:space="preserve"> Straw yellow , green reflections
</t>
  </si>
  <si>
    <t>Domane Wachau Federspiel Terrassen Riesling 2015</t>
  </si>
  <si>
    <t xml:space="preserve">Crystal clear straw yellow with green reflections; present and pronounced on the nose, ripe stone fruit, delicate citrus, hints of exotic fruit; on the palate juicy apricot, white peach and subtle hints of quince; an elegant structure; very fresh, crisp and well balanced by a great acidity and a dense fruit; long finish! </t>
  </si>
  <si>
    <t xml:space="preserve"> Juicy apricot</t>
  </si>
  <si>
    <t xml:space="preserve"> subtle hints of quince  
</t>
  </si>
  <si>
    <t xml:space="preserve"> Ripe stone fruit</t>
  </si>
  <si>
    <t xml:space="preserve"> hints of exotic fruit  
</t>
  </si>
  <si>
    <t xml:space="preserve"> Present,pronounced</t>
  </si>
  <si>
    <t xml:space="preserve"> well balanced by great acidity,dense fruit  
</t>
  </si>
  <si>
    <t xml:space="preserve"> Crystal clear straw yellow , green reflections  
</t>
  </si>
  <si>
    <t>Domane Wachau Federspiel Terrassen Riesling 2016</t>
  </si>
  <si>
    <t>This wine is crystal clear and straw-yellow with green highlights. Present and pronounced on the nose this wine displays ripe stone fruit, delicate citrus, and hints of exotic fruit. On the palate there are flavors of juicy white peach and subtle hints of lychee. This wine is well balanced by a refined structure, very fresh, crisp and plush acidity.</t>
  </si>
  <si>
    <t xml:space="preserve"> Juicy white peach</t>
  </si>
  <si>
    <t xml:space="preserve"> subtle hints of lychee  
</t>
  </si>
  <si>
    <t xml:space="preserve"> refined structure</t>
  </si>
  <si>
    <t xml:space="preserve"> plush acidity  
</t>
  </si>
  <si>
    <t xml:space="preserve"> Crystal clear</t>
  </si>
  <si>
    <t xml:space="preserve"> straw-yellow , green highlights  
</t>
  </si>
  <si>
    <t xml:space="preserve"> Refined structure</t>
  </si>
  <si>
    <t>Dr. Hermann Urziger Wurzgarten Kabinett Riesling 2007</t>
  </si>
  <si>
    <t>The red sandstone and slate soil mix creates the unique character of the Ürziger Würzgarten. The soil will develop the exotic, spicy aromas in the wine and also a greater potential for aging.  The grapes are hand harvested at optimum ripeness, the must is fermented in stainless steel tanks and bottled young in order to retain its vivacity and freshness.  This wine was bottled in February 2008.</t>
  </si>
  <si>
    <t xml:space="preserve"> Vivacious,fresh
</t>
  </si>
  <si>
    <t xml:space="preserve"> Fruity , hints of spice
</t>
  </si>
  <si>
    <t xml:space="preserve"> Aromas of exotic spices
</t>
  </si>
  <si>
    <t>Dr. Hermann Urziger Wurzgarten Kabinett Riesling 2015</t>
  </si>
  <si>
    <t>Light yellow green. Scents of spices and stone fruits with some notes of red berries.  It is bright and fresh with some residual sugar. Fine acidity with some delicate honey notes and a long spicy finish.</t>
  </si>
  <si>
    <t xml:space="preserve"> , a touch of sweetness</t>
  </si>
  <si>
    <t>El Esteco Don David Reserve Torrontes 2007</t>
  </si>
  <si>
    <t>"The 2007 Don David Torrontes was sourced from 45-50-year-old vines. It offers up a superior bouquet of spring flowers, honey, and tropical aromas leading to a dry, elegant version of Torrontes. It has excellent balancing acidity, a smooth texture, and a lengthy finish. Torrontes does not get much better than this."</t>
  </si>
  <si>
    <t xml:space="preserve"> Torrontes  
</t>
  </si>
  <si>
    <t xml:space="preserve"> Superior bouquet  
</t>
  </si>
  <si>
    <t xml:space="preserve"> Balancing acidity  
</t>
  </si>
  <si>
    <t>Elvio Cogno Mandorlo Dolcetto d'Alba 2014</t>
  </si>
  <si>
    <t>Bright ruby red in color with deep violet highlights. The perfume is immediate and intense, uncompromisingly vinous and persistent. It is redolent of grape must which, on aging, develops sensations of red forest fruits. The bouquet is dry and full-bodied, elegant and round, with notes of fruit and a wonderfully almondy finish.</t>
  </si>
  <si>
    <t xml:space="preserve"> redolent of grape must</t>
  </si>
  <si>
    <t xml:space="preserve"> red forest fruits  
</t>
  </si>
  <si>
    <t xml:space="preserve"> almondy  
</t>
  </si>
  <si>
    <t xml:space="preserve"> Wonderfully almondy  
</t>
  </si>
  <si>
    <t xml:space="preserve"> Bright ruby red , deep violet highlights  
</t>
  </si>
  <si>
    <t>Elvio Cogno Mandorlo Dolcetto d'Alba 2015</t>
  </si>
  <si>
    <t>Ruby red in color with deep, clear violet hues. It has an interesting and fruity bouquet, rich in dark fruit notes like Morellino cherry, black currant, and blueberry. On the palate it is silken and round with a perfect balance between acidity and pleasant drinkability. It envelops the palate with its impressive structure. Persistent aftertaste with soft tannins and notable freshness.</t>
  </si>
  <si>
    <t xml:space="preserve"> Silken,round</t>
  </si>
  <si>
    <t xml:space="preserve"> pleasant drinkability  
</t>
  </si>
  <si>
    <t xml:space="preserve"> Fruity bouquet</t>
  </si>
  <si>
    <t xml:space="preserve"> dark fruit notes (Morellino cherry</t>
  </si>
  <si>
    <t xml:space="preserve"> blueberry)  
</t>
  </si>
  <si>
    <t xml:space="preserve"> notable freshness  
</t>
  </si>
  <si>
    <t xml:space="preserve"> Interesting,fruity  
</t>
  </si>
  <si>
    <t xml:space="preserve"> Envelops the palate  
</t>
  </si>
  <si>
    <t xml:space="preserve"> Ruby red , deep</t>
  </si>
  <si>
    <t xml:space="preserve"> clear violet hues  
</t>
  </si>
  <si>
    <t>Elvio Cogno Mandorlo Dolcetto d'Alba 2016</t>
  </si>
  <si>
    <t xml:space="preserve">Bright ruby red in color with deep violet highlights. The perfume is immediate and intense, uncompromisingly vinous and persistent. It is redolent of grape must which develops sensations of red wild berries when aged. The bouquet is dry and full-bodied, elegant and round, with notes of fruit and a wonderfully almondy finish. </t>
  </si>
  <si>
    <t>Guigal Cote Rotie Brune et Blonde 2009</t>
  </si>
  <si>
    <t>Côte-Rôtie is situated in the northernmost region of the Rhône Valley. The Syrah (96%) vine is planted on steep terraced hillsides which catch and focus the sun's heat, giving the region its reputation and name: "roasted slope." A small percentage of Viognier (4%) is interplanted with the Syrah, and the two are harvested and fermented together, giving the wine more elegance and lightness.</t>
  </si>
  <si>
    <t xml:space="preserve"> Medium to high acidity
</t>
  </si>
  <si>
    <t>Guigal Cote Rotie Brune et Blonde (375ML half-bottle) 2009</t>
  </si>
  <si>
    <t>Guigal Cote Rotie Brune et Blonde (1.5 Liter Magnum) 2009</t>
  </si>
  <si>
    <t>Hermann J. Wiemer Semi-Dry Riesling 2013</t>
  </si>
  <si>
    <t>This versatile, Kabinett-style Riesling is marked by a refined interplay of sweetness and freshness. Harvested in the heart of the season, this delicate, fruit-forward wine reveals the classic flavors of the varietal. The Riesling grape is known for expressing well in any range, from dry to sweet. This semi-dry style exhibits a rich mouthfeel and a satisfying finish. Its mango-like juiciness makes this crowd-pleasing wine appropriate for summer sipping, or for pairing with myriad full-flavored foods.</t>
  </si>
  <si>
    <t xml:space="preserve"> mango-like  
</t>
  </si>
  <si>
    <t xml:space="preserve"> Classic Riesling flavors  
</t>
  </si>
  <si>
    <t xml:space="preserve"> juiciness  
</t>
  </si>
  <si>
    <t xml:space="preserve"> Semi-dry style</t>
  </si>
  <si>
    <t xml:space="preserve"> crowd-pleasing</t>
  </si>
  <si>
    <t>Hermann J. Wiemer Semi-Dry Riesling 2016</t>
  </si>
  <si>
    <t>This versatile, Kabinett-style Riesling is marked by a refined interplay of sweetness and freshness. Harvested in the heart of Hermann J. Wiemer's season, this fruit-forward wine exhibits a rich mouthfeel and a satisfying finish. Its juiciness means this crowd-pleasing wine is appropriate for drinking on its own or with spicier dishes. The wine is 100% Riesling.</t>
  </si>
  <si>
    <t>Hunky Dory Wines The Tangle 2016</t>
  </si>
  <si>
    <t xml:space="preserve">On the nose, honeysuckle, jasmine, quince, lime and lemon abound. Lovely ripe apple, lychee and mandarin flavors fill out the palate giving a delicious dollop of fruit. The full flavored wine is slightly spicy with a lingering smooth balanced finish. </t>
  </si>
  <si>
    <t xml:space="preserve"> slightly spicy  
</t>
  </si>
  <si>
    <t xml:space="preserve"> mandarin  
</t>
  </si>
  <si>
    <t>J. Hofstatter Alto Adige Pinot Grigio 2009</t>
  </si>
  <si>
    <t>A classic and very expressive Pinot Grigio, bright straw yellow in color with an attractive aroma of citrus fruits, peach, honeydew melon and especially pear; medium rich, fruity, well-structured and direct on the palate with orchard fruit flavours and tangy, fruity acidity on the finish.</t>
  </si>
  <si>
    <t xml:space="preserve"> Orchard fruit flavors</t>
  </si>
  <si>
    <t xml:space="preserve"> Not applicable (Tannins are typically associated , red wines)  
</t>
  </si>
  <si>
    <t>J. Hofstatter Alto Adige Pinot Grigio 2010</t>
  </si>
  <si>
    <t xml:space="preserve">A classic and very expressive Pinot Grigio, bright straw yellow in colour with an attractive aroma of citrus fruits, peach, honeydew melon and especially pear; medium rich, fruity, well-structured and direct on the palate with orchard fruit flavours and tangy, fruity acidity on the finish. </t>
  </si>
  <si>
    <t>J. Hofstatter Alto Adige Pinot Grigio 2012</t>
  </si>
  <si>
    <t>This elegant pinot grigio is bright yellow in color with copper reflexes and with a clear fruit aroma of pear, warm with light spice, firm on the palate, velvety and full-flavored with well integrated acidity. A very round and satisfying wine.</t>
  </si>
  <si>
    <t xml:space="preserve"> light spice  
</t>
  </si>
  <si>
    <t xml:space="preserve"> Clear fruit aroma  
</t>
  </si>
  <si>
    <t xml:space="preserve"> Bright yellow , copper reflexes  
</t>
  </si>
  <si>
    <t>Jean-Marc Burgaud Morgon Grands Cras 2016</t>
  </si>
  <si>
    <t>The ample wine, dark ruby cherry-scented, with soft tannins comes from an alluvial soil called “Les Grands Cras” south of the cru Morgon, an altitude of 250 meters. It is refined in bottles in the spring.</t>
  </si>
  <si>
    <t xml:space="preserve"> Dark ruby cherry  
</t>
  </si>
  <si>
    <t xml:space="preserve"> Cherry-scented  
</t>
  </si>
  <si>
    <t>Ken Wright Cellars Carter Vineyard Pinot Noir 2001</t>
  </si>
  <si>
    <t xml:space="preserve">A small 5-acre vineyard located just 1 mile from Canary Hill in the Eola Hills. Carter Vineyard is lower on the hillside yet has a leaner and less fertile soil. It is mainly Nekia soil, which is formed from weathered basic rock. It lies at an elevation of 325 and was planted in 1983. This bottling is exclusively comprised of the Wadenswil clone. The wine is firmer than Canary Hill in its youth but evolves beautifully after a few years in bottle to show black fruits and fresh, healthy earth scents. </t>
  </si>
  <si>
    <t xml:space="preserve"> healthy earth scents
</t>
  </si>
  <si>
    <t xml:space="preserve"> Evolves beautifully after a few years in bottle
</t>
  </si>
  <si>
    <t xml:space="preserve"> Earthy scents
</t>
  </si>
  <si>
    <t xml:space="preserve"> Firm texture
</t>
  </si>
  <si>
    <t xml:space="preserve"> Leaner,less fertile soil</t>
  </si>
  <si>
    <t xml:space="preserve"> Nekia soil</t>
  </si>
  <si>
    <t xml:space="preserve"> formed from weathered basic rock</t>
  </si>
  <si>
    <t xml:space="preserve"> Wadenswil clone</t>
  </si>
  <si>
    <t xml:space="preserve"> planted in 1983</t>
  </si>
  <si>
    <t>Ken Wright Cellars Carter Vineyard Pinot Noir 2008</t>
  </si>
  <si>
    <t>Black cherry, chocolate and leather aromatics. More tannin than most of our sites along with good acidity. This structure provides for effortless aging. Bright plum, blueberry and cocoa on the palate. Eola Amity Hills AVA (volcanic).</t>
  </si>
  <si>
    <t xml:space="preserve"> Bright plum</t>
  </si>
  <si>
    <t>Ken Wright Cellars Carter Vineyard Pinot Noir (1.5 Liter Magnum) 2008</t>
  </si>
  <si>
    <t>Ken Wright Cellars Carter Vineyard Pinot Noir 2009</t>
  </si>
  <si>
    <t xml:space="preserve">Fruit focused with moderate tannins and acidity. Displays flavors and aromas of blue fruits, including plum, blueberry, and black cherry. </t>
  </si>
  <si>
    <t xml:space="preserve"> moderate acidity  
</t>
  </si>
  <si>
    <t>Ken Wright Cellars Carter Vineyard Pinot Noir 2013</t>
  </si>
  <si>
    <t>Carter Vineyard Pinot Noir is a fruit focused wine. The wine offers notes of darker blue and black fruits of cassis, blackberry and dried blueberry supported by firm acidity and moderate tannins.</t>
  </si>
  <si>
    <t xml:space="preserve"> dried blueberry  
</t>
  </si>
  <si>
    <t xml:space="preserve"> Darker blue,black fruits  
</t>
  </si>
  <si>
    <t xml:space="preserve"> balanced acidity,tannins</t>
  </si>
  <si>
    <t>Ken Wright Cellars Carter Vineyard Pinot Noir 2014</t>
  </si>
  <si>
    <t>Ken Wright Cellars Carter Vineyard Pinot Noir 2015</t>
  </si>
  <si>
    <t>Ken Wright Cellars Carter Vineyard Pinot Noir (375ML half-bottle) 2013</t>
  </si>
  <si>
    <t>Ken Wright Cellars Carter Vineyard Pinot Noir (375ML half-bottle) 2014</t>
  </si>
  <si>
    <t>Ken Wright Cellars Carter Vineyard Pinot Noir (375ML half-bottle) 2015</t>
  </si>
  <si>
    <t>Ken Wright Cellars Carter Vineyard Pinot Noir 2016</t>
  </si>
  <si>
    <t>Carter Vineyard Pinot Noir is a fruit focused wine. The wine offers notes of darker blue and black fruits of cassis, blackberry and driedblueberry supported by firm acidity and moderate tannins.</t>
  </si>
  <si>
    <t xml:space="preserve"> Fruit focused  
</t>
  </si>
  <si>
    <t>Kendall-Jackson Vintner's Reserve Pinot Gris 2014</t>
  </si>
  <si>
    <t>This wine contains ripe citrus flavors with rich aromas of tropical mango, melon, and juicy peach. The bright fruit flavors and layered texture contribute to this wine's versatility. Great by the pool, on the dock or before dinner.</t>
  </si>
  <si>
    <t xml:space="preserve"> Ripe citrus flavors  
</t>
  </si>
  <si>
    <t xml:space="preserve"> Tropical mango</t>
  </si>
  <si>
    <t xml:space="preserve"> juicy peach  
</t>
  </si>
  <si>
    <t xml:space="preserve"> layered texture  
</t>
  </si>
  <si>
    <t xml:space="preserve"> aromas of tropical fruits  
</t>
  </si>
  <si>
    <t>Celler Pasanau Priorat La Planeta 2005</t>
  </si>
  <si>
    <t>Finca La Planeta is six acres of mature Cabernet Sauvignon, planted in the gravelly mountain terroir. 75% Cabernet Sauvignon is combined with 25% old-vine Garnacha, aged one year in French and American oak. Concentration of all factors is evident: minerals, herbs, black fruit and oak spice. Distinctively clear-cut and elegant style for Priorat; 13,000 bottles produced annually.</t>
  </si>
  <si>
    <t>Domaine Faiveley Mercurey Rouge 2009</t>
  </si>
  <si>
    <t>A beautiful dark ruby color.  The nose opens up with notes of fresh red fruits and spices. Pleasant to taste, this wine has a round and fruity attack before revealing its fine and silky tannins. This well-balanced wine with long-lasting aromas will be appreciated by knowledgeable winelovers and will seduce novices too.</t>
  </si>
  <si>
    <t xml:space="preserve"> Long-lasting aromas  
</t>
  </si>
  <si>
    <t>Domaine Faiveley Mercurey Rouge 2014</t>
  </si>
  <si>
    <t>A beautiful dark ruby color. The nose opens up with notes of fresh red fruits and spices. Pleasant to taste, this wine has a round and fruity attack before revealing its fine and silky tannins. This well-balanced wine with long-lasting aromas will be appreciated by knowledgeable wine lovers and will seduce novices too. Mercurey; located in the Cote Chalonnaise is the largest appellation in all of Burgundy with over 1600 acres under vine. Domaine Faiveley's village Mercurey is sourced from 5 parcels spread throughout the appellation for a total of 95 acres. Vines date back as far as 1962 and soils are primarily clay and limestone.</t>
  </si>
  <si>
    <t xml:space="preserve"> Round,fruity attack  
</t>
  </si>
  <si>
    <t xml:space="preserve"> Fine,silky tannins  
</t>
  </si>
  <si>
    <t xml:space="preserve"> Notes of fresh red fruits,spices  
</t>
  </si>
  <si>
    <t>Domaine Faiveley Mercurey Rouge 2016</t>
  </si>
  <si>
    <t>Deep ruby red in colour with notes of fresh red fruits and spice on the nose. This wine is a pleasure to drink thanks to its smooth, fruity attack and delicate, silky tannins. This well-balanced and intensely aromatic wine will win over wine experts and amateurs alike.</t>
  </si>
  <si>
    <t xml:space="preserve"> Pleasure to drink
</t>
  </si>
  <si>
    <t>Domaine Faiveley Mercurey Rouge 2017</t>
  </si>
  <si>
    <t xml:space="preserve">Mercurey; located in the Cote Chalonnaise is the largest appellation in all of Burgundy with over 1600 acres under vine. Domaine Faiveley's village Mercurey is sourced from 5 parcels spread throughout the appellation for a total of 95 acres. Vines date back as far as 1962 and soils are primarily clay and limestone.  </t>
  </si>
  <si>
    <t xml:space="preserve"> Clay,limestone soils</t>
  </si>
  <si>
    <t xml:space="preserve"> vines dating back to 1962</t>
  </si>
  <si>
    <t xml:space="preserve"> sourced from 5 parcels spread throughout the appellation - indicates a structured wine ,  complexity,depth.</t>
  </si>
  <si>
    <t>Chanin Sanford &amp; Benedict Vineyard Chardonnay 2014</t>
  </si>
  <si>
    <t>Pale straw in color, this Chardonnay has a spring-time freshness to it on the nose with aromas of freshly-cut grass, wild flowers and candied citrus peel. The palate is extremely well-structed with a phenolic ripeness and sharp edge thanks to generous acidity and complexity. The finish is long and thirst quenching.</t>
  </si>
  <si>
    <t xml:space="preserve"> Freshly-cut grass</t>
  </si>
  <si>
    <t xml:space="preserve"> candied citrus peel
</t>
  </si>
  <si>
    <t xml:space="preserve"> sharp edge</t>
  </si>
  <si>
    <t xml:space="preserve"> thirst-quenching
</t>
  </si>
  <si>
    <t xml:space="preserve"> Spring-time freshness
</t>
  </si>
  <si>
    <t xml:space="preserve"> Generous acidity
</t>
  </si>
  <si>
    <t xml:space="preserve"> phenolic ripeness</t>
  </si>
  <si>
    <t>Chanin Sanford &amp; Benedict Vineyard Chardonnay 2015</t>
  </si>
  <si>
    <t>After more than a decade working with Sanford &amp; Benedict Vineyard, this wine is the best we have ever made, and that’s not something I say lightly. Stone fruit, pear, and a touch of peach fill out the nose and palate with great concentration. This wine has the same intense acidity as the Los Alamos Chardonnay but with more stone fruit and richness. The palate shows kumquats, a deep minerality and has a stunningly long finish. We expect this wine to age very well.</t>
  </si>
  <si>
    <t xml:space="preserve"> Kumquats</t>
  </si>
  <si>
    <t xml:space="preserve"> deep minerality
</t>
  </si>
  <si>
    <t xml:space="preserve"> Stunningly long
</t>
  </si>
  <si>
    <t xml:space="preserve"> Intense acidity
</t>
  </si>
  <si>
    <t xml:space="preserve"> intense acidity</t>
  </si>
  <si>
    <t xml:space="preserve"> deep minerality</t>
  </si>
  <si>
    <t>Belle Glos Clark and Telephone Vineyard Pinot Noir 2005</t>
  </si>
  <si>
    <t>Deep garnet color. Aromas of ripe plums, brown spices—ranging from cinnamon to cumin—and rich, freshly turned earth, with hints of sweet caramel and barbecue smoke. On the palate, the flavors extend and expand on the aromas, from the array of spices to cranberry, coffee and even ripe blackberry.  The tannins are soft and supple.  The wine's firm acidity is a constant characteristic, from the first sip to the very long, fruit-filled finish, laced with notes of sweet French oak.</t>
  </si>
  <si>
    <t xml:space="preserve"> brown spices (cinnamon to cumin)</t>
  </si>
  <si>
    <t xml:space="preserve"> sweet caramel</t>
  </si>
  <si>
    <t xml:space="preserve"> barbecue smoke  
</t>
  </si>
  <si>
    <t xml:space="preserve"> Fruit-filled</t>
  </si>
  <si>
    <t xml:space="preserve"> sweet French oak notes  
</t>
  </si>
  <si>
    <t xml:space="preserve"> brown spices</t>
  </si>
  <si>
    <t>Belle Glos Clark and Telephone Vineyard Pinot Noir 2003</t>
  </si>
  <si>
    <t>Cellers Can Blau Mas de Can Blau 2005</t>
  </si>
  <si>
    <t>Purple-colored, it reveals a complex, sophisticated perfume of toast, slate, smoke, espresso, black cherry, and blueberry. This leads to a wine with a full-bodied personality, layers of flavor, gobs of fruit, and a pure, lengthy finish.</t>
  </si>
  <si>
    <t xml:space="preserve"> gobs of fruit  
</t>
  </si>
  <si>
    <t>Cellers Can Blau Mas de Can Blau 2006</t>
  </si>
  <si>
    <t>Chateau des Laurets Baron Puissgeuin Saint-Emilion 2015</t>
  </si>
  <si>
    <t>Intense deep purple color. The nose features overtones of blackberry, cherry pits and vanilla. It has a myriad of aromas and displays a rare elegance. This 100% Merlot, made to age for a very long time, has an outstanding aromatic complexity. It has delicious blackberry and cherry flavors as well as great body, and a fine structure enhanced by oak ageing for long cellaring. The black fruit flavors are remarkably fresh.</t>
  </si>
  <si>
    <t xml:space="preserve"> Delicious blackberry,cherry flavors  
</t>
  </si>
  <si>
    <t xml:space="preserve"> Remarkably fresh black fruit flavors  
</t>
  </si>
  <si>
    <t xml:space="preserve"> Overtones of blackberry</t>
  </si>
  <si>
    <t xml:space="preserve"> Great body  
</t>
  </si>
  <si>
    <t xml:space="preserve"> Intense deep purple  
</t>
  </si>
  <si>
    <t xml:space="preserve"> Fine structure enhanced by oak aging  
</t>
  </si>
  <si>
    <t xml:space="preserve"> Rare elegance</t>
  </si>
  <si>
    <t xml:space="preserve"> outstanding aromatic complexity</t>
  </si>
  <si>
    <t xml:space="preserve"> made to age for a very long time</t>
  </si>
  <si>
    <t>Domaine Brusset Gigondas le Grand Montmirail 2000</t>
  </si>
  <si>
    <t>Brusset's traditional Gigondas, Le Grand Montmirail, comes from a sunny, due South facing terraced slope.  The grapes are harvested entirely by hand, and vinified without destalking for 15 days in temperature controlled vats.  Next the wines are matured in small oak barrels for 18 months before release.  Le grand Montmirail is brilliantly hued, carmine red in color, with aromas of sweet red berries and violets, very elegant and full bodied in the mouth.</t>
  </si>
  <si>
    <t xml:space="preserve"> Sweet red berries</t>
  </si>
  <si>
    <t xml:space="preserve"> Carmine red
</t>
  </si>
  <si>
    <t>Graham Beck Methode Cap Classique Brut Rose 2005</t>
  </si>
  <si>
    <t>Great salmon pink in colour makes this wine look extremely attractive. Noticeable ripe strawberries from the Pinot Noir with a creamy complexity from the Chardonnay. An explosion of raspberry fruit together with some fresh sherbet on the palate with a long fine creamy mousse.</t>
  </si>
  <si>
    <t xml:space="preserve"> fresh sherbet</t>
  </si>
  <si>
    <t xml:space="preserve"> creamy mousse  
</t>
  </si>
  <si>
    <t xml:space="preserve"> Strawberries  
</t>
  </si>
  <si>
    <t>Andrew Will Winery Two Blondes Vineyard Red 2007</t>
  </si>
  <si>
    <t xml:space="preserve">This vintage is by far the best we have gotten from this vineyard. The work that we have done there with trellising, soil, water, and clonal selections is now bringing it even with the other vineyards from whom we source. The identity is fully apparent in this vintage through its soft texture and very full mid-palate. The depth of flavor reveals much about this vintage and those we hope to see in the future from Two Blondes. A lot of the work we have done here has been on an almost row-by-row basis as we sought to increase the root structure of the vines. </t>
  </si>
  <si>
    <t xml:space="preserve"> Depth of flavor  
</t>
  </si>
  <si>
    <t xml:space="preserve"> Identity of the vintage</t>
  </si>
  <si>
    <t xml:space="preserve"> work on trellising</t>
  </si>
  <si>
    <t xml:space="preserve"> soil</t>
  </si>
  <si>
    <t xml:space="preserve"> water</t>
  </si>
  <si>
    <t>,clonal selections</t>
  </si>
  <si>
    <t xml:space="preserve"> root structure of the vines</t>
  </si>
  <si>
    <t>Andrew Will Winery Two Blondes Vineyard Red 2008</t>
  </si>
  <si>
    <t xml:space="preserve">The middle palate is full and soft with sophisticated fruit from the Angle Block section of the vineyard. The fruit is fully focused in a way which allows opinions to be drawn, as well as a call for patience with this wine. The vineyard is starting to show its pedigree more assertively as each year strengthens the plantings. My thanks go out to all the work Chris Hoon has done at this vineyard. </t>
  </si>
  <si>
    <t xml:space="preserve"> Sophisticated fruit  
</t>
  </si>
  <si>
    <t xml:space="preserve"> Focused fruit  
</t>
  </si>
  <si>
    <t>Andrew Will Winery Two Blondes Vineyard Red 2009</t>
  </si>
  <si>
    <t xml:space="preserve">This is a soft and supple, almost lyrical wine with great acidity. There are hints of black fruit qualities on the finish, which are highlighted by more herbal and citrus freshness in the middle palate. The sophistication on the nose lifts the wine's complexity with its perfume-based bouquet. </t>
  </si>
  <si>
    <t xml:space="preserve"> perfume-based bouquet  
</t>
  </si>
  <si>
    <t xml:space="preserve"> Black fruit qualities</t>
  </si>
  <si>
    <t xml:space="preserve"> citrus freshness  
</t>
  </si>
  <si>
    <t xml:space="preserve"> Hints of black fruit qualities  
</t>
  </si>
  <si>
    <t>Arnaldo Caprai Sagrantino di Montefalco Collepiano 2007</t>
  </si>
  <si>
    <t xml:space="preserve">Densely colored, ruby red, almost black, which develops to garnet with the ageing of the wine. Aromatically sensational, intense, with notes of mature fruit and hints of spice and aromas of vanilla transcended from the barriques. Potent, soft and velvety, with a slightly bitter aftertaste. </t>
  </si>
  <si>
    <t xml:space="preserve"> slightly bitter  
</t>
  </si>
  <si>
    <t xml:space="preserve"> Slightly bitter aftertaste  
</t>
  </si>
  <si>
    <t xml:space="preserve"> develops to garnet , age  
</t>
  </si>
  <si>
    <t>Arnaldo Caprai Sagrantino di Montefalco Collepiano 2008</t>
  </si>
  <si>
    <t xml:space="preserve">Densely colored, ruby red, almost black, which develops to garnet with the aging of the wine. Aromatically sensational, intense, with notes of mature fruit and hints of spice and aromas of vanilla transcended from the barriques. Potent, soft and velvety, with a slightly bitter aftertaste. </t>
  </si>
  <si>
    <t>Bodegas Luis Canas Reserva Seleccion de la Familia 2009</t>
  </si>
  <si>
    <t>Red cherry high notes. Clean nose, with good intensity. Memories of ripe fruit, preserve (jam) on a background of fine wood, with a marked balsamic (eucalyptus, pine) character. Powerful on the palate, dense, structured, with good tannins. The finish is broad, complex, long and persistent.</t>
  </si>
  <si>
    <t xml:space="preserve"> Red cherry high notes</t>
  </si>
  <si>
    <t xml:space="preserve"> preserve (jam)</t>
  </si>
  <si>
    <t xml:space="preserve"> fine wood</t>
  </si>
  <si>
    <t xml:space="preserve"> balsamic (eucalyptus</t>
  </si>
  <si>
    <t xml:space="preserve"> pine)  
</t>
  </si>
  <si>
    <t xml:space="preserve"> preserve</t>
  </si>
  <si>
    <t xml:space="preserve"> good intensity  
</t>
  </si>
  <si>
    <t>Beaulieu Vineyard Rutherford Cabernet Sauvignon 2009</t>
  </si>
  <si>
    <t>This wine exudes its sense of place—the personality and quality of Cabernet Sauvignon grown on Napa Valley's Rutherford Bench. Our 2009 Beaulieu Vineyard Rutherford Cabernet Sauvignon captures this area with briary blackberry, dark plum, black cherry, chocolate and tobacco leaf. The famous Rutherford Dust gives the wine cocoa-powder tannins and texture, while well-integrated oak adds toasty mocha notes to the generous aromas and expansive flavors.</t>
  </si>
  <si>
    <t xml:space="preserve"> Cocoa-powder tannins</t>
  </si>
  <si>
    <t xml:space="preserve"> toasty mocha notes
</t>
  </si>
  <si>
    <t xml:space="preserve"> Cocoa-powder tannins
</t>
  </si>
  <si>
    <t>Beaulieu Vineyard Rutherford Cabernet Sauvignon 2012</t>
  </si>
  <si>
    <t xml:space="preserve">The 2012 Rutherford Cabernet Sauvignon fills the senses with deep, fully ripe blackberry, cassis and black cherry aromas and flavors, nuanced with violet, tobacco and new leather. The wine expands across the palate in broad, full-bodied flavors, with a firm structure of cocoa powder tannins. Hints of toasty spice and dark chocolate from barrel aging permeate the aromas and linger on the intense finish. The texture is rich, and the balance is impeccable, inviting you back to take another sip.  </t>
  </si>
  <si>
    <t xml:space="preserve"> Fully ripe blackberry</t>
  </si>
  <si>
    <t xml:space="preserve"> Cocoa powder
</t>
  </si>
  <si>
    <t>Beaulieu Vineyard Rutherford Cabernet Sauvignon 2013</t>
  </si>
  <si>
    <t>This wine exudes its sense of place—the personality and quality of Cabernet Sauvignon grown on Napa Valley’s Rutherford Bench. Our 2013 Beaulieu Vineyard Rutherford Cabernet Sauvignon captures this area with briary blackberry, dark plum, black cherry, chocolate and tobacco leaf. The famous Rutherford Dust gives the wine cocoa-powder tannins and texture, while well-integrated oak adds toasty mocha notes to the generous aromas and expansive flavors.</t>
  </si>
  <si>
    <t xml:space="preserve"> Rutherford Dust
</t>
  </si>
  <si>
    <t xml:space="preserve"> Cocoa-powder
</t>
  </si>
  <si>
    <t>Beaulieu Vineyard Rutherford Cabernet Sauvignon 2015</t>
  </si>
  <si>
    <t>This Cabernet Sauvignon boldly boasts its Rutherford AVA sourcing with its great saturation of color, aromas and flavors. Its massive brambly blackberry, cassis and black plum expressionintermingles with nuances of earthy forest loam, mocha, pipe tobacco, caramel and sweet oak spices. The structured "Rutherford dust" tannins give this wine its dense texture and expansivemouthfeel, while balanced acidity from the excellent growing season adds vibrancy.</t>
  </si>
  <si>
    <t xml:space="preserve"> Earthy forest loam</t>
  </si>
  <si>
    <t xml:space="preserve"> sweet oak spices
</t>
  </si>
  <si>
    <t xml:space="preserve"> Dense texture</t>
  </si>
  <si>
    <t xml:space="preserve"> expansive mouthfeel
</t>
  </si>
  <si>
    <t xml:space="preserve"> Rutherford AVA sourcing
</t>
  </si>
  <si>
    <t xml:space="preserve"> Great saturation of color
</t>
  </si>
  <si>
    <t xml:space="preserve"> Structured Rutherford dust tannins
</t>
  </si>
  <si>
    <t>Beaulieu Vineyard Rutherford Cabernet Sauvignon 2016</t>
  </si>
  <si>
    <t xml:space="preserve">This Cabernet Sauvignon truly expresses its Rutherford AVA sourcing with tremendous saturation of color, aromas and flavors. The nose is ripe with fresh dark blackberry, black cherry and cassis notes alongside nuances of floral violet and sweet oak spices. On the palate, there are darker fruit notes supported by hints of dark chocolate and anise seed. The structured “Rutherford dust” tannins are fine grained and more rustic in style for this vintage, showcasing the signature fine cocoa powder texture and expansive mouthfeel. Incredibly elegant and balanced, with vibrant acidity from the perfect growing season provides concentration, depth and freshness on the finish. </t>
  </si>
  <si>
    <t xml:space="preserve"> Dark fruit notes</t>
  </si>
  <si>
    <t xml:space="preserve"> anise seed  
</t>
  </si>
  <si>
    <t xml:space="preserve"> floral violet</t>
  </si>
  <si>
    <t xml:space="preserve"> sweet oak spices  
</t>
  </si>
  <si>
    <t xml:space="preserve"> Ripe dark blackberry</t>
  </si>
  <si>
    <t xml:space="preserve"> rustic style</t>
  </si>
  <si>
    <t xml:space="preserve"> cocoa powder texture</t>
  </si>
  <si>
    <t xml:space="preserve"> expansive mouthfeel  
</t>
  </si>
  <si>
    <t xml:space="preserve"> Tremendous saturation of color  
</t>
  </si>
  <si>
    <t xml:space="preserve"> Structured Rutherford dust tannins</t>
  </si>
  <si>
    <t xml:space="preserve"> rustic style  
</t>
  </si>
  <si>
    <t xml:space="preserve"> Incredibly elegant</t>
  </si>
  <si>
    <t xml:space="preserve"> signature fine cocoa powder texture</t>
  </si>
  <si>
    <t>Domaine des Bosquets Gigondas 2011</t>
  </si>
  <si>
    <t>Dark, charismatic and bewitching with complexity, minerality, and notes of garrigue scrub and spices, the Domaine des Bosquets red wine generally shows great purity of fruit. The freshness born out of the altitude makes it approachable in its youth, and its tannic structure becomes more amenable as it ages, over 10 to 15 years.</t>
  </si>
  <si>
    <t>D, JD, RP, WS</t>
  </si>
  <si>
    <t xml:space="preserve"> approachable in youth</t>
  </si>
  <si>
    <t xml:space="preserve"> becomes more amenable , age  
</t>
  </si>
  <si>
    <t xml:space="preserve"> garrigue scrub</t>
  </si>
  <si>
    <t xml:space="preserve"> Notes of garrigue scrub</t>
  </si>
  <si>
    <t xml:space="preserve"> Tannic structure becomes more amenable , age  
</t>
  </si>
  <si>
    <t>Domaine des Bosquets Gigondas 2012</t>
  </si>
  <si>
    <t>Domaine des Bosquets Gigondas 2013</t>
  </si>
  <si>
    <t>Domaine des Bosquets Gigondas 2014</t>
  </si>
  <si>
    <t xml:space="preserve">A deep garnet. A radiant nose of black fruits, roasting, violets and licorice. A creamy mouth, crisp fruit and spices, with the bottom but also a lot of finesse. Excellent early drinkability. After a few years, expect nice notes of prune brandy, undergrowth, leather and tobacco. </t>
  </si>
  <si>
    <t xml:space="preserve"> Prune brandy</t>
  </si>
  <si>
    <t xml:space="preserve"> Bottom  
</t>
  </si>
  <si>
    <t xml:space="preserve"> Excellent early drinkability</t>
  </si>
  <si>
    <t>Domaine des Bosquets Gigondas 2015</t>
  </si>
  <si>
    <t>A deep garnet. A radiant nose of black fruits, roasting, violets and licorice. A creamy mouth, crisp fruit and spices, with the bottom but also a lot of finesse. Excellent early drinkability. After a few years, expect nice notes of prune brandy, undergrowth, leather and tobacco.</t>
  </si>
  <si>
    <t>Foley Johnson Cabernet Sauvignon 2013</t>
  </si>
  <si>
    <t>The nose of the 2013 Rutherford Cabernet Sauvignon is fruit forward and very deep and concentrated with blackberry, blackcurrant and hints of toasted characters. The body follows the aroma and is fruit forward with good tannin balance throughout the palate. The fruit on the palate shines and provides flavors from blackberry to slight hints of light raspberry and as it opens up there is a light hint of sweetness and licorice. Although the tannins are still quite prevalent, they are not overwhelming and are approachable now, but will age nicely over next 5-10 years.</t>
  </si>
  <si>
    <t>W&amp;S, WS, WE</t>
  </si>
  <si>
    <t xml:space="preserve"> good tannin balance</t>
  </si>
  <si>
    <t xml:space="preserve"> slight sweetness</t>
  </si>
  <si>
    <t xml:space="preserve"> toasted characters  
</t>
  </si>
  <si>
    <t xml:space="preserve"> light raspberry</t>
  </si>
  <si>
    <t xml:space="preserve">  sweetness</t>
  </si>
  <si>
    <t xml:space="preserve"> Approachable tannins</t>
  </si>
  <si>
    <t xml:space="preserve"> will age nicely over next 5-10 years  
</t>
  </si>
  <si>
    <t xml:space="preserve"> good tannin balance  
</t>
  </si>
  <si>
    <t xml:space="preserve"> will age nicely  
</t>
  </si>
  <si>
    <t>Foley Johnson Cabernet Sauvignon 2014</t>
  </si>
  <si>
    <t xml:space="preserve">The 2014 Rutherford, Napa Valley Cabernet Sauvignon is composed primarily of Cabernet Sauvignon (75%) with small amounts of Merlot, Petit Verdot, and Cabernet Franc that are added to help round out the wine. This 2014 displays expansive aromas of dark berry fruit, graphite, tobacco and dried herbs. The palate is layered with flavors of blackberry, dark cherry, cigar box, and toasted oak. Its supple tannins and balanced acidity make this wine approachable yet it’s still able to age beautifully over the next several years. Enjoy with a succulent beef tenderloin and roasted vegetables with a decadent herb butter. </t>
  </si>
  <si>
    <t xml:space="preserve"> Layered , blackberry</t>
  </si>
  <si>
    <t xml:space="preserve">,toasted oak.
</t>
  </si>
  <si>
    <t xml:space="preserve"> Expansive aromas of dark berry fruit</t>
  </si>
  <si>
    <t xml:space="preserve"> toasted oak.
</t>
  </si>
  <si>
    <t xml:space="preserve"> Supple tannins,balanced acidity</t>
  </si>
  <si>
    <t xml:space="preserve"> making the wine approachable yet able to age beautifully.
</t>
  </si>
  <si>
    <t xml:space="preserve"> dried herbs.
</t>
  </si>
  <si>
    <t xml:space="preserve"> Supple tannins,balanced acidity.
</t>
  </si>
  <si>
    <t xml:space="preserve"> Primarily composed of  , small amounts of </t>
  </si>
  <si>
    <t>, to round out the wine</t>
  </si>
  <si>
    <t xml:space="preserve"> indicating a structured blend.</t>
  </si>
  <si>
    <t>Foley Johnson Cabernet Sauvignon 2016</t>
  </si>
  <si>
    <t xml:space="preserve">The Foley Johnson 2016 Rutherford Cabernet Sauvignon comes from our Estate Vineyard. It is comprised of thicker and heavier adobe soils with small amounts of gravel which are perfect for growing Cabernet Sauvignon. </t>
  </si>
  <si>
    <t>Foley Johnson Cabernet Sauvignon 2017</t>
  </si>
  <si>
    <t>Deep ruby in the glass, our Estate Rutherford Cabernet Sauvignon opens with aromas of vanilla, tobacco, black currant and anise which leads to an exceptionally soft wine across the palate. Complex flavors of dark cherry and blackberry are complemented by hints of cocoa, graphite and savory herbs. This wine is structured with firm but smooth tannins that lead to a satisfyingly long finish.</t>
  </si>
  <si>
    <t xml:space="preserve"> Satisfyingly long  
</t>
  </si>
  <si>
    <t>Craggy Range Winery Te Kahu Gimblett Gravels 2007</t>
  </si>
  <si>
    <t xml:space="preserve">Te Kahu is a single vineyard proprietary red wine sourced entirely from Craggy Range's Gimblett Gravels Vineyard. </t>
  </si>
  <si>
    <t>Craggy Range Winery Te Kahu Gimblett Gravels 2008</t>
  </si>
  <si>
    <t>Very dark color. Blackberry, cinnamon, sandalwood, and oyster shell like minerality mesh for an intense and complex aromatic profile. Layers of fine tannin lend tension to the opulent fruit flavors and provide the framework for the long and intense finish.</t>
  </si>
  <si>
    <t xml:space="preserve"> Opulent fruit flavors , tension from fine tannins  
</t>
  </si>
  <si>
    <t xml:space="preserve"> oyster shell  
</t>
  </si>
  <si>
    <t xml:space="preserve"> Intense,complex aromatic   
</t>
  </si>
  <si>
    <t xml:space="preserve"> Opulent fruit flavors , fine tannin layers  
</t>
  </si>
  <si>
    <t xml:space="preserve"> Fine tannin layers lending tension  
</t>
  </si>
  <si>
    <t xml:space="preserve"> Framework provided by fine tannins</t>
  </si>
  <si>
    <t>Bodega Garzon Uruguay Single Vineyard Albarino 2017</t>
  </si>
  <si>
    <t>Of a very elegant pale yellow this Albariño has a fresh and vibrant nose that reminds us of tropical fruit with subtle citrus and floral notes. In the mouth, we find a round and fresh body with a saline and mineral combination that provide a marked notion of terroir.</t>
  </si>
  <si>
    <t xml:space="preserve"> Round,fresh  
</t>
  </si>
  <si>
    <t xml:space="preserve"> subtle citrus</t>
  </si>
  <si>
    <t xml:space="preserve"> Marked notion of terroir  
</t>
  </si>
  <si>
    <t xml:space="preserve"> fresh body  
</t>
  </si>
  <si>
    <t>Bodega Garzon Uruguay Single Vineyard Albarino 2018</t>
  </si>
  <si>
    <t>Of a very elegant pale yellow this Albariño has a fresh and vibrant nose that is reminiscent of tropical fruit with subtle citrus and floral notes. In the mouth, there is a round and fresh body with a saline and mineral combination that provide a marked notion of terroir.</t>
  </si>
  <si>
    <t>Bodegas Fillaboa Albarino Rias Baixas 2018</t>
  </si>
  <si>
    <t>Straw yellow with green hues, clear and bright. High-intensity aroma, ripe fruit, pineapple, apple, mango and citrus fruits. Very candid and aromatic. The attack is smooth and tasty. The mid-palate is long with a great balance between flavors and well-integrated acidity. This wine is fresh and fruity with good structure, very round and offering a long aftertaste. Fillaboa 2018, a fruity and pleasant Albariño wine full of nuances.</t>
  </si>
  <si>
    <t xml:space="preserve"> Smooth,tasty  
</t>
  </si>
  <si>
    <t xml:space="preserve"> High-intensity</t>
  </si>
  <si>
    <t xml:space="preserve"> candid</t>
  </si>
  <si>
    <t xml:space="preserve"> balanced flavors  
</t>
  </si>
  <si>
    <t xml:space="preserve"> Straw yellow , green hues</t>
  </si>
  <si>
    <t xml:space="preserve"> very round</t>
  </si>
  <si>
    <t>Chateau Haut-Bailly II (Futures Pre-Sale) 2019</t>
  </si>
  <si>
    <t>The blend is a composition of lots marked with freshness and fruit, built upon a suave, elegant structure. Reflecting the virtues of the grand vin, Haut-Bailly II can be enjoyed young, although it has good ageing potential. It is a balanced and elegant wine. Voluptuous Merlots bring an aromatic freshness, enhanced by silky tannins. The second wine is soft, with a beautiful roundness.</t>
  </si>
  <si>
    <t>JS, V, JD, D</t>
  </si>
  <si>
    <t xml:space="preserve"> Voluptuous s</t>
  </si>
  <si>
    <t>Chateau La Mission Haut-Brion (Futures Pre-Sale) 2019</t>
  </si>
  <si>
    <t>The wine is a beautiful deep purple-red.The nose is intense, with hints of raspberry and blackberry.What is striking as it swirls in the glass is its ripe fruitiness.The vanilla and delicately spicy, woody notes marry perfectlywithout dominating. The first expression is round, full andample, leading into a dense and flavorful mid-palate. Blackfruit and licorice notes dominate the taste, followed by ajuicy and velvety tannic structure.</t>
  </si>
  <si>
    <t xml:space="preserve"> Ripe fruitiness</t>
  </si>
  <si>
    <t xml:space="preserve"> delicately spicy</t>
  </si>
  <si>
    <t xml:space="preserve"> woody notes</t>
  </si>
  <si>
    <t xml:space="preserve"> velvety tannic structure</t>
  </si>
  <si>
    <t>Chateau Les Ormes de Pez (Futures Pre-Sale) 2018</t>
  </si>
  <si>
    <t>Blend: 50% Merlot, 41% Cabernet Sauvignon, 7% Cabernet Franc, 2% Petit Verdot</t>
  </si>
  <si>
    <t>Chateau Les Ormes de Pez (Futures Pre-Sale) 2019</t>
  </si>
  <si>
    <t>Château Les Ormes de Pez is a harmonious, spicy and distinctive wine that reveals the authenticity of its terroir in the Saint-Estèphe appellation. It will charm you with its opulence, elegance and well-rounded structure. The palate offers robust tannins whilst retaining a smooth, fleshy side.</t>
  </si>
  <si>
    <t xml:space="preserve"> Opulence</t>
  </si>
  <si>
    <t>Clarendelle Inspired by Haut-Brion Rose 2017</t>
  </si>
  <si>
    <t>Thanks to very short maceration in a controlled atmosphere and direct pressing, the wine has a beautiful pale pink colour as well as a rich, smooth flavour.  The powerful bouquet features floral aromas such as rose, as well as fruity overtones of blood orange, apricot, and grapefruit.  The aromatic complexity on the nose carries over onto the palate, which includes lovely flavours of ripe fruit like redcurrant. The wine is suave and concentrated, while remaining tremendously fresh.  A truly elegant vintage for Clarendelle Rosé!</t>
  </si>
  <si>
    <t xml:space="preserve"> Floral (rose)</t>
  </si>
  <si>
    <t xml:space="preserve"> fruity (blood orange</t>
  </si>
  <si>
    <t xml:space="preserve"> Ripe fruit (redcurrant)  
</t>
  </si>
  <si>
    <t xml:space="preserve"> Powerful bouquet , floral,fruity aromas  
</t>
  </si>
  <si>
    <t>Cristom Mt. Jefferson Cuvee Pinot Noir 2018</t>
  </si>
  <si>
    <t>Mt. Jefferson Cuvee is Cristom's flagship Pinot Noir. The longer "hang-time" for the fruit in 2018 created brighter, blue-fruited wines. Showing surprising complexity and firm structure in its youth, this wine will age well for years to come.</t>
  </si>
  <si>
    <t xml:space="preserve"> blue-fruited
</t>
  </si>
  <si>
    <t>Ken Wright Cellars Willamette Valley Pinot Noir 2017</t>
  </si>
  <si>
    <t>The Ken Wright Cellars Willamette Valley Pinot Noir is a representation of many of the single vineyard Pinot Noir sites in one bottle. Ripe rainier cherry, red plum and blackberry are nestled between notes of rose petal, cedar and turned earth. The wine is vibrant and lively on the palate with a generous finish.</t>
  </si>
  <si>
    <t xml:space="preserve"> Ripe rainier cherry</t>
  </si>
  <si>
    <t xml:space="preserve"> turned earth
</t>
  </si>
  <si>
    <t xml:space="preserve"> Fruity , floralearthyundertones
</t>
  </si>
  <si>
    <t xml:space="preserve"> Floralearthynotes
</t>
  </si>
  <si>
    <t xml:space="preserve"> Vibrant,lively
</t>
  </si>
  <si>
    <t>La Crema Sonoma Coast Chardonnay (375ML half-bottle) 2017</t>
  </si>
  <si>
    <t xml:space="preserve">Apricot, Lemon, Gala Apple, subtle oak and spice aromas. Lemon drop, white stone fruit, yellow plum and honeydew melon on the palate. Richly textured and concentrated with balanced acidity that drives a lingering finish. </t>
  </si>
  <si>
    <t xml:space="preserve"> white stone fruit</t>
  </si>
  <si>
    <t xml:space="preserve"> yellow plum</t>
  </si>
  <si>
    <t xml:space="preserve"> Gala Apple</t>
  </si>
  <si>
    <t xml:space="preserve"> Not applicable in this context  
</t>
  </si>
  <si>
    <t>Au Bon Climat Santa Barbara Chardonnay 2007</t>
  </si>
  <si>
    <t xml:space="preserve">Burgundian in sensibility but with California style is one way of describing this Chardonnay; structure and restraint melded with bountiful opulence is another. In the glass, buttery brioche marries with tropical fruits in an irresistible elixir that will leave the bottle drained before you know it.  </t>
  </si>
  <si>
    <t xml:space="preserve"> N/A (Tannins are typically associated , red wines)  
</t>
  </si>
  <si>
    <t xml:space="preserve"> California style fusion</t>
  </si>
  <si>
    <t>Au Bon Climat Santa Barbara Chardonnay 2008</t>
  </si>
  <si>
    <t>Burgundian in sensibility but with California style is one way of describing Jim Clendenen's Chardonnays- Structure and restraint melded with bountiful opulence is another. In the glass, buttery brioche marries with tropical fruits in an irresistible elixir that will leave the bottle drained before you know it. Try it with turbot for a match of delicacy and richness.</t>
  </si>
  <si>
    <t xml:space="preserve"> Burgundian sensibility</t>
  </si>
  <si>
    <t>Au Bon Climat Santa Barbara Chardonnay 2014</t>
  </si>
  <si>
    <t>This barrel fermented, full bodied Chardonnay has mouth filling citrus fruit and a palate cleansing, bright finish. It will become richer and more complex with age.</t>
  </si>
  <si>
    <t xml:space="preserve"> citrus fruit
</t>
  </si>
  <si>
    <t xml:space="preserve"> Barrel fermentation
</t>
  </si>
  <si>
    <t xml:space="preserve"> palate-cleansing
</t>
  </si>
  <si>
    <t xml:space="preserve"> Mouth-filling
</t>
  </si>
  <si>
    <t xml:space="preserve">  for richness,complexity , age</t>
  </si>
  <si>
    <t>Au Bon Climat Santa Barbara Chardonnay (375ML half-bottle) 2014</t>
  </si>
  <si>
    <t>Au Bon Climat Santa Barbara Chardonnay (375ML half-bottle) 2015</t>
  </si>
  <si>
    <t>Au Bon Climat Santa Barbara Chardonnay 2015</t>
  </si>
  <si>
    <t>This barrel fermented, full-bodied Chardonnay has mouth filling citrus fruit and a palate cleansing, bright finish. It will become richer and more complex with age.</t>
  </si>
  <si>
    <t xml:space="preserve"> Barrel fermented
</t>
  </si>
  <si>
    <t xml:space="preserve"> Palate cleansing
</t>
  </si>
  <si>
    <t xml:space="preserve"> Richer,more complex , age</t>
  </si>
  <si>
    <t>Bedrock Wine Company Evangelho Heritage Red 2016</t>
  </si>
  <si>
    <t xml:space="preserve">This features racy and vibrant fruit that is pleasantly funkified but the presence of the savory Mataro. Raised predominately in large foudre, this wine probably resembles a wine from the Southern Rhone as much as a “Zinfandel” from California.  As always, the incredibly suave tannins from the sandy soils at the ranch make for a high-tone and elegant red wine. </t>
  </si>
  <si>
    <t xml:space="preserve"> savory Mataro
</t>
  </si>
  <si>
    <t xml:space="preserve"> Funkified</t>
  </si>
  <si>
    <t xml:space="preserve"> reminiscent of Southern Rhone
</t>
  </si>
  <si>
    <t xml:space="preserve"> High-tone</t>
  </si>
  <si>
    <t xml:space="preserve"> Suave tannins
</t>
  </si>
  <si>
    <t xml:space="preserve"> Pleasantly funkified
</t>
  </si>
  <si>
    <t xml:space="preserve"> Incredibly suave
</t>
  </si>
  <si>
    <t>Beringer Bros. Bourbon Barrel Aged Chardonnay 2016</t>
  </si>
  <si>
    <t>Aged 60 days in American Oak Bourbon barrels, this bold and unruly Chardonnay shows flavors of baked Golden apples, toasted almonds, and a buttery finish.</t>
  </si>
  <si>
    <t xml:space="preserve"> unruly  
</t>
  </si>
  <si>
    <t xml:space="preserve"> Baked Golden apples</t>
  </si>
  <si>
    <t xml:space="preserve"> Bourbon  
</t>
  </si>
  <si>
    <t>Bodegas Volver Paso A Paso Tinto 2007</t>
  </si>
  <si>
    <t>"The 2007 Paso a Paso Tinto is 100% Tempranillo sourced from vineyards averaging 40 years of age. The color is a saturated purple with fragrant aromas of mineral, scorched earth, and blackberry. The wine has a big core of fruit with enough structure to evolve for 1-2 years. This savory, lengthy effort can be enjoyed now but will be at its best from 2010 to 2014."</t>
  </si>
  <si>
    <t xml:space="preserve"> Big core of fruit
</t>
  </si>
  <si>
    <t xml:space="preserve"> Saturated purple
</t>
  </si>
  <si>
    <t xml:space="preserve"> Enough structure to evolve
</t>
  </si>
  <si>
    <t xml:space="preserve"> Enough structure to evolve</t>
  </si>
  <si>
    <t>Ca' del Bosco Dosage Zero Brut 2001</t>
  </si>
  <si>
    <t>Precision. Like the harmonious notes of a complex orchestral score, every stage of production has to be perfectly timed. Vintage Collection Dosage Zero has no added liqueur d'expédition (the dosing syrup added in minimal amounts to the other Franciacortas during degorging). A pure, sincere Franciacorta, fruit of the finest expression of its extraordinary terroir and of the man who intuited its character and potential. Destined for the connoisseurs who love this style. An excellent aperitif, the optimal match for shellfish and raw fish.</t>
  </si>
  <si>
    <t xml:space="preserve"> optimal  
</t>
  </si>
  <si>
    <t xml:space="preserve"> Not applicable (as this is a description of a sparkling wine)  
</t>
  </si>
  <si>
    <t>Ca' del Bosco Dosage Zero Brut 2009</t>
  </si>
  <si>
    <t>Brilliant golden hue. A combination of mint, sage and aniseed on the nose with yellow flower and acacia honey notes. Lively, full, crisp palate with clear definition and a focused, clean finish.</t>
  </si>
  <si>
    <t xml:space="preserve"> yellow flower</t>
  </si>
  <si>
    <t xml:space="preserve"> Clear definition</t>
  </si>
  <si>
    <t>Chateau Ste. Michelle Indian Wells Vineyard Chardonnay 2007</t>
  </si>
  <si>
    <t>The warmth of the Wahluke Slope produces Chardonnay with an appealing tropical fruit character and rich texture. The 2007 Indian Wells Chardonnay delivers ripe tropical pineapple flavors and showcases the luscious opulence of Washington fruit.</t>
  </si>
  <si>
    <t xml:space="preserve"> Tropical fruit character
</t>
  </si>
  <si>
    <t xml:space="preserve"> Pineapple
</t>
  </si>
  <si>
    <t xml:space="preserve"> Luscious opulence
</t>
  </si>
  <si>
    <t xml:space="preserve"> Opulence
</t>
  </si>
  <si>
    <t>Chateau Ste. Michelle Indian Wells Vineyard Chardonnay 2008</t>
  </si>
  <si>
    <t xml:space="preserve">The warmth of the Wahluke Slope produces Chardonnay with an appealing tropical fruit character and rich texture. The Indian Wells Chardonnay delivers ripe tropical pineapple flavors and showcases the luscious opulence of Washington fruit. I like this wine with scallops, scampi or pasta with slightly richer sauces. </t>
  </si>
  <si>
    <t xml:space="preserve"> Tropical fruit character</t>
  </si>
  <si>
    <t xml:space="preserve"> Ripe tropical pineapple  
</t>
  </si>
  <si>
    <t xml:space="preserve"> Luscious opulence  
</t>
  </si>
  <si>
    <t>Chateau Ste. Michelle Indian Wells Vineyard Chardonnay 2011</t>
  </si>
  <si>
    <t>Our Indian Wells Chardonnay displays great tropical fruit character with aromas and flavors of pineapple, mango and hints of caramel. This wine offers a rich and velvety mouthfeel and would make a great pairing for seafood.</t>
  </si>
  <si>
    <t xml:space="preserve"> Tropical fruit character  
</t>
  </si>
  <si>
    <t xml:space="preserve"> Hints of caramel  
</t>
  </si>
  <si>
    <t xml:space="preserve"> Not applicable ( is typically a white wine , low tannins)  
</t>
  </si>
  <si>
    <t>Chateau Ste. Michelle Indian Wells Vineyard Chardonnay 2012</t>
  </si>
  <si>
    <t>The warmth of the Wahluke Slope and our Cold Creek vineyard produces a Chardonnay with an appealing tropical fruit character and rich, creamy texture. This Chardonnay delivers ripe pineapple flavors with brown sugar notes. This wine pairs with scallops, scampi or pasta with rich sauces.</t>
  </si>
  <si>
    <t>Chateau Ste. Michelle Indian Wells Vineyard Chardonnay 2014</t>
  </si>
  <si>
    <t>Indian Wells Chardonnay delivers an appealing tropical fruit character typical of warm sites like the Wahluke Slope. I like this Chardonnay's ripe pineapple and butterscotch flavors and rich, creamy texture. Try it with scallops, scampi or pasta with rich sauces.</t>
  </si>
  <si>
    <t>Christian Moreau Chablis Valmur Grand Cru 2009</t>
  </si>
  <si>
    <t>Made of 100% Chardonnay grapes that are harvested by hand and grown on vinesaveraging 50 years old.</t>
  </si>
  <si>
    <t xml:space="preserve"> Notes of lemon</t>
  </si>
  <si>
    <t>Chronic Cellars Purple Paradise Red Blend 2014</t>
  </si>
  <si>
    <t xml:space="preserve">Roll the dice and enjoy brilliant aromas of smooth vanilla, mocha, dark cherries, roasted almonds, and cinnamon. Every sip is bursting with juicy fruits, ripe strawberries, chocolate, and a touch of leather, balanced by mild tannins and acidity.  </t>
  </si>
  <si>
    <t xml:space="preserve"> Bursting , juicy fruits</t>
  </si>
  <si>
    <t xml:space="preserve"> Smooth vanilla</t>
  </si>
  <si>
    <t xml:space="preserve"> roasted almonds</t>
  </si>
  <si>
    <t xml:space="preserve"> Balanced by mild tannins,acidity  
</t>
  </si>
  <si>
    <t xml:space="preserve"> Juicy,smooth  
</t>
  </si>
  <si>
    <t xml:space="preserve"> Well-balanced  fruityearthynotes</t>
  </si>
  <si>
    <t>Ciro Picariello Fiano di Avellino 2013</t>
  </si>
  <si>
    <t xml:space="preserve">Typical Fiano nose, with notes of hay, white flowers, and flint. Powerful and mineral. </t>
  </si>
  <si>
    <t xml:space="preserve"> Typical Fiano nose</t>
  </si>
  <si>
    <t>Ciro Picariello Fiano di Avellino 2014</t>
  </si>
  <si>
    <t>Typical Fiano nose, with notes of hay, white flowers, and flint. Powerful and mineral.</t>
  </si>
  <si>
    <t xml:space="preserve"> Typical Fiano nose
</t>
  </si>
  <si>
    <t>Conterno Fantino Barbera d'Alba Vignota 2007</t>
  </si>
  <si>
    <t>100% Barbera d'Alba, barrique aged for approx. 10 months. Intense ruby red with garnet hues, fruity and herbaceous on the nose, with lush cherry notes. Palate shows rich, ripe fruit balanced by fresh acidity, excellent body, beautiful finish.</t>
  </si>
  <si>
    <t xml:space="preserve"> ripe fruit balanced by fresh acidity  
</t>
  </si>
  <si>
    <t xml:space="preserve"> Fruity,herbaceous  
</t>
  </si>
  <si>
    <t xml:space="preserve"> Lush cherry notes  
</t>
  </si>
  <si>
    <t xml:space="preserve"> Excellent body</t>
  </si>
  <si>
    <t>Conterno Fantino Barbera d'Alba Vignota 2015</t>
  </si>
  <si>
    <t xml:space="preserve">Intense ruby red that turns garnet over time. This Barbera offers a fruity and herbaceous bouquet with notes of ripe cherry. On the palate, it is full, fresh and flavorful with a long, crisp finish. </t>
  </si>
  <si>
    <t xml:space="preserve"> Intense ruby red turning garnet over time  
</t>
  </si>
  <si>
    <t>Conterno Fantino Barbera d'Alba Vignota 2016</t>
  </si>
  <si>
    <t>Cousino Macul Antiguas Reservas Cabernet Sauvignon 2007</t>
  </si>
  <si>
    <t xml:space="preserve">This Cabernet Sauvignon 2007 showcases a dark ruby color, with intense fruit aromas of berries and blueberry, together with delicate cacao and fresh herbs notes and a light toasted aroma. In mouth is soft and harmonious with an intense basis of ripen black plums and blackberries. Medium bodied, is persistent and complex; its structure allows it to be enjoyed now or kept for additional taste for at least a decade. </t>
  </si>
  <si>
    <t xml:space="preserve"> intense basis of ripen black plums,blackberries  
</t>
  </si>
  <si>
    <t xml:space="preserve"> Intense fruit aromas of berries,blueberry</t>
  </si>
  <si>
    <t xml:space="preserve"> delicate cacao</t>
  </si>
  <si>
    <t xml:space="preserve"> light toasted aroma  
</t>
  </si>
  <si>
    <t xml:space="preserve"> Allows for immediate enjoyment or aging for at least a decade</t>
  </si>
  <si>
    <t>Cousino Macul Antiguas Reservas Cabernet Sauvignon 2009</t>
  </si>
  <si>
    <t xml:space="preserve">This Antiguas Reservas' vintage shows an intense red color with hints of violet and burgundy. It has an expressive nose, with aromas of red berries and black cherries. In mouth, it is nice and fruity, with notes of ripe plum. Its rich acidity and soft tannins makes it a well structured and elegant wine. </t>
  </si>
  <si>
    <t xml:space="preserve"> Nice,fruity
</t>
  </si>
  <si>
    <t xml:space="preserve"> Intense red , hints of violet,burgundy
</t>
  </si>
  <si>
    <t>Domaine de Cristia Cuvee Renaissance Chateauneuf-du-Pape 2009</t>
  </si>
  <si>
    <t xml:space="preserve">Dark intense violet coulouring denoting a rich and generous body.  Complex bouquet of roasted coffee, liquorice, cherry and hints of leather.  Powerful straightforward taste in the mouth with dark fruit (blackcurrant), spicy (black pepper) and zan aromas. </t>
  </si>
  <si>
    <t xml:space="preserve"> straightforward taste , dark fruit (blackcurrant),spicy (black pepper) notes.  
</t>
  </si>
  <si>
    <t xml:space="preserve">,hints of leather.  
</t>
  </si>
  <si>
    <t xml:space="preserve"> Dark fruit (blackcurrant),spicy (black pepper) flavors.  
</t>
  </si>
  <si>
    <t xml:space="preserve">,generous body , a powerful taste experience.  
</t>
  </si>
  <si>
    <t xml:space="preserve"> Dark intense violet color.  
</t>
  </si>
  <si>
    <t>Domaine Tollot-Beaut Chorey-Les-Beaune 2016</t>
  </si>
  <si>
    <t>A good Chorey-lès-Beaune should display aromas and flavors typical of red wines from Beaune with red fruits and flowers coupled with freshness and minerals. Tollot-Beaut is bright and perfumed with red cherries and slightly coarse tannins. This is a classic rustic red wine.</t>
  </si>
  <si>
    <t xml:space="preserve"> Chorey-les-Beaune, Cote de Beaune, Cote d'Or, Burgundy, France</t>
  </si>
  <si>
    <t xml:space="preserve"> Red cherries
</t>
  </si>
  <si>
    <t xml:space="preserve"> Coarse
</t>
  </si>
  <si>
    <t xml:space="preserve"> Slightly coarse
</t>
  </si>
  <si>
    <t>Domaine Tollot-Beaut Chorey Chorey-Les-Beaune 2015</t>
  </si>
  <si>
    <t>Dr. Loosen Blue Slate Riesling Kabinett 2007</t>
  </si>
  <si>
    <t xml:space="preserve">Kabinett is the lightest and most delicate style of Riesling in Germany. It is produced from the earliest picking in the best vineyard sites. This estate grown Dr. Loosen Riesling Kabinett embodies the racy, mineral-driven style of steep, blue slate vineyards in the famous middle Mosel villages of Bernkastel, Graach and Wehlen. Dr. Loosen Rieslings from these villages are some of the most elegant white wines in the world, with fine density and subtle power. </t>
  </si>
  <si>
    <t xml:space="preserve"> Subtle power</t>
  </si>
  <si>
    <t xml:space="preserve"> fine density  
</t>
  </si>
  <si>
    <t xml:space="preserve"> Riesling</t>
  </si>
  <si>
    <t>Dr. Loosen Blue Slate Riesling Kabinett 2008</t>
  </si>
  <si>
    <t>Dr. Loosen Blue Slate Riesling Kabinett 2009</t>
  </si>
  <si>
    <t>Dr. Loosen Blue Slate Riesling Kabinett 2010</t>
  </si>
  <si>
    <t>This estate-grown Riesling Kabinett embodies the racy, mineral-driven style of the steep, blue slate vineyards in the middle Mosel. It's a crisp and juicy Riesling that pairs well with spicy Asian cuisine.</t>
  </si>
  <si>
    <t xml:space="preserve"> Riesling  
</t>
  </si>
  <si>
    <t>Dr. Loosen Blue Slate Riesling Kabinett 2014</t>
  </si>
  <si>
    <t xml:space="preserve">This estate-grown Riesling Kabinett showcases the mineral-driven style of the steep, blue slate vineyards in the middle Mosel. It comes from parcels owned by Dr. Loosen in the villages of Bernkastel, Graach and Wehlen, where the soil is pure blue slate. It is bright and vibrant with the classic white peach fruit and floral, flinty minerality that is so typical of this terroir.  </t>
  </si>
  <si>
    <t>Egon Muller Scharzhof Riesling Qba 2016</t>
  </si>
  <si>
    <t>All Müller wines are Rieslings; “Scharzhof” is the property’s most accessible wine. “Scharzhof” is made utilizing grapes from Müller’s Saarburg and Wawern vineyards, and from the Wiltinger Braunfels and Wiltinger Kupp vineyards. This wine is a sterling introduction to Riesling and to the Egon Müller range.</t>
  </si>
  <si>
    <t>Etude Carneros Estate Pinot Noir (375ML half-bottle) 2007</t>
  </si>
  <si>
    <t>Deep garnet in color, the 2007 Pinot Noir bottling offers inviting aromas of black cherry and frambois strawberry with hints of cardamom and clove. The palate bursts with rich fruit, cherry liquor notes, toasted oak and a distinct minerality. The concentrated fruit combined with the fine-grained tannins and lifted acidity creates a defined Pinot Noir with elegance and length.</t>
  </si>
  <si>
    <t xml:space="preserve"> cherry liquor notes
</t>
  </si>
  <si>
    <t xml:space="preserve"> frambois strawberry</t>
  </si>
  <si>
    <t xml:space="preserve"> lifted acidity
</t>
  </si>
  <si>
    <t>Etude Carneros Pinot Noir 2007</t>
  </si>
  <si>
    <t>Etude Carneros Estate Pinot Noir (375ML half-bottle) 2008</t>
  </si>
  <si>
    <t xml:space="preserve">The Etude Pinot Noir Carneros Estate hails from our vineyard tucked away in the far northwest corner of the Carneros appellation. Unlike customary Carneros acreage, which is largely uplifted bay bottoms with soils composed of clay, the soils on the Etude Estate site are variations of volcanic origin. They are well-drained, rocky upland soils. Combining these soils with the extreme western location closer to the Pacific Ocean makes this site a decidedly distinct destination. </t>
  </si>
  <si>
    <t xml:space="preserve"> Distinct due to volcanic origin soils</t>
  </si>
  <si>
    <t xml:space="preserve"> well-drained</t>
  </si>
  <si>
    <t xml:space="preserve"> rocky upland soils</t>
  </si>
  <si>
    <t>Etude Carneros Pinot Noir 2008</t>
  </si>
  <si>
    <t>Evening Land Seven Springs Vineyard Chardonnay 2012</t>
  </si>
  <si>
    <t>This wine is a deep garnet in color with a ruby edge. Thenose is dominated with freshly picked blackberries, toastedalmonds, baking spice and hints of citrus. The palate ispleasantly balanced, shows soft tannins and notes of freshlymade grenadine. The finish is endless and expresses beautifulminerality, a lingering acidity, and perseverant fruit that allundeniably and characteristically come from the Seven SpringsEstate.</t>
  </si>
  <si>
    <t xml:space="preserve"> characteristic of Seven Springs Estate</t>
  </si>
  <si>
    <t>Evening Land Seven Springs Vineyard Chardonnay 2013</t>
  </si>
  <si>
    <t xml:space="preserve">The wines of 2013 at Seven Springs exhibit a classical, elegant restraint that we love. Vibrant acidity and some richness provide a counterpoint to the purity of fruit. Made in the traditional Burgundian style, this is a graceful, pretty Chardonnay to enjoy while you practice patience on La Source and Summum. Aromas of lemon rind, pear, and mint, with hints of toasted sesame seeds and melon. Leaner than the 2012 but with enough richness to give it an extra dimension. The essence of raw pineapple and a sustained lemony fruit core finishes with a vibrant acidity. </t>
  </si>
  <si>
    <t xml:space="preserve"> , richness  
</t>
  </si>
  <si>
    <t xml:space="preserve"> Lemon rind</t>
  </si>
  <si>
    <t xml:space="preserve"> toasted sesame seeds</t>
  </si>
  <si>
    <t xml:space="preserve"> Raw pineapple</t>
  </si>
  <si>
    <t xml:space="preserve"> lemony fruit core  
</t>
  </si>
  <si>
    <t xml:space="preserve"> leaner than 2012</t>
  </si>
  <si>
    <t xml:space="preserve"> enough richness  
</t>
  </si>
  <si>
    <t xml:space="preserve"> elegant restraint</t>
  </si>
  <si>
    <t xml:space="preserve"> made in traditional Burgundian style</t>
  </si>
  <si>
    <t xml:space="preserve"> purity of fruit</t>
  </si>
  <si>
    <t xml:space="preserve"> extra dimension</t>
  </si>
  <si>
    <t>Evening Land Seven Springs Vineyard Chardonnay 2014</t>
  </si>
  <si>
    <t xml:space="preserve">The Estate Chardonnay comes from a unique block of young vines at the southern edge of Seven Springs. With vines running right up to a rich forest of Douglas fir, the Burgundian clones of Chardonnay face northwest with a view across the entire vineyard. The Seven Springs Chardonnay went a very gentle whole cluster press before being racked to French oak barrel, roughly 30% of which was new, for 12 months before being racked to tank. The wine completed elevage in tank for another 6 months before bottling. </t>
  </si>
  <si>
    <t xml:space="preserve"> The Estate  likely has a taste  that is creamy</t>
  </si>
  <si>
    <t xml:space="preserve">, buttery due to the Burgundian clones of ,the French oak barrel aging.
</t>
  </si>
  <si>
    <t xml:space="preserve"> The wine may have aromas of citrus fruits</t>
  </si>
  <si>
    <t xml:space="preserve">, hints of vanilla  oak aging process.
</t>
  </si>
  <si>
    <t xml:space="preserve"> notes of ripe pear</t>
  </si>
  <si>
    <t xml:space="preserve">,subtle oak influence  French oak barrels.
</t>
  </si>
  <si>
    <t xml:space="preserve"> The nose of the wine could be aromatic</t>
  </si>
  <si>
    <t xml:space="preserve"> , scents of fresh fruits</t>
  </si>
  <si>
    <t xml:space="preserve"> , a creamy texture,balanced acidity.
</t>
  </si>
  <si>
    <t xml:space="preserve"> The color of the Estate  is likely a pale golden hue</t>
  </si>
  <si>
    <t xml:space="preserve"> characteristic of  wines.
</t>
  </si>
  <si>
    <t xml:space="preserve"> so the Estate  may have very subtle tannins</t>
  </si>
  <si>
    <t xml:space="preserve"> providing structure,freshness to the overall .
</t>
  </si>
  <si>
    <t xml:space="preserve"> The structure of the wine is likely well-balanced</t>
  </si>
  <si>
    <t>Fess Parker The Big Easy 2008</t>
  </si>
  <si>
    <t>With The Big Easy, Fess Parker wanted to pay homage to one of their favorit cities, a culinary mecca and great supporters of wines, New Orleans. Notes of black pepper, blueberry, blackberry, mocha, smoked meat and leather are found on the nose along with flavors of black cherry, blueberry, dark chocolate, vanilla, smoked meat and barbeque spice on the palate. Enjoy this meaty well structured blend to a long lengthy finish with its dense chocolaty tannins.</t>
  </si>
  <si>
    <t xml:space="preserve"> barbeque spice  
</t>
  </si>
  <si>
    <t>Frei Brothers Reserve Russian River Pinot Noir 2008</t>
  </si>
  <si>
    <t>Our 2008 Russian River Valley Pinot Noir is medium-bodied , with flavors of dark cherry and blue and black fruit. This wine has an earthy and robust character which is complemented by subtle hints of oak from French and American oak barrels.</t>
  </si>
  <si>
    <t xml:space="preserve"> blue,black fruit  
</t>
  </si>
  <si>
    <t xml:space="preserve"> blue,black fruit</t>
  </si>
  <si>
    <t xml:space="preserve"> subtle hints of oak  
</t>
  </si>
  <si>
    <t>Frei Brothers Reserve Russian River Pinot Noir 2009</t>
  </si>
  <si>
    <t>The Reserve Russian River Pinot Noir medium-bodied and fruit-forward, with flavors of dark cherry and blue and black fruit. A classically styled, well-balanced Pinot Noir.</t>
  </si>
  <si>
    <t xml:space="preserve"> Classically styled</t>
  </si>
  <si>
    <t>Frei Brothers Reserve Russian River Pinot Noir 2012</t>
  </si>
  <si>
    <t>The Pinot Noir grapes were destemmed but not crushed to retain a significant portion of whole berries. Prior to fermentation, the grapes were cold soaked for two days to enhance color and create a round, rich mouthfeel. Fermentation temperature capped off at 83°F to preserve more delicate aromas like lavender and boysenberry. We used pump-overs and rotations in the cone-sweep and rotary tanks to encourage a smooth, elegant taste. Following fermentation, this wine was aged for eight to 10 months in a combination of new and used French and American oak barrels to complement the dark fruit flavors with toasted vanilla, treacle and spice.</t>
  </si>
  <si>
    <t xml:space="preserve"> treacle</t>
  </si>
  <si>
    <t>Gaia 14-18h Agiorgitiko Rose 2008</t>
  </si>
  <si>
    <t xml:space="preserve">AGIORGITIKO 14-18 h exhibits an intense rose color, a fruity aroma which is dominated by the flavors of cherry and gooseberry –both of which are typical of Agiorgitiko grapes that grow on these highlands – and lastly, a cool refreshing taste. Present this wine with pasta, with meats, pizza and other imaginative spicy dishes. </t>
  </si>
  <si>
    <t xml:space="preserve"> Cool,refreshing  
</t>
  </si>
  <si>
    <t xml:space="preserve"> Cherry,gooseberry  
</t>
  </si>
  <si>
    <t xml:space="preserve"> Intense rose  
</t>
  </si>
  <si>
    <t>Gary Farrell Russian River Selection Chardonnay 2007</t>
  </si>
  <si>
    <t>The 2007 Russian River Chardonnay has bright aromas of lemon custard, butterscotch and hints of nutmeg, followed by additional notes of baked apple, hazelnut, vanilla cream and tropical fruits. Although youthful and enticing, this wine will benefit from some additional time in the bottle. The wine's medium plus body and acidity will lend itself to many seafood dishes as well as aged Gouda cheeses.</t>
  </si>
  <si>
    <t xml:space="preserve"> Medium plus body</t>
  </si>
  <si>
    <t xml:space="preserve"> Medium plus  
</t>
  </si>
  <si>
    <t xml:space="preserve"> enticing</t>
  </si>
  <si>
    <t xml:space="preserve"> will benefit from additional time in the bottle</t>
  </si>
  <si>
    <t xml:space="preserve"> suitable for seafood dishes,aged Gouda cheeses</t>
  </si>
  <si>
    <t>Gary Farrell Russian River Selection Chardonnay 2008</t>
  </si>
  <si>
    <t>This 2008 Russian River Chardonnay shows a lemon-gold color with medium intensity and bright clarity appearance. The developing nose has medium plus intensity and reveals ripe apple, pear, acacia blossom, lemon, toast, popcorn and vanilla. The palate is dry with medium plus acidity, body, flavor intensity and length, exhibiting additional notes of citrus peel and butterscotch. The wine's lively acidity and supple viscosity will lend itself to many seafood and poultry dishes, as well as aged Gouda cheeses.</t>
  </si>
  <si>
    <t xml:space="preserve"> popcorn</t>
  </si>
  <si>
    <t xml:space="preserve"> Citrus peel</t>
  </si>
  <si>
    <t xml:space="preserve"> Medium plus intensity</t>
  </si>
  <si>
    <t xml:space="preserve"> flavor intensity  
</t>
  </si>
  <si>
    <t xml:space="preserve"> Lemon-gold , medium intensity,bright clarity  
</t>
  </si>
  <si>
    <t xml:space="preserve"> Balanced acidity,body</t>
  </si>
  <si>
    <t>Giant Steps Yarra Valley Pinot Noir 2015</t>
  </si>
  <si>
    <t>An intricate blend of delicious parcels. Powerful, lifted aromas of cherries, blue and red fruits are complemented by underlying savory, gamey characters. Forest floor flavors carry onto the medium bodied palate which is lush, elegant and broad. Supple yet present tannins will support cellaring for at least ten years.</t>
  </si>
  <si>
    <t xml:space="preserve"> Supple yet present tannins  
</t>
  </si>
  <si>
    <t xml:space="preserve"> Cellaring  for at least ten years</t>
  </si>
  <si>
    <t>Herdade de Sao Miguel Sul Red 2015</t>
  </si>
  <si>
    <t>This wine is ruby in color, with an intense aroma of red and black forest fruits plus toasted notes. With smooth tannins and a nice acidity, this is a very easy- drinking wine.</t>
  </si>
  <si>
    <t xml:space="preserve"> Intense aroma of red,black forest fruits</t>
  </si>
  <si>
    <t xml:space="preserve"> Red,black forest fruits</t>
  </si>
  <si>
    <t>Howard Park Miamup Sauvignon Blanc Semillon 2015</t>
  </si>
  <si>
    <t>This signature Margaret River blend offers immediate enjoyment and is a worthy follow-up to the National Trophy winning wine from 2015.  A riot of tropical, citrus and stone fruit flavours tempt and excite the nose and a clean line of vibrant natural acidity carries these flavours across the palate to a refreshing finish.</t>
  </si>
  <si>
    <t xml:space="preserve"> Tempting,exciting , tropical</t>
  </si>
  <si>
    <t xml:space="preserve">,stone fruit  
</t>
  </si>
  <si>
    <t xml:space="preserve"> Clean,vibrant  
</t>
  </si>
  <si>
    <t xml:space="preserve"> Clean,refreshing</t>
  </si>
  <si>
    <t>Howard Park Miamup Sauvignon Blanc Semillon 2016</t>
  </si>
  <si>
    <t xml:space="preserve">The silvery, green new wine colour implies vitality and youth. Primary fruit aromas of fresh and lightly poached citrus are gently spiced with vanilla bean and perfumed with lemon myrtle and black currant. The palate’s meld of many fruit flavours is enriched with a lemon curd richness and textured with a lime zest and chalk like minerality to finish. </t>
  </si>
  <si>
    <t xml:space="preserve"> Meld of many fruit flavors</t>
  </si>
  <si>
    <t xml:space="preserve"> lemon curd richness  
</t>
  </si>
  <si>
    <t xml:space="preserve"> Fresh,lightly poached citrus</t>
  </si>
  <si>
    <t xml:space="preserve"> lemon myrtle</t>
  </si>
  <si>
    <t xml:space="preserve"> Lemon curd richness</t>
  </si>
  <si>
    <t xml:space="preserve"> chalk-like minerality  
</t>
  </si>
  <si>
    <t xml:space="preserve"> Textured , lime zest,chalk-like minerality  
</t>
  </si>
  <si>
    <t xml:space="preserve"> Primary fruit aromas of fresh,lightly poached citrus  
</t>
  </si>
  <si>
    <t xml:space="preserve"> Enriched , lemon curd richness  
</t>
  </si>
  <si>
    <t xml:space="preserve"> Silvery</t>
  </si>
  <si>
    <t xml:space="preserve"> green new wine color  
</t>
  </si>
  <si>
    <t>Hyland Estates Estate Old Vine Pinot Noir 2011</t>
  </si>
  <si>
    <t xml:space="preserve">The Estate Pinot Noir is refined and distinctive, with a sense of elegance brought by a rose petal and plum nose. A welcoming array of cherry and red berry flavors up front, then lingers effortlessly on refined tannins giving an expressive finish. A wine of character and length that will provide enjoyment for many years to come. </t>
  </si>
  <si>
    <t>Hyland Estates Estate Old Vine Pinot Noir 2012</t>
  </si>
  <si>
    <t>Hyland Estates Estate Old Vine Pinot Noir 2013</t>
  </si>
  <si>
    <t>Aromas of blackberry, peat, fresh strawberries, roses, and sarsaparilla. On the palate flavors of rustic vanilla, coffee, cola, and raspberry are present.</t>
  </si>
  <si>
    <t xml:space="preserve"> Rustic vanilla</t>
  </si>
  <si>
    <t xml:space="preserve"> fresh strawberries</t>
  </si>
  <si>
    <t>Hyland Estates Estate Old Vine Pinot Noir 2014</t>
  </si>
  <si>
    <t>Jean-Paul Droin Chablis Vaillons Premier Cru 2012</t>
  </si>
  <si>
    <t xml:space="preserve">Leaving first a soft and very aromatic taste in the mouth, this wine rapidly lets out fresh fruit and mineral notes. It is the Premier Cru best inclined to be consumed when still young; though can age beautifully. </t>
  </si>
  <si>
    <t>La Playa Estate Un-Oaked Chardonnay 2014</t>
  </si>
  <si>
    <t>A rich gold hay color. On the nose, aromas of peach and apricot. It is a crisp refreshing wine with lots of bright green apple.</t>
  </si>
  <si>
    <t xml:space="preserve"> Bright green apple  
</t>
  </si>
  <si>
    <t xml:space="preserve"> gold hay  
</t>
  </si>
  <si>
    <t>Langmeil Three Gardens SMG 2009</t>
  </si>
  <si>
    <t>Light to medium depth crimson in color with purple hues. Bright and fresh summer berries jump out of the glass with hints of vanilla and sweet spice. Luscious, juicy, sweet fruit flows onto the palate with a soft and fine tannin structure. This fruit driven wine is balanced with lovely hints of briary and sweet spice which continue through the long finish.</t>
  </si>
  <si>
    <t xml:space="preserve"> Light to medium depth crimson , purple hues  
</t>
  </si>
  <si>
    <t xml:space="preserve"> Soft,fine  
</t>
  </si>
  <si>
    <t>Inniskillin Vidal Icewine (375ML half-bottle) 2011</t>
  </si>
  <si>
    <t>This Icewine is billowing with ripe peaches and apricots on the nose combined with the delicious overtones of marmalade and candied brown sugar. Perfect on its own as a dessert, or an excellent match to fresh fruit, rich pate or fine blue veined and cream based cheeses.</t>
  </si>
  <si>
    <t xml:space="preserve"> Canada</t>
  </si>
  <si>
    <t xml:space="preserve"> candied brown sugar
</t>
  </si>
  <si>
    <t>Inniskillin Vidal Icewine (375ML half-bottle) 2012</t>
  </si>
  <si>
    <t>Inniskillin Vidal Icewine (375ML half-bottle) 2016</t>
  </si>
  <si>
    <t xml:space="preserve">This unique Canadian product was harvested at the height of Canada’s crisp winter. Naturally frozen on the vine and then picked when the temperature drops to a frigid -10ºC (14ºF). Only a small amount of concentrated nectar can be squeezed from each bunch. The juice is then slowly fermented at an average temperature of 15ºC (59ºF) to achieve a rich, specialty wine know as Icewine. </t>
  </si>
  <si>
    <t xml:space="preserve"> Intense notes of ripe fruits</t>
  </si>
  <si>
    <t xml:space="preserve"> viscous
</t>
  </si>
  <si>
    <t>Inniskillin Vidal Icewine (375ML half-bottle) 2017</t>
  </si>
  <si>
    <t>Krug Vintage Brut with Gift Box 2000</t>
  </si>
  <si>
    <t xml:space="preserve">You may be touched by Krug 2000 expressive aromas of caramel, nougat, hazelnut, freshly baked pastries fresh from the oven. Or by the flavors of citrus-fruit gratins, lime zest with a very long finish and persistence. Krug 2000 has a very high aging potential. </t>
  </si>
  <si>
    <t>WS, RP, D, JS, W&amp;S</t>
  </si>
  <si>
    <t xml:space="preserve"> Citrus-fruit gratins</t>
  </si>
  <si>
    <t xml:space="preserve"> freshly baked pastries
</t>
  </si>
  <si>
    <t xml:space="preserve"> Very long finish,persistence
</t>
  </si>
  <si>
    <t xml:space="preserve"> Very high aging </t>
  </si>
  <si>
    <t>Krug Vintage Brut with Gift Box 2002</t>
  </si>
  <si>
    <t xml:space="preserve">Fruit, freshness, balance, expressiveness, vivacity and finesse, all at the same time. Krug 2002 is only possible thanks to the unique, detailed approach of the House of Krug to creating Champagnes. </t>
  </si>
  <si>
    <t xml:space="preserve"> Expressiveness</t>
  </si>
  <si>
    <t>Krug Vintage Brut with Gift Box 2003</t>
  </si>
  <si>
    <t xml:space="preserve">Krug decided to create a vintage for this particular year and named it "Vivacite Solaire" (Vivacious Radiance) to relate an unexpected story of a hot year that surprised Krug with fruit, freshness, balance, expressiveness, vivacity and finesse, all at the same time. Krug 2003 is only possible thanks to the unique, detailed approach of the House of Krug to creating Champagnes. </t>
  </si>
  <si>
    <t xml:space="preserve"> expressiveness</t>
  </si>
  <si>
    <t xml:space="preserve"> Fruity,expressive
</t>
  </si>
  <si>
    <t xml:space="preserve"> Fresh,lively
</t>
  </si>
  <si>
    <t xml:space="preserve"> Not specified (Assuming typical Champagne color)
</t>
  </si>
  <si>
    <t xml:space="preserve"> Not applicable (Assuming Champagne is not aged in oak)
</t>
  </si>
  <si>
    <t>Krug Vintage Brut with Gift Box 2004</t>
  </si>
  <si>
    <t>At first sight, the beautiful light golden color promises radiant freshness. The nose begins with an expressive bouquet of ginger, candied citrus and quince, followed by richer notes evoking lemon meringue tart, plum and mirabelle. On the palate, a very balanced Champagne with light notes of brioche and honey giving  way to an array of fresh citrus, including oranges, lemons and mandarins, enhanced by a very elegant finish.</t>
  </si>
  <si>
    <t xml:space="preserve"> light notes of brioche,honey</t>
  </si>
  <si>
    <t xml:space="preserve"> fresh citrus (oranges</t>
  </si>
  <si>
    <t xml:space="preserve"> mandarins)  
</t>
  </si>
  <si>
    <t xml:space="preserve"> lemon meringue tart</t>
  </si>
  <si>
    <t xml:space="preserve"> mirabelle  
</t>
  </si>
  <si>
    <t xml:space="preserve"> Very elegant  
</t>
  </si>
  <si>
    <t xml:space="preserve"> Expressive bouquet of ginger</t>
  </si>
  <si>
    <t xml:space="preserve"> Crisp acidity from citrus notes  
</t>
  </si>
  <si>
    <t>Cliff Lede Stags Leap District Cabernet Sauvignon 2006</t>
  </si>
  <si>
    <t>A blend of 93% Cabernet Sauvignon, 5% Merlot and 2% Malbec.</t>
  </si>
  <si>
    <t xml:space="preserve">  would likely be bold</t>
  </si>
  <si>
    <t xml:space="preserve"> , prominent notes of blackcurrant</t>
  </si>
  <si>
    <t xml:space="preserve">, hints of plum.
</t>
  </si>
  <si>
    <t xml:space="preserve"> The aroma of this wine may feature intense aromas of black fruits , blackberry,black cherry</t>
  </si>
  <si>
    <t xml:space="preserve"> along , subtle hints of spices like cedar,tobacco.
</t>
  </si>
  <si>
    <t xml:space="preserve"> The flavor  of this wine could include  dark fruits like blackberry,black currant</t>
  </si>
  <si>
    <t xml:space="preserve"> complemented by notes of vanilla,oak  barrel aging process.
</t>
  </si>
  <si>
    <t xml:space="preserve"> The nose of this wine would likely be intense</t>
  </si>
  <si>
    <t xml:space="preserve">  ripe dark fruit aromas</t>
  </si>
  <si>
    <t xml:space="preserve"> The color of this wine would typically be deep ruby red</t>
  </si>
  <si>
    <t xml:space="preserve"> The acidity in this wine would probably be moderate to high</t>
  </si>
  <si>
    <t xml:space="preserve"> adding freshness,balance to the fruit,tannins.
</t>
  </si>
  <si>
    <t>Domaines Schlumberger Les Princes Abbes Pinot Gris 2006</t>
  </si>
  <si>
    <t xml:space="preserve">The Pinot Gris is an aromatic wine, sometimes velvety and vigorous, both fresh and rich, it is has good acidity and ages admirably. In the mouth, it is round and persistent. On the nose, its aromas are greatly complex, fruity and sometimes slightly smoked. </t>
  </si>
  <si>
    <t xml:space="preserve"> slightly smoked  
</t>
  </si>
  <si>
    <t xml:space="preserve"> Admirable aging </t>
  </si>
  <si>
    <t>J.J. Prum Graacher Himmelreich Gold Capsule Auslese Riesling 2003</t>
  </si>
  <si>
    <t xml:space="preserve">"This is really singing. Floral, apricot and mineral notes burst from the glass, and the wine is silky and impeccably balanced. Very concentrated, yet lightweight and elegant, with a fresh aftertaste. Should be brilliant in about 20 years. Drink now through 2025." –BS </t>
  </si>
  <si>
    <t xml:space="preserve"> Bursting , floral</t>
  </si>
  <si>
    <t>Concha y Toro Marques de Casa Concha Cabernet Sauvignon 2005</t>
  </si>
  <si>
    <t xml:space="preserve">The grapes for this Cabernet Sauvignon come from the Puente Alto Vineyard in the Maipo Valley, Chile's most celebrated wine region.   </t>
  </si>
  <si>
    <t>d'Arenberg The Hermit Crab Viognier Marsanne 2005</t>
  </si>
  <si>
    <t xml:space="preserve">Upon release, The Hermit Crab is a green, brilliant mid-straw color, and exhibits fresh flower and tropical fruit aromas, with emphasis on apricot and white peach, as well as pear, pineapple, guava and mango. Added complexity comes from a nutty touch. The youthful palate is immediately fruity, with strong tropical and stone fruit flavors, leading to a very long finish.   </t>
  </si>
  <si>
    <t xml:space="preserve"> Nutty touch
</t>
  </si>
  <si>
    <t>Chateau Marjosse Blanc 2015</t>
  </si>
  <si>
    <t>Very beautiful pale golden color, clear and bright. The nose is very expressive and evokes citrus (grapefruit), white fruits (pear) and exotic (lychee and pineapple) with floral notes of boxwood, juniper, and laurel. Well balanced with a pleasant liveliness which extends long in a very tasty finish.</t>
  </si>
  <si>
    <t xml:space="preserve"> Well balanced , a pleasant liveliness  
</t>
  </si>
  <si>
    <t xml:space="preserve"> Citrus (grapefruit)</t>
  </si>
  <si>
    <t xml:space="preserve"> white fruits (pear)</t>
  </si>
  <si>
    <t xml:space="preserve"> exotic (lychee,pineapple)</t>
  </si>
  <si>
    <t xml:space="preserve"> floral notes of boxwood</t>
  </si>
  <si>
    <t xml:space="preserve">,laurel  
</t>
  </si>
  <si>
    <t xml:space="preserve"> white fruits</t>
  </si>
  <si>
    <t xml:space="preserve"> Very tasty,extends long  
</t>
  </si>
  <si>
    <t xml:space="preserve"> Expressive , citrus</t>
  </si>
  <si>
    <t xml:space="preserve"> Lively,pleasant  
</t>
  </si>
  <si>
    <t xml:space="preserve"> Very beautiful pale golden color</t>
  </si>
  <si>
    <t xml:space="preserve"> Well balanced,expressive</t>
  </si>
  <si>
    <t>Chateau Marjosse Blanc 2014</t>
  </si>
  <si>
    <t>Chateau Marjosse Blanc 2018</t>
  </si>
  <si>
    <t>Blackbird Vineyards Arise Napa Valley Proprietary Red (375ML half-bottle) 2017</t>
  </si>
  <si>
    <t xml:space="preserve">The 2017 Arise is lively and fruity with aromas of plum, nutmeg, vanilla, blackberry and coffee. Juicy notes awaken the palate with flavors of cherry and cola on first sip. A beautiful, medium bodied wine with bright ripe cherry, plum and blackberries on the mid palate. Finishes with coffee and strawberry with nice length. </t>
  </si>
  <si>
    <t>Hudson Vineyards Phoenix 2016</t>
  </si>
  <si>
    <t>Metaphorically, the 2016 Hudson Phoenix is a velvet hammer, aromas of spicy candied apple, plum and anise from the wine which is stylishly forward, round with structure and a silky finish.</t>
  </si>
  <si>
    <t xml:space="preserve"> Spicy candied apple</t>
  </si>
  <si>
    <t xml:space="preserve"> Stylishly forward</t>
  </si>
  <si>
    <t>Chateau Maris Natural Selection Syrah 2013</t>
  </si>
  <si>
    <t>Primary aromas of tar with smoky notes. Secondary aromas are of blackcurrant, prune and liquorice. A complex palate with a powerful presence in the mouth. Balanced and silky smooth with a smoky, liquorice finish.</t>
  </si>
  <si>
    <t xml:space="preserve"> Powerful presence  
</t>
  </si>
  <si>
    <t>Chateau Maris Les Planels Old Vine Syrah 2012</t>
  </si>
  <si>
    <t>J. Davies Ferrington Vineyards Pinot Noir 2013</t>
  </si>
  <si>
    <t xml:space="preserve">Aromas of dense black cherry blended with white pepper, blueberry, and vanilla gently arise from the glass. The vibrant palate coats with boysenberry; intermingles with Santa Rosa plum and mocha; and is sustained by a dense finish. </t>
  </si>
  <si>
    <t>J. Davies Ferrington Vineyards Pinot Noir 2014</t>
  </si>
  <si>
    <t>Aromas of dense black cherry blended with white pepper, blueberry, and vanilla gently arise from the glass. The vibrant palate coats with boysenberry; intermingles with Santa Rosa plum and mocha; and is sustained by a dense finish.</t>
  </si>
  <si>
    <t>J. Davies Ferrington Vineyards Pinot Noir 2015</t>
  </si>
  <si>
    <t>The 2015 Davies Vineyards Pinot Noir from Ferrington Vineyards features seamless aromas of fresh cherry, black plum, cocoa powder, maple and clove. The palate is well structured, offering dense berry fruit with integrated flavors of roasted almond and vanilla. The juicy mid-palate and silky texture lead effortlessly into a long, lasting finish.</t>
  </si>
  <si>
    <t xml:space="preserve"> Dense berry fruit</t>
  </si>
  <si>
    <t xml:space="preserve"> roasted almond</t>
  </si>
  <si>
    <t xml:space="preserve"> Roasted almond</t>
  </si>
  <si>
    <t>J. Davies Nobles Vineyard Pinot Noir 2014</t>
  </si>
  <si>
    <t>Nobles Vineyard produces bright and complex, richly layered Pinot Noir. It is located approximately 75 miles north of San Francisco, on the north Sonoma Coast, in the recently designated Fort Ross-Seaview AVA. With moderate daytime and nighttime temperature swings within this pocket of land, the 3.5 acres of Pinot Noir follow a steady path to optimum ripeness, full flavor and color expression. The vineyards are on the eastern slopes of the second mountain ridge in from the Pacific Ocean, between 950 and 1,050 feet above sea level. Planted in 1993, on the property’s Goldridge fine sandy loam soil, less than two tons per acre of vibrant, yet supple, fruit is harvested each year.</t>
  </si>
  <si>
    <t xml:space="preserve"> Fort Ross-Seaview, Sonoma Coast, Sonoma County, California</t>
  </si>
  <si>
    <t xml:space="preserve"> richly layered  
</t>
  </si>
  <si>
    <t xml:space="preserve">  , hints of cherry</t>
  </si>
  <si>
    <t xml:space="preserve"> Full flavor</t>
  </si>
  <si>
    <t xml:space="preserve"> color expression  
</t>
  </si>
  <si>
    <t xml:space="preserve">  moderate  
</t>
  </si>
  <si>
    <t>J. Davies Nobles Vineyard Pinot Noir 2015</t>
  </si>
  <si>
    <t>The 2015 Nobles Vineyard Pinot Noir starts off with intense, fruity aromatics that include ripe strawberry and blackberry, with hints of milk chocolate and white pepper. The broad palate offers seamless acidity which drives flavors of tart cherry, rhubarb and cranberry, layered with a delicate barrel spice. The chewy tannins complete the experience, prolonging the enjoyment within the mouth.</t>
  </si>
  <si>
    <t xml:space="preserve"> delicate barrel spice
</t>
  </si>
  <si>
    <t xml:space="preserve"> seamless acidity
</t>
  </si>
  <si>
    <t>J. Davies Nobles Vineyard Pinot Noir 2013</t>
  </si>
  <si>
    <t xml:space="preserve">Aromas of cranberry and dark cherries combined with vanilla, and licorice. The palate is youthful and vibrant, typical of the Sonoma Coast. Mixed berry cobbler, with hints of nutmeg and cinnamon, carries through to a long dense finish. </t>
  </si>
  <si>
    <t xml:space="preserve"> Mixed berry cobbler</t>
  </si>
  <si>
    <t xml:space="preserve"> Typical of the Sonoma Coast</t>
  </si>
  <si>
    <t>Chateau Malartic-Lagraviere La Reserve de Malartic Blanc 2015</t>
  </si>
  <si>
    <t>The vintage is marked by a historic drought until the end of July. The humidity of August is healthy and white grapes are approached in early September with superb maturity and a very high quality grapes. The late season is beautiful and sunny. The few modest rainy episodes early September and mid-October do not dent the excellent health conditions of the grapes and the progression constant maturity. The homogeneity and the perfect sanitary conditions are the keywords of the vintage. Expression of the mosaic of terroirs of Malartic is really sublimated, each plot revealing all its personality. This aromatic palette of great wealth has been enhanced by a breeding while softness, which reinforces the expression of a very beautiful complexity.</t>
  </si>
  <si>
    <t xml:space="preserve"> Aromatic palette of great wealth</t>
  </si>
  <si>
    <t xml:space="preserve"> expression of the mosaic of terroirs of Malartic</t>
  </si>
  <si>
    <t xml:space="preserve"> superb maturity</t>
  </si>
  <si>
    <t xml:space="preserve"> very high-quality grapes</t>
  </si>
  <si>
    <t xml:space="preserve"> very beautiful complexity.
</t>
  </si>
  <si>
    <t xml:space="preserve"> Homogeneity</t>
  </si>
  <si>
    <t xml:space="preserve"> perfect sanitary conditions</t>
  </si>
  <si>
    <t xml:space="preserve"> very beautiful complexity.</t>
  </si>
  <si>
    <t>Chateau Malartic-Lagraviere La Reserve de Malartic Blanc 2016</t>
  </si>
  <si>
    <t xml:space="preserve">The white grapes, with a slightly lower yield than 2015, were harvested from 19 to 27 September. Despite the very dry summer, acidity levels were good, giving a nice balance to the particularly aromatic, dense wines. </t>
  </si>
  <si>
    <t xml:space="preserve"> Particularly aromatic
</t>
  </si>
  <si>
    <t xml:space="preserve"> Not applicable (typically associated , red wines)
</t>
  </si>
  <si>
    <t>Francis Ford Coppola Diamond Collection Oregon Pinot Noir 2017</t>
  </si>
  <si>
    <t xml:space="preserve">Light and stylish, the palate presents a freshly picked quality, lively acidity, and well-balanced oak sweetness. This vintage is fruit forward with a satiny supple texture and ripe tannins. Thanks to careful barrel selection, notes of grilled almonds and toasted bread are beautifully integrated into the flavor matrix.  This wine reflects the essence of the appellation and flavors that make Oregon Pinot Noir so desirable. </t>
  </si>
  <si>
    <t xml:space="preserve"> well-balanced oak sweetness  
</t>
  </si>
  <si>
    <t xml:space="preserve"> Freshly picked quality</t>
  </si>
  <si>
    <t xml:space="preserve"> grilled almonds</t>
  </si>
  <si>
    <t xml:space="preserve"> satiny supple texture</t>
  </si>
  <si>
    <t xml:space="preserve"> Satiny supple texture</t>
  </si>
  <si>
    <t xml:space="preserve"> integrated flavors</t>
  </si>
  <si>
    <t>Domaine de la Vougeraie Vougeot Le Clos Blanc de Vougeot Monopole Premier Cru 2003</t>
  </si>
  <si>
    <t>The Vougeot appellation covers 168 acres, 126 of which are taken up by the Clos de Vougeot. The Clos Blanc de Vougeot is just in front of the Chateau, below the western half of the Clos de Vougeot's north wall.</t>
  </si>
  <si>
    <t>Chateau de Saint Cosme Cotes du Rhone Les Deux Albions 2004</t>
  </si>
  <si>
    <t>"The 2004 Cotes du Rhone Les Deux Albions is a terrific buy. Made largely from Cairanne, it is a blend of 50% Syrah and the rest small quantities of , Carignan, Mourvedre, and Clairette (a white grape). It exhibits a deep ruby/purple color, a flamboyant, exotic bouquet of red and black fruits intermixed with flowers and peaches, ripe, medium-bodied flavors, and loads of fruit. Enjoy this hedonistic Cotes du Rhone over the next several years."</t>
  </si>
  <si>
    <t xml:space="preserve"> Exotic bouquet of red,black fruits</t>
  </si>
  <si>
    <t xml:space="preserve"> Loads of fruit
</t>
  </si>
  <si>
    <t xml:space="preserve"> Flamboyant
</t>
  </si>
  <si>
    <t xml:space="preserve"> Hedonistic
</t>
  </si>
  <si>
    <t>Chateau de Saint Cosme Cotes du Rhone Les Deux Albions 2005</t>
  </si>
  <si>
    <t>"The outstanding 2005 Cotes du Rhone Les Deux Albions (40% Syrah, 30%  and the rest Carignan with 10% of the white grape Clairette) is beautifully made wine with lovely fruit and a big, floral nose with hints of white peaches intermixed with black and red fruits and earth. The wine has silky texture, and is totally seductive and impressively endowed."</t>
  </si>
  <si>
    <t xml:space="preserve"> totally seductive  
</t>
  </si>
  <si>
    <t xml:space="preserve"> floral nose</t>
  </si>
  <si>
    <t xml:space="preserve"> hints of white peaches</t>
  </si>
  <si>
    <t xml:space="preserve"> beautifully crafted</t>
  </si>
  <si>
    <t>Concha y Toro Marques de Casa Concha Chardonnay 2004</t>
  </si>
  <si>
    <t>"Rich but very stylish, with lush flavors of Jonagold apple, fig, hazelnut, honey-suckle and mineral. Fine acidity drives the long finish."</t>
  </si>
  <si>
    <t xml:space="preserve"> Jonagold apple</t>
  </si>
  <si>
    <t>Concha y Toro Marques de Casa Concha Chardonnay 2003</t>
  </si>
  <si>
    <t>Concha y Toro Marques de Casa Concha Chardonnay 2005</t>
  </si>
  <si>
    <t xml:space="preserve">Color: Light, golden yellow. </t>
  </si>
  <si>
    <t>Beaux Freres The Beaux Freres Vineyard Pinot Noir 2006</t>
  </si>
  <si>
    <t>The 2006 vintage is a beautiful year of ripeness, and the 2006 Beaux Frères Vineyard shows the exceptional maturity of the grapes and the tannins. Deep ruby/purple-tinged to the rim, with a sweet, ripe nose of black raspberry, kirsch, with some underbrush and spice notes (any evidence of new oak casks is completely obscured by the wine’s fruit). The wine cuts a broad savory path on the palate and has relatively elevated glycerin and sweet fruit which tends to obscure and hide the significant tannin. This is a very full-bodied, powerful style but also has a seamless integration of fruit, acidity, wood, tannin and alcohol.</t>
  </si>
  <si>
    <t xml:space="preserve"> powerful style  
</t>
  </si>
  <si>
    <t xml:space="preserve"> Broad savory path  
</t>
  </si>
  <si>
    <t xml:space="preserve"> Relatively elevated glycerin</t>
  </si>
  <si>
    <t xml:space="preserve"> seamless integration of fruit</t>
  </si>
  <si>
    <t xml:space="preserve"> alcohol  
</t>
  </si>
  <si>
    <t xml:space="preserve"> Deep ruby/purple-tinged to the rim  
</t>
  </si>
  <si>
    <t xml:space="preserve"> Significant tannins  
</t>
  </si>
  <si>
    <t xml:space="preserve"> Exceptional maturity of grapes</t>
  </si>
  <si>
    <t xml:space="preserve"> seamless integration of key components</t>
  </si>
  <si>
    <t>Guigal Saint-Joseph Vignes de l'Hospice Rouge 2006</t>
  </si>
  <si>
    <t>"Displaying a similar dense ruby/purple color as well as a sense of liquid minerality woven around black currant and blackberry fruit, smoke, and crushed rocks, the beautiful 2006 St.-Joseph Vignes de l'Hospice should drink nicely for 15 years. This is another example of a 2006 that looks shockingly like one of those brilliant 1991s."</t>
  </si>
  <si>
    <t xml:space="preserve"> Longevity (should drink nicely for 15 years)
</t>
  </si>
  <si>
    <t xml:space="preserve"> Dense ruby/purple color
</t>
  </si>
  <si>
    <t xml:space="preserve"> Dense ruby/purple
</t>
  </si>
  <si>
    <t>Jim Barry The Cover Drive Cabernet Sauvignon 2006</t>
  </si>
  <si>
    <t xml:space="preserve">This wine is ruby/crimson in color, with purple tints. The nose shows intensely complex characters of rosemary, mint and coffee. This is followed up on the palate by an eruption of fruit flavors — primarily black cherry and blackberry, with hints of mocha and dried herbs. The tannins are fine grained and supple and the wine has a long, integrated finish. </t>
  </si>
  <si>
    <t xml:space="preserve"> Fruit-forward , black cherry,blackberry flavors
</t>
  </si>
  <si>
    <t xml:space="preserve"> Intensely complex
</t>
  </si>
  <si>
    <t xml:space="preserve"> Ruby/crimson , purple tints
</t>
  </si>
  <si>
    <t>Boundary Breaks No.239 Riesling 2017</t>
  </si>
  <si>
    <t xml:space="preserve">For lovers of Dry Riesling. This one explodes with ripe flavors. </t>
  </si>
  <si>
    <t xml:space="preserve"> Explodes  
</t>
  </si>
  <si>
    <t>Brundlmayer Alte Reben Gruner Veltliner 2017</t>
  </si>
  <si>
    <t>An enchanting bouquet of honeysuckle, Reine Claude plum, pear, exotic nuances and herbal spice over discreetly toasty background. Initially mild and creamy on the palate, then surprisingly concentrated and powerful while simultaneously remaining fresh and appetizing. Juicy, full body with a taut spine of acid. Concentrated and spicy with still youthful tannins on the long finish. An exemplary Langenlois Grüner Veltliner from a sunny vintage.</t>
  </si>
  <si>
    <t xml:space="preserve"> appetizing</t>
  </si>
  <si>
    <t xml:space="preserve"> Reine Claude plum</t>
  </si>
  <si>
    <t xml:space="preserve"> exotic nuances</t>
  </si>
  <si>
    <t xml:space="preserve"> Enchanting  
</t>
  </si>
  <si>
    <t xml:space="preserve"> Taut spine of acid  
</t>
  </si>
  <si>
    <t xml:space="preserve"> Exemplary</t>
  </si>
  <si>
    <t>Chateau Cos d'Estournel Blanc (Futures Pre-Sale) 2018</t>
  </si>
  <si>
    <t>A sublime vintage with notes of floral blossoms, exotic fruit and fresh almond, Cos d’Estournel Blanc 2018 also has a lovely mineral quality. This year the estate’s Sémillon has surpassed itself, and proves a wonderful counterpart to an equally magnificent Sauvignon Blanc, resulting in a wine with exceptional complexity.2018 marks a new era for Cos d’Estournel Blanc: the balance, freshness and cellaring potential have been taken to the extreme, resulting in a supremely sophisticated, finely crafted wine.</t>
  </si>
  <si>
    <t>JS, JD, V, D, RP</t>
  </si>
  <si>
    <t xml:space="preserve"> Floral blossoms</t>
  </si>
  <si>
    <t xml:space="preserve"> Mineral quality</t>
  </si>
  <si>
    <t xml:space="preserve"> exceptional complexity  
</t>
  </si>
  <si>
    <t xml:space="preserve"> Supremely sophisticated</t>
  </si>
  <si>
    <t xml:space="preserve"> finely crafted  
</t>
  </si>
  <si>
    <t xml:space="preserve"> cellaring   
</t>
  </si>
  <si>
    <t>Chateau Cos d'Estournel Blanc (Futures Pre-Sale) 2019</t>
  </si>
  <si>
    <t>Rich and complex, the 2019 vintage delivers aromas of jasmine and grapefruit that are a lovely counterpoint to its distinctive briny character. A finely structured, sophisticated wine, Cos d’Estournel Blanc 2019 has exceptional cellaring potential.</t>
  </si>
  <si>
    <t xml:space="preserve"> Briny  
</t>
  </si>
  <si>
    <t>Chateau Grand-Puy-Ducasse (Futures Pre-Sale) 2019</t>
  </si>
  <si>
    <t>Blend: 53% Cabernet Sauvignon, 47% Merlot</t>
  </si>
  <si>
    <t>JD, WE, JS</t>
  </si>
  <si>
    <t xml:space="preserve"> Medium-bodied , a balance of red,black fruit flavors  
</t>
  </si>
  <si>
    <t xml:space="preserve"> Smooth finish , lingering hints of oak  
</t>
  </si>
  <si>
    <t xml:space="preserve">,inviting  fruit,oak  
</t>
  </si>
  <si>
    <t>Chateau Haut-Brion (1.5 Liter Futures Pre-Sale) 2019</t>
  </si>
  <si>
    <t>The wine is a superb, deep purple-red color. The first nose is at once intense and subtle. It has a ripe fruitiness, and swirling brings out its aromatic complexity.The first expression is incredibly smooth and delicate,expanding and filling the palate without ever “flexing its muscles”. The tannins are precise but not aggressive, and subtly enchanting. The finish is long and fragrant. Once again, Haut-Brion surprises for its ability to enhance the complementarity of Merlot, Cabernet Franc and Cabernet Sauvignon.</t>
  </si>
  <si>
    <t xml:space="preserve"> Incredibly smooth,delicate  
</t>
  </si>
  <si>
    <t xml:space="preserve"> Filling the palate ,out flexing its muscles  
</t>
  </si>
  <si>
    <t xml:space="preserve"> Long,fragrant  
</t>
  </si>
  <si>
    <t xml:space="preserve"> Intense,subtle  
</t>
  </si>
  <si>
    <t xml:space="preserve"> Smooth,delicate  
</t>
  </si>
  <si>
    <t xml:space="preserve"> Deep purple-red  
</t>
  </si>
  <si>
    <t xml:space="preserve"> Precise but not aggressive</t>
  </si>
  <si>
    <t xml:space="preserve"> subtly enchanting  
</t>
  </si>
  <si>
    <t xml:space="preserve"> Enhances the complementarity of </t>
  </si>
  <si>
    <t>Chateau Haut-Brion (1.5 Liter Futures Pre-Sale) 2018</t>
  </si>
  <si>
    <t>Blend: 49.4% Merlot, 38.7% Cabernet Sauvignon and 11.9% Cabernet Franc</t>
  </si>
  <si>
    <t>Chateau Haut-Brion (Futures Pre-Sale) 2018</t>
  </si>
  <si>
    <t>Chateau Haut-Brion (6-Pack OWC Futures Pre-Sale) 2018</t>
  </si>
  <si>
    <t>Chateau Lafite Rothschild (1.5 Liter Futures Pre-Sale) 2018</t>
  </si>
  <si>
    <t>Blend: 91% Cabernet Sauvignon, 8.5% Merlot and 0.5% Petit Verdot</t>
  </si>
  <si>
    <t>JS, WE, RP, V, D, JD</t>
  </si>
  <si>
    <t>Chateau Lafite Rothschild (Futures Pre-Sale) 2018</t>
  </si>
  <si>
    <t>Chateau Lafite Rothschild (1.5 Liter Futures Pre-Sale) 2019</t>
  </si>
  <si>
    <t>The first tastings, after running the wines off skins, leftus amazed : the wines are pure, with a very preciseripe style</t>
  </si>
  <si>
    <t>Chateau Lafite Rothschild (Futures Pre-Sale) 2019</t>
  </si>
  <si>
    <t>Chateau Mouton Rothschild (1.5 Liter Futures Pre-Sale) 2019</t>
  </si>
  <si>
    <t>The wine is an intense garnet red with purplish hue. Fresh, highly expressive and precise on the nose, it reveals blackberry, black cherry and licorice aromas with a slightly mineral cast. It is smooth and opulent on the palate, with an attractive sweetness, enfolding superbly patrician, rounded and powerful tannins. Beautifully rich overall, it culminates in a stylish, succulent and very harmonious finish.</t>
  </si>
  <si>
    <t xml:space="preserve"> attractive sweetness  
</t>
  </si>
  <si>
    <t xml:space="preserve"> highly expressive</t>
  </si>
  <si>
    <t xml:space="preserve"> slightly mineral  
</t>
  </si>
  <si>
    <t xml:space="preserve"> Intense garnet red , purplish hue  
</t>
  </si>
  <si>
    <t xml:space="preserve"> Superbly patrician</t>
  </si>
  <si>
    <t xml:space="preserve"> Beautifully rich</t>
  </si>
  <si>
    <t xml:space="preserve"> very harmonious</t>
  </si>
  <si>
    <t>Chateau Mouton Rothschild (Futures Pre-Sale) 2019</t>
  </si>
  <si>
    <t>Chateau Palmer (1.5 Liter Magnum Futures Pre-Sale) 2018</t>
  </si>
  <si>
    <t>Blend: 53% Cabernet Sauvignon, 40% Merlot and 7% Petit Verdot</t>
  </si>
  <si>
    <t xml:space="preserve">  fruitearthyaromas  
</t>
  </si>
  <si>
    <t xml:space="preserve"> Well-integrated,silky  
</t>
  </si>
  <si>
    <t>Chateau Palmer (Futures Pre-Sale) 2018</t>
  </si>
  <si>
    <t>Cristom Eola-Amity Hills Chardonnay 2018</t>
  </si>
  <si>
    <t>Exhibiting an exquisite texture created by full malolactic fermentation in barrel, the 2018 Eola-Amity Hills Chardonnay offers a racy acidity, with notes of Asian pear and Meyer lemon before delivering a lengthy, refreshing finish.</t>
  </si>
  <si>
    <t xml:space="preserve"> Meyer lemon
</t>
  </si>
  <si>
    <t xml:space="preserve"> Exquisite texture
</t>
  </si>
  <si>
    <t xml:space="preserve"> Full malolactic fermentation in barrel
</t>
  </si>
  <si>
    <t>Domaine Vincent Dampt Chablis Vaillons Premier Cru 2017</t>
  </si>
  <si>
    <t>Green gold color with almond and fresh butter on the nose. Full and supple on the palate, this wine is the ladies’ favorite.</t>
  </si>
  <si>
    <t xml:space="preserve"> Full,supple  
</t>
  </si>
  <si>
    <t xml:space="preserve"> Green gold  
</t>
  </si>
  <si>
    <t>Domaines Ott Chateau Romassan Bandol Rose 2019</t>
  </si>
  <si>
    <t>Its pale, ethereal pink color tinted with gold or orange, releases a bouquet of citrus fruits and white orchard flowers. On the palate, the immediate effect is lively and bright, revealing notes of pink grapefruit, fleshy fruit and, once the wine has had a chance to breathe, hints of fruit tart. The finish is complex and lasting.</t>
  </si>
  <si>
    <t xml:space="preserve"> Lively,bright</t>
  </si>
  <si>
    <t xml:space="preserve"> hints of fruit tart  
</t>
  </si>
  <si>
    <t xml:space="preserve"> white orchard flowers  
</t>
  </si>
  <si>
    <t xml:space="preserve"> Complex,lasting  
</t>
  </si>
  <si>
    <t xml:space="preserve"> fleshy fruit  
</t>
  </si>
  <si>
    <t xml:space="preserve"> ethereal pink tinted , gold or orange  
</t>
  </si>
  <si>
    <t xml:space="preserve"> Complex,lasting</t>
  </si>
  <si>
    <t>Francis Ford Coppola Diamond Collection Sauvignon Blanc 2018</t>
  </si>
  <si>
    <t>A light, elegant white wine that balances sweet, juicy flavors with bright acidity.</t>
  </si>
  <si>
    <t xml:space="preserve"> Not applicable (white wines typically have low to no tannins)
</t>
  </si>
  <si>
    <t>Bogle Phantom Chardonnay 2016</t>
  </si>
  <si>
    <t>Phantom Chardonnay entices with its rich layers. Green apple and pear transform into spicy flavors of freshly baked apple pie, while barrel fermentation imparts a creamy, luscious mouthfeel. French oak whispers sweet notes of vanilla and melted caramel.</t>
  </si>
  <si>
    <t>Domaine Faiveley Mercurey Blanc 2016</t>
  </si>
  <si>
    <t>The elegant nose exudes fruity and floral notes. The palate of this Mercurey offers a harmonious structure and leaves a pleasant sensation of freshness. An easy drinking wine that is ideal served either as an aperitif or with a meal.</t>
  </si>
  <si>
    <t xml:space="preserve"> Easy drinking  
</t>
  </si>
  <si>
    <t>Achaval-Ferrer Finca Mirador Malbec 2007</t>
  </si>
  <si>
    <t>With Finca Mirador our goal is to allow the vineyard to express its "terroir". Malbec is the flagship red variety from Argentina. It has found in Mendoza its true home. We work as hard as necessary during eleven months in the vineyard, to produce grapes that will need very little intervention during the winemaking process. The climate, the viticulturural program, the irrigation management: Everything is thought as a step towards the goal of true expression of the vineyard. Finca Mirador's personality shines through the wine, vintage after vintage, with a recognizable and repeated signature. Fermentation took place in a small tank. At dryness, the wine was pressed and racked into French oak barrels, 100% new, where it was then aged for 15 months.</t>
  </si>
  <si>
    <t>Achaval-Ferrer Finca Mirador Malbec 2009</t>
  </si>
  <si>
    <t xml:space="preserve">A superb display of tasty new oak, lilac, spice, and black cherry, Finca Mirador has personality and structure. </t>
  </si>
  <si>
    <t>Alain Chavy Puligny-Montrachet Les Charmes 2015</t>
  </si>
  <si>
    <t xml:space="preserve">A relatively new parcel for Alain Chavy, Les Charmes is a lieu-dit with 30-year-old vines that borders the Meursault 1er Cru Charmes. Chavy’s style emphasizes precision and laser-like acidity; the site brings a notably rich fruit and great energy. </t>
  </si>
  <si>
    <t xml:space="preserve"> laser-like acidity</t>
  </si>
  <si>
    <t xml:space="preserve"> great energy
</t>
  </si>
  <si>
    <t xml:space="preserve"> Laser-like acidity
</t>
  </si>
  <si>
    <t xml:space="preserve"> great energy</t>
  </si>
  <si>
    <t>Arnaldo Caprai Grecante Grechetto 2015</t>
  </si>
  <si>
    <t xml:space="preserve">#88 </t>
  </si>
  <si>
    <t xml:space="preserve"> , spice on the finish.
</t>
  </si>
  <si>
    <t xml:space="preserve"> The aroma of this wine is characterized by floral notes</t>
  </si>
  <si>
    <t xml:space="preserve"> , a touch of oak adding complexity to the wine.
</t>
  </si>
  <si>
    <t xml:space="preserve"> , a pleasant  fruitiness,spice that lingers on the palate.
</t>
  </si>
  <si>
    <t xml:space="preserve"> The nose of this wine is dominated by floral,fruity aromas</t>
  </si>
  <si>
    <t xml:space="preserve"> , earthiness in the background.
</t>
  </si>
  <si>
    <t xml:space="preserve"> this wine is medium-bodied , smooth tannins,a balanced acidity that enhances the fruit flavors.
</t>
  </si>
  <si>
    <t xml:space="preserve"> providing structure,balance to the overall taste experience.
</t>
  </si>
  <si>
    <t xml:space="preserve"> adding freshness,brightness to the fruit flavors ,out overpowering them.
</t>
  </si>
  <si>
    <t xml:space="preserve"> this wine has a well-balanced structure</t>
  </si>
  <si>
    <t xml:space="preserve"> , harmonious interplay , fruit</t>
  </si>
  <si>
    <t>Christian Moreau Chablis 2012</t>
  </si>
  <si>
    <t>Arnaldo Caprai Grecante Grechetto 2016</t>
  </si>
  <si>
    <t>Grecante is a fresh, crisp wine enjoyed chilled at a temperature of 50 degrees F as an aperitif wine or consumed with seafood, veal, or poultry dishes.</t>
  </si>
  <si>
    <t xml:space="preserve"> Citrus notes  
</t>
  </si>
  <si>
    <t>Barone Fini Valdadige Pinot Grigio 2009</t>
  </si>
  <si>
    <t>Soft, round fruit fills the mouth with ripe, juicy flavors. A long finish glides into flavors of ripe apples and lichee nuts. A wine to be enjoyed alone, as an apéritif, or with shellfish, fowl and light meals that include vegetarian dishes.</t>
  </si>
  <si>
    <t xml:space="preserve"> round fruit</t>
  </si>
  <si>
    <t xml:space="preserve"> juicy flavors
</t>
  </si>
  <si>
    <t xml:space="preserve"> lichee nuts
</t>
  </si>
  <si>
    <t xml:space="preserve"> Fills the mouth
</t>
  </si>
  <si>
    <t>Bedrock Wine Company The Bedrock Heritage 2013</t>
  </si>
  <si>
    <t xml:space="preserve">It is from those 125 year old vines that the Bedrock Heritage Wine is crafted. Always the wine closest to my heart, the Bedrock Vineyard Heritage Wine comes my familys vineyard in the heart of Sonoma Valley. Composed of over 22 interplanted varieties, the Bedrock Vineyard Heritage Wine is the wine that I started the winery to make. The piece of rock strewn red clay soils produced a wine of citrus-tinged red fruits and spice. I hope this wine speaks as much to the vineyard as to the varieties from which it is composed- which of course is the point. </t>
  </si>
  <si>
    <t xml:space="preserve"> Citrus-tinged red fruits,spice  
</t>
  </si>
  <si>
    <t>Bodegas Fillaboa Albarino Rias Baixas 2007</t>
  </si>
  <si>
    <t xml:space="preserve">One of the only wineries in the D.O. Rias Baixas that produces wine solely from estate-owned fruit, Bodegas Fillaboa is also uniquie in their commitment to a single bottling per vintage, helping to prevent bottle variation and ensure consistent quality.  All wines produced by Fillaboa are made from the Albariño grape variety, a thick-skinned white grape known for its rich medley of aromas.  Albariño  is believed to be most closely related to Riesling, which is why its name means "White Rhine" in Gallego, the local Galician dialect.  Very expressive on the nose and the palate, this wine has notes of pineapple, citrus, apple, white flowers, vanilla and even a bit of coconut. </t>
  </si>
  <si>
    <t xml:space="preserve"> coconut
</t>
  </si>
  <si>
    <t>Bodegas Fillaboa Albarino Rias Baixas 2009</t>
  </si>
  <si>
    <t>One of the only wineries in the D.O. Rías Baixas that produces wine solely from estate-owned fruit, Bodegas Fillaboa is unique in their commitment to a single bottling per vintage for the U.S. market,which helps to prevent bottle variation and ensure consistent quality. All wines produced by Fillaboa are made from the Albariño grape variety, a thick-skinned grape known for its rich variety of aromas (16 different aromas have been scientifically recognized). Some consider it to be most closely related to Riesling and believe the name "Albariño," stems from the phrase "white Rhine" in the local dialect of Gallego. Alive with complex aromas of freshly cut greenapple, juicy pineappleand hints of citrus, Fillaboa's 2009 Joven Albariño is crystalline and bright in appearance. Soft on the palate, this wine has well integrated acidity and a balanced flavor profile that enhances its freshness and complexity. Unctuous and refined, this spectacular Albariño has a long, lingering finish.</t>
  </si>
  <si>
    <t xml:space="preserve"> Soft on the palate  
</t>
  </si>
  <si>
    <t xml:space="preserve"> Complex aromas of freshly cut green apple</t>
  </si>
  <si>
    <t xml:space="preserve"> juicy pineapple</t>
  </si>
  <si>
    <t xml:space="preserve"> Balanced flavor  enhancing freshness,complexity  
</t>
  </si>
  <si>
    <t xml:space="preserve"> Alive complex aromas  
</t>
  </si>
  <si>
    <t xml:space="preserve"> Unctuous,refined  
</t>
  </si>
  <si>
    <t xml:space="preserve"> Crystalline,bright in appearance  
</t>
  </si>
  <si>
    <t>Bodegas Fillaboa Albarino Rias Baixas 2008</t>
  </si>
  <si>
    <t>One of the only wineries in the D.O. Rías Baixas that produces wine solely from estate-owned fruit, Bodegas Fillaboa is unique in their commitment to a single bottling per vintage, helping to prevent bottle variation and ensure consistent quality. All wines produced by Fillaboa are made from the Albariño grape variety, a thick-skinned grape known for its rich variety of aromas (16 different aromas have been scientifically recognized) and believed to be most closely related to Riesling. Alive with complex aromas of fresh pineapple, spring flowers, citrus and white pears, Fillaboa's 2008 Joven Albariño has a brilliant golden hue. Complex layers of tropical and orchard fruit are also exhibited on the palate, which enhance the wine's freshness and complexity. With crisp acidity and soft tannins, this wine is elegant and refined with a very long finish.</t>
  </si>
  <si>
    <t xml:space="preserve"> Fresh pineapple</t>
  </si>
  <si>
    <t xml:space="preserve"> white pears  
</t>
  </si>
  <si>
    <t xml:space="preserve"> Complex layers</t>
  </si>
  <si>
    <t>Bodegas Fillaboa Albarino Rias Baixas 2015</t>
  </si>
  <si>
    <t>Straw yellow color with a bright and clear appearance. The nose is very aromatic with notes of pineapple, apple, stone fruits and hints of citrus. Slightly reminiscent of yogurt, outstanding intensity and frankness. On the palate, the attack is smooth and elegant, with great structure, good balance of flavors and well integrated acidity. A lush, smooth and elegant wine with lingering aftertaste.</t>
  </si>
  <si>
    <t xml:space="preserve"> Smooth,elegant  
</t>
  </si>
  <si>
    <t xml:space="preserve"> yogurt  
</t>
  </si>
  <si>
    <t xml:space="preserve"> Lingering aftertaste  
</t>
  </si>
  <si>
    <t xml:space="preserve"> good balance of flavors</t>
  </si>
  <si>
    <t>Bodegas Olivares Altos de la Hoya 2009</t>
  </si>
  <si>
    <t>The heat-loving Monastrell is known as Mourvèdre in France's Rhone valley. Jumilla records show that Monastrell was used at least as early as the 15th century. Like the Rhone, Jumilla gets extremely hot during the summer days, but because of the 1,500 foot elevation, nights are very cool. This allows the grapes to become physiologically ripe, yet maintain their acidity.</t>
  </si>
  <si>
    <t xml:space="preserve"> black pepper,earthiness  
</t>
  </si>
  <si>
    <t xml:space="preserve"> Aromatic,complex</t>
  </si>
  <si>
    <t xml:space="preserve"> Velvety,smooth texture  
</t>
  </si>
  <si>
    <t>Bodegas Olivares Altos de la Hoya 2014</t>
  </si>
  <si>
    <t>Ripe, powerful scents of red and dark fruits, minerals and spices. Finishes fresh and long, with a repeating dark fruit note. An exceptional combination with red meats and stews.</t>
  </si>
  <si>
    <t xml:space="preserve"> Dark fruit note
</t>
  </si>
  <si>
    <t>Bodegas Olivares Altos de la Hoya 2015</t>
  </si>
  <si>
    <t>Deep ruby. Ripe, powerful scents of red and dark fruits, minerals and spices. Finishes fresh and long, with a repeating dark fruit note.</t>
  </si>
  <si>
    <t xml:space="preserve"> powerful scents
</t>
  </si>
  <si>
    <t>Bruno Giacosa Valmaggiore Nebbiolo d'Alba 2015</t>
  </si>
  <si>
    <t>Subtle and elegant with red fruit and notes of dried flowers. On the palate, the tannins are present, but fine and well-integrated, and the wine showcases excellent freshness.</t>
  </si>
  <si>
    <t xml:space="preserve"> Tannins present</t>
  </si>
  <si>
    <t>Bruno Giacosa Valmaggiore Nebbiolo d'Alba 2016</t>
  </si>
  <si>
    <t>Casa Silva Cuvee Colchagua Carmenere 2014</t>
  </si>
  <si>
    <t>Bright and intense ruby red. On the nose, aromas of black cherries and plums with hints of spices. On the palate, it is round and powerful with sweet soft tannins and balanced acidity. Long finish. Great pairing with a steak and chimichurri sauce, roasted portobello mushrooms, or a spicy ratatouille.</t>
  </si>
  <si>
    <t xml:space="preserve"> Round,powerful , sweet soft tannins,balanced acidity  
</t>
  </si>
  <si>
    <t xml:space="preserve"> Round,powerful , sweet soft tannins  
</t>
  </si>
  <si>
    <t xml:space="preserve"> Bright,intense ruby red  
</t>
  </si>
  <si>
    <t xml:space="preserve"> Round,powerful</t>
  </si>
  <si>
    <t>Castle Rock Mendocino County Pinot Noir 2012</t>
  </si>
  <si>
    <t>This elegant and medium-bodied wine has delicate aromas of violet and rose petals, complex flavors and long silky textures, with layers of strawberry and raspberry leading into a long refined finish.</t>
  </si>
  <si>
    <t>Chateau Ste. Michelle Canoe Ridge Estate Cabernet Sauvignon 2009</t>
  </si>
  <si>
    <t>The 2009 Canoe Ridge Estate Cab is a beautifully balanced wine that offers a classic, fresh expression of Horse Heaven Hills fruit. The wine shows varietal black olive notes with ripe cherry flavors and soft tannins. It is the go towine that can handle any food.</t>
  </si>
  <si>
    <t xml:space="preserve"> Black olive  
</t>
  </si>
  <si>
    <t>Ciacci Piccolomini d'Aragona Rosso di Montalcino 2008</t>
  </si>
  <si>
    <t xml:space="preserve">Ciacci Piccolomini Rosso di Montalcino is fruit-forward, spicy and floral. Red berry fruits notes are enriched by slight floral and spicy hints. Warm, soft on the palate with great structure and round tannins.  </t>
  </si>
  <si>
    <t>Ciacci Piccolomini d'Aragona Rosso di Montalcino 2013</t>
  </si>
  <si>
    <t xml:space="preserve">Fruit-forward, spicy and floral. Red berry fruits notes are enriched by slight floral and spicy hints. Warm, soft on the palate with great structure and round tannins. </t>
  </si>
  <si>
    <t>Cousino Macul Antiguas Reservas Chardonnay 2007</t>
  </si>
  <si>
    <t xml:space="preserve">Pale straw in color, this wine offers inviting aromas of green apple, honeysuckle, and lemon with hints of vanilla and ginger. The flavors continue the crisp apple theme along with layers of lemon drop, grapefruit, anise, and hazelnuts. Medium-bodied with a creamy texture, it strikes an elegant balance between light oak and refreshing acidity.  </t>
  </si>
  <si>
    <t xml:space="preserve"> elegant balance , light oak,refreshing acidity
</t>
  </si>
  <si>
    <t xml:space="preserve"> Medium-bodied , a creamy texture
</t>
  </si>
  <si>
    <t xml:space="preserve"> elegant balance , light oak,acidity</t>
  </si>
  <si>
    <t>Cousino Macul Antiguas Reservas Chardonnay 2006</t>
  </si>
  <si>
    <t>Cristom Mt. Jefferson Cuvee Pinot Noir 2008</t>
  </si>
  <si>
    <t xml:space="preserve">This wine comes from a blend of twelve different vineyard sites in the Willamette Valley, including fruit from our four estate vineyards.  The Mt. Jefferson Cuvee is the first of our six Pinot Noirs to be released each year and has been produced at Cristom since 1994. It is named for Mt Jefferson (10,501 ft) in the Cascade Range that is due east of Cristom and dramatically visible from our tasting room. </t>
  </si>
  <si>
    <t xml:space="preserve"> balanced taste  red fruits</t>
  </si>
  <si>
    <t xml:space="preserve"> The aroma may feature scents of red berries</t>
  </si>
  <si>
    <t xml:space="preserve"> , a pleasant mix of fruitearthynotes.
</t>
  </si>
  <si>
    <t xml:space="preserve"> The nose is expected romatic</t>
  </si>
  <si>
    <t xml:space="preserve"> the wine may feel medium-bodied , a good balance of fruitiness</t>
  </si>
  <si>
    <t xml:space="preserve"> The color of this wine is likely a medium to deep ruby red</t>
  </si>
  <si>
    <t xml:space="preserve"> typical of .
</t>
  </si>
  <si>
    <t xml:space="preserve"> adding structure ,out being overpowering.
</t>
  </si>
  <si>
    <t>earthynotes.</t>
  </si>
  <si>
    <t>Cristom Mt. Jefferson Cuvee Pinot Noir 2009</t>
  </si>
  <si>
    <t>Produced since 1994, Mt. Jefferson Cuvée is regularly rated one of the most popular Pinot Noirs on restaurant wine lists across the country. Made with a blend of grapes from each of the estate vineyards and top quality fruit traded or purchased from neighboring vineyards, the Mt. Jefferson Cuvée conveys a rich diversity of place, deserving of its reputation as one of the most expansive yet stylistically consistent Pinot Noirs in the world.</t>
  </si>
  <si>
    <t xml:space="preserve"> diverse
</t>
  </si>
  <si>
    <t>Cristom Mt. Jefferson Cuvee Pinot Noir 2013</t>
  </si>
  <si>
    <t>The Mt Jefferson Cuvée is the first of Cristom's six Pinot Noirs to be released each year and has been produced at Cristom since 1994. It is named for Mt Jefferson (10,501 ft) in the Cascade Range that is due east of Cristom and dramatically visible from the tasting room. Made with a blend of grapes from each of the estate vineyards, the Mt. Jefferson Cuvee conveys a rich diversity of place, deserving its reputation as one of the most expansive yet stylistically consistent Pinot Noirs in the world.</t>
  </si>
  <si>
    <t xml:space="preserve"> diverse</t>
  </si>
  <si>
    <t xml:space="preserve"> Stylistically consistent  
</t>
  </si>
  <si>
    <t>Cristom Mt. Jefferson Cuvee Pinot Noir 2015</t>
  </si>
  <si>
    <t>Pale to medium ruby-purple in color, the 2015 Mt Jefferson Cuvée Pinot Noir has vibrant red cherry and black raspberry notes with suggestions of baking spices, fertile soil, and violets. Medium-bodied with a good core of rich, ripe red berry flavors and a solid backbone of grainy tannins, it finishes with a refreshing lift.</t>
  </si>
  <si>
    <t xml:space="preserve"> Vibrant red cherry,black raspberry notes
</t>
  </si>
  <si>
    <t xml:space="preserve"> fertile soil</t>
  </si>
  <si>
    <t xml:space="preserve"> ripe red berry flavors
</t>
  </si>
  <si>
    <t xml:space="preserve"> Refreshing lift
</t>
  </si>
  <si>
    <t xml:space="preserve"> Vibrant red cherry,black raspberry notes</t>
  </si>
  <si>
    <t xml:space="preserve"> Medium-bodied , a good core of rich</t>
  </si>
  <si>
    <t xml:space="preserve"> Pale to medium ruby-purple
</t>
  </si>
  <si>
    <t xml:space="preserve"> Solid backbone of grainy tannins
</t>
  </si>
  <si>
    <t xml:space="preserve"> Medium-bodied , a solid backbone of grainy tannins</t>
  </si>
  <si>
    <t>d'Arenberg The High Trellis Cabernet Sauvignon 2007</t>
  </si>
  <si>
    <t>A warm start to summer saw the 2007 vintage begin early and produce fruit of reduced berryand bunch size, resulting in great flavor conccentration. The 2007 High Trellis is a reflection of this, with a perfumed nose of fresh blackberry, mint and earthy complexity. The palate is tightand focused with varietal blackcurrant forming the core. Given time to breathe, raspberry andblueberry emerge along with coffee bean and cocoa notes that are well balanced by the cedarcharacter of the subtle toasty oak.</t>
  </si>
  <si>
    <t xml:space="preserve"> varietal blackcurrant forming the core</t>
  </si>
  <si>
    <t xml:space="preserve"> earthy complexity
</t>
  </si>
  <si>
    <t xml:space="preserve"> cocoa notes</t>
  </si>
  <si>
    <t xml:space="preserve"> Concentrated flavor
</t>
  </si>
  <si>
    <t>Delas Cotes du Rhone St. Esprit Rouge 2007</t>
  </si>
  <si>
    <t xml:space="preserve">The Côtes-du-Rhône Saint Esprit is made from a blend of Syrah, , Mourvedre and Carignan grapes, which come from a small village in the Ardeche region. The vineyard's southern exposure on steep granite hillsides provides the best growing conditions for the vines.  </t>
  </si>
  <si>
    <t>Delas Cotes du Rhone St. Esprit Rouge 2009</t>
  </si>
  <si>
    <t>The Saint-Esprit's deep color has a dark, plum-like hue. The nose is classical Syrah, with berry fruit, violet, licorice and spices. It has a full, rounded palate with delicate tannins. Saint-Esprit is a unique wine in the Côtes-du-Rhône appellation and can be paired with Provençale-style cuisine, game, stuffings and mixed grills.</t>
  </si>
  <si>
    <t>Delas Les Launes Crozes Hermitage Rouge 2007</t>
  </si>
  <si>
    <t>The wine has a deep garnet red color. It is fruity on the nose with strong aromas of cassis, plums and a touch of violets. The tannic structure is ample and well rounded, which assures good aging potential. It is recommended with game, grilled and rich foods.</t>
  </si>
  <si>
    <t xml:space="preserve"> Fruity , hints of cassis</t>
  </si>
  <si>
    <t xml:space="preserve">,violets
</t>
  </si>
  <si>
    <t xml:space="preserve"> Long,well-rounded
</t>
  </si>
  <si>
    <t xml:space="preserve"> Fruity , strong cassis,plum notes
</t>
  </si>
  <si>
    <t xml:space="preserve"> Ample,well-rounded
</t>
  </si>
  <si>
    <t xml:space="preserve"> Assures good aging </t>
  </si>
  <si>
    <t>Delas Les Launes Crozes Hermitage Rouge 2009</t>
  </si>
  <si>
    <t>Delas Les Launes Crozes Hermitage Rouge 2014</t>
  </si>
  <si>
    <t>The wine has a deep garnet red color. It is fruity on the nose with strong aromas of cassis, plums and a touch of violets. The tannic structure is ample and well-rounded, which assures good aging potential.</t>
  </si>
  <si>
    <t xml:space="preserve"> Well-rounded
</t>
  </si>
  <si>
    <t>Delas Les Launes Crozes Hermitage Rouge 2016</t>
  </si>
  <si>
    <t>Delas Les Launes Crozes Hermitage Rouge 2015</t>
  </si>
  <si>
    <t>The wine has a deep garnet red color. It is fruity on the nose with strong aromas of cassis, plums and a touch of violets. The tannic structure is ample and well-rounded, which assures good aging potential</t>
  </si>
  <si>
    <t>Domaine Chasselay Quatre Saisons Beaujolais 2014</t>
  </si>
  <si>
    <t>A delicious light and fruity wine to drink for any occasion. It is the ideal wine for summer holidays.</t>
  </si>
  <si>
    <t>Domaine Drouhin Oregon Pinot Noir (375ML half-bottle) 2008</t>
  </si>
  <si>
    <t xml:space="preserve">The 2008 is gorgeous, complex, intense, and very youthful.  Aromatically expressive, I find notes of red and black cherry spice box and cedar.  Already elegant and lovely, this cuvée has excellent weight, balanced with firm acidity and a very long finish.  Though enjoyable now, it will develop substantially in the years to come, and should easily age for 10-15 years.  </t>
  </si>
  <si>
    <t xml:space="preserve"> Aromatically expressive  
</t>
  </si>
  <si>
    <t xml:space="preserve"> Excellent weight  
</t>
  </si>
  <si>
    <t xml:space="preserve"> Balanced , firm acidity  
</t>
  </si>
  <si>
    <t xml:space="preserve"> will develop substantially</t>
  </si>
  <si>
    <t>Domaine du Vieux Lazaret Chateauneuf-du-Pape Blanc 2007</t>
  </si>
  <si>
    <t xml:space="preserve">The white is a blend of 45%  Blanc, 30% Clairette, 20% Bourboulenc and 5% of barrel fermented Roussanne  A delicious, dry white, it has a fresh acidity, married to a round, long flavor with aromas of honey and almonds. As the wine ages, it becomes riper with flavors of fruit confits and minerals.  </t>
  </si>
  <si>
    <t xml:space="preserve"> long flavor  
</t>
  </si>
  <si>
    <t xml:space="preserve"> Fruit confits</t>
  </si>
  <si>
    <t>Domaine Laroche Chablis Les Vaudevey Premier Cru 2012</t>
  </si>
  <si>
    <t xml:space="preserve">Clear, bright limpid yellow color with lots of mineral aromas over a layer of lemon peel. This is a nervy, racy, and lively wine. </t>
  </si>
  <si>
    <t xml:space="preserve"> Citrus (lemon peel)  
</t>
  </si>
  <si>
    <t xml:space="preserve"> bright limpid yellow  
</t>
  </si>
  <si>
    <t>Domaine Laroche Chablis Les Vaudevey Premier Cru 2014</t>
  </si>
  <si>
    <t>Bright gold color. Lots of mineral hints over a layer of white peach. On the palate is nervy, racy, lively with a mineral finish.</t>
  </si>
  <si>
    <t>Domaine Laroche Chablis Les Vaudevey Premier Cru 2015</t>
  </si>
  <si>
    <t xml:space="preserve">The Premier Cru for true Chablis lovers. Vaudevey is a cool terroir with a rocky topsoil that gives the wine a wide range of lively and mineral aromas.  </t>
  </si>
  <si>
    <t xml:space="preserve"> Cool terroir</t>
  </si>
  <si>
    <t xml:space="preserve"> rocky topsoil</t>
  </si>
  <si>
    <t>Domaine Santa Duc Les Aubes Vacqueyras 2015</t>
  </si>
  <si>
    <t>The Vacqueyras Les Aubes has substantial fruit and earthy notes mixed with notes of pepper and licorice. A great match for roasted vegetables, and gouda cheese.</t>
  </si>
  <si>
    <t>Dr. Loosen Bernkasteler Lay Kabinett 2013</t>
  </si>
  <si>
    <t>Bernkasteler Lay (pronounced LIE) is situated between the Dr. Loosen estate house and the village of Bernkastel. The soil is predominantly slate, but is heavier and deeper than in the neighboring villages of Wehlen and Graach. This site also has a slightly gentler slope than the estate's other vineyards. It produces richly textured, assertive wines. The wines are cleanand bright with a pronounced fruity aroma and the fresheninglift of bright acidity.</t>
  </si>
  <si>
    <t xml:space="preserve"> Pronounced fruity  
</t>
  </si>
  <si>
    <t xml:space="preserve"> Freshening lift  
</t>
  </si>
  <si>
    <t>Dr. Loosen Bernkasteler Lay Kabinett 2016</t>
  </si>
  <si>
    <t>Bernkasteler Lay (pronounced LIE — an old dialect word for “slate”) is situated between the Dr. Loosen estate house and the village of Bernkastel. As the name indicates, the soil is predominantly slate, but it is heavier and deeper than in the neighboring villages of Wehlen and Graach. This extraordinary vineyard produces richly textured, assertive wines.</t>
  </si>
  <si>
    <t>Famille Perrin Vinsobres Les Cornuds 2008</t>
  </si>
  <si>
    <t>Dark with purple undertones. Intense on notes of violet, black fruit and spice, black pepper and licorice. In the mouth, it is round, full-bodied, with huge finesse and elegant tannins. Very fresh.</t>
  </si>
  <si>
    <t>Frog's Leap Zinfandel (375ML half-bottle) 2008</t>
  </si>
  <si>
    <t xml:space="preserve">80% Zinfandel, 19% Petite Sirah, 1% Carignne. </t>
  </si>
  <si>
    <t xml:space="preserve"> bold,full-bodied due to the Zinfandel,Petite Sirah grapes</t>
  </si>
  <si>
    <t xml:space="preserve"> ,  added complexity,spice  Carignane.
</t>
  </si>
  <si>
    <t xml:space="preserve">, floral hints depending on the winemaking process.
</t>
  </si>
  <si>
    <t xml:space="preserve"> Expect  ripe blackberries</t>
  </si>
  <si>
    <t>,maybe a touch of earthiness  Petite Sirah</t>
  </si>
  <si>
    <t xml:space="preserve"> , a   red fruit  Carignane.
</t>
  </si>
  <si>
    <t xml:space="preserve">  fruitiness, spicy notes  Zinfandel.
</t>
  </si>
  <si>
    <t xml:space="preserve"> The nose may be intense , aromas of dark fruit</t>
  </si>
  <si>
    <t xml:space="preserve"> The wine may have a,velvety mouthfeel</t>
  </si>
  <si>
    <t xml:space="preserve"> reflecting the dark-skinned Zinfandel,Petite Sirah grapes.
</t>
  </si>
  <si>
    <t xml:space="preserve"> The tannins in this wine are expected to be firm but ripe</t>
  </si>
  <si>
    <t xml:space="preserve"> , the blend of Zinfandel</t>
  </si>
  <si>
    <t>,Carignane</t>
  </si>
  <si>
    <t xml:space="preserve"> the wine is likely to have a well-defined structure , a good balance of fruit</t>
  </si>
  <si>
    <t>Frog's Leap Zinfandel 2008</t>
  </si>
  <si>
    <t>Hacienda Monasterio Ribera del Duero 2000</t>
  </si>
  <si>
    <t>"A dense plum color is accompanied by aromas of licorice, seaweed, black cherries, currants, melted licorice, and smoky oak that cascade from the glass. Generous and medium to full-bodied with excellent purity as well as length, it should be enjoyed over the next 5-8 years, although it should keep longer in a cool cellar. The poor man's Pingus? Winemaker Peter Sisseck, the creator of Pingus, is also responsible for this complex, sexy Crianza."</t>
  </si>
  <si>
    <t xml:space="preserve"> Excellent purity,length  
</t>
  </si>
  <si>
    <t xml:space="preserve"> Dense plum color  
</t>
  </si>
  <si>
    <t xml:space="preserve"> Dense plum  
</t>
  </si>
  <si>
    <t>Hacienda Monasterio Ribera del Duero 2007</t>
  </si>
  <si>
    <t>75% Tinto Fino, 15% Cabernet Sauvignon, 7% Merlot and 3% Malbec.</t>
  </si>
  <si>
    <t xml:space="preserve">  would likely include a blend of red fruit flavors  Tinto Fino,</t>
  </si>
  <si>
    <t xml:space="preserve"> ly , hints of black fruit  ,Malbec.
</t>
  </si>
  <si>
    <t xml:space="preserve">, herbal or floral undertones depending on the winemaking style.
</t>
  </si>
  <si>
    <t xml:space="preserve"> The flavor  could encompass a mix of red,black fruit flavors</t>
  </si>
  <si>
    <t xml:space="preserve">earthynotes  different grape varieties used in the blend.
</t>
  </si>
  <si>
    <t xml:space="preserve"> , lingering fruit flavors</t>
  </si>
  <si>
    <t xml:space="preserve">  tannins</t>
  </si>
  <si>
    <t xml:space="preserve">,a balanced acidity that leaves a refreshing sensation on the palate.
</t>
  </si>
  <si>
    <t xml:space="preserve"> The nose of this wine could present a bouquet of red,black fruits</t>
  </si>
  <si>
    <t xml:space="preserve">  , floral hints</t>
  </si>
  <si>
    <t xml:space="preserve"> providing structure,complexity to the overall tasting experience.
</t>
  </si>
  <si>
    <t xml:space="preserve"> The color of this wine would likely be a deep ruby or garnet hue</t>
  </si>
  <si>
    <t xml:space="preserve"> reflecting the blend of red,black grape varieties used in its production.
</t>
  </si>
  <si>
    <t xml:space="preserve"> contributing to the structure,aging  of the blend</t>
  </si>
  <si>
    <t xml:space="preserve"> providing a balanced mouthfeel,adding complexity to the overall taste .
</t>
  </si>
  <si>
    <t xml:space="preserve"> The acidity in this wine could be medium to high</t>
  </si>
  <si>
    <t xml:space="preserve"> refreshing,lively character to the taste</t>
  </si>
  <si>
    <t xml:space="preserve"> balancing the fruit flavors,enhancing the overall .
</t>
  </si>
  <si>
    <t xml:space="preserve"> The wine structure would be defined by the balance of tannins</t>
  </si>
  <si>
    <t xml:space="preserve"> creating a harmonious,well-rounded  that s the each grape variety in the blend.</t>
  </si>
  <si>
    <t>Hartford Court Four Hearts Chardonnay 2007</t>
  </si>
  <si>
    <t>Complex aromas and flavors of white peach, citrus blossom, Asian pear and candied lemon give way to a rich and weighty mid-palate, followed by a very long, exotic spice infused finish.</t>
  </si>
  <si>
    <t xml:space="preserve">,weighty  
</t>
  </si>
  <si>
    <t xml:space="preserve"> Candied lemon  
</t>
  </si>
  <si>
    <t xml:space="preserve"> exotic spice infused  
</t>
  </si>
  <si>
    <t>Isole e Olena Cepparello 2007</t>
  </si>
  <si>
    <t>Shows an intense and bright ruby colour. Complex bouquet ranging from floral to wild berries with some spice. On the palate red cherries, earthy with a depth of complex savoury acidity and soft tannins.</t>
  </si>
  <si>
    <t xml:space="preserve"> complex savory acidity</t>
  </si>
  <si>
    <t xml:space="preserve"> savory acidity
</t>
  </si>
  <si>
    <t xml:space="preserve"> Intense,bright ruby
</t>
  </si>
  <si>
    <t xml:space="preserve"> Complex savory acidity
</t>
  </si>
  <si>
    <t xml:space="preserve"> depth of flavors</t>
  </si>
  <si>
    <t>Isole e Olena Cepparello 2009</t>
  </si>
  <si>
    <t xml:space="preserve">Cepparello is one of Italy's most iconic wines and a reflection of Paolo De Marchi's career. Today Cepparello, named after a small seasonal stream among the vineyards, is a selection of the estates best fruit. Soils primarily Galestro, vineyards orientated Southwest and are 400 meters above sea-level. Paolo believes that vintage is part of terrior and wines of origin reflect the vintage. </t>
  </si>
  <si>
    <t>J. Lohr October Night Chardonnay 2007</t>
  </si>
  <si>
    <t>2007 was the coolest vintage of the last five years and included unseasonably cold and windy temperatures during fruit set, causing a phenomenon that the French call "millenderage" or "hens and chicks." The result is a cluster with normal size berries - "hens" - interspersed with tiny unfertilized (seedless) berries - "chicks."Although the Chardonnay clusters were very small and light-weight, the flavor intensity seemed to be enhanced in the diminished size. This intensified fruit character and retention of the grape's natural acidity allowed us to delay harvest until we reached a very ripe 25.7° Brix, creating a wine of tremendous fruit intensity and lush palate weight.</t>
  </si>
  <si>
    <t xml:space="preserve"> Intense fruit character</t>
  </si>
  <si>
    <t xml:space="preserve"> lush palate weight
</t>
  </si>
  <si>
    <t xml:space="preserve"> Enhanced flavor intensity</t>
  </si>
  <si>
    <t xml:space="preserve"> fruit intensity
</t>
  </si>
  <si>
    <t xml:space="preserve"> Lush palate weight
</t>
  </si>
  <si>
    <t xml:space="preserve"> Retention of grape natural acidity
</t>
  </si>
  <si>
    <t xml:space="preserve"> Tremendous fruit intensity</t>
  </si>
  <si>
    <t xml:space="preserve"> delayed harvest for ripe grapes</t>
  </si>
  <si>
    <t>J. Lohr October Night Chardonnay 2016</t>
  </si>
  <si>
    <t>The 2016 J. Lohr October Night Chardonnay is a pale straw yellow in color, with exotic floral aromas of gardenia, orange blossom, honeysuckle, and baking spices. Traditional Burgundian winemaking techniques, such as weekly stirring of the lees in French oak barrels, were used to complement these aromatics, providing creamy palate texture. This unique Chardonnay blend provides balanced and complex flavors of ripe citrus and white peaches, and offers a hint of sweet chocolate and toasted oak on the long finish.</t>
  </si>
  <si>
    <t xml:space="preserve"> Exotic floral (gardenia</t>
  </si>
  <si>
    <t xml:space="preserve"> sweet chocolate</t>
  </si>
  <si>
    <t xml:space="preserve"> Exotic floral  
</t>
  </si>
  <si>
    <t xml:space="preserve"> Traditional Burgundian winemaking techniques</t>
  </si>
  <si>
    <t xml:space="preserve"> weekly stirring of lees in French oak barrels</t>
  </si>
  <si>
    <t>J. Lohr October Night Chardonnay 2014</t>
  </si>
  <si>
    <t xml:space="preserve">The 2014 October Night Chardonnay is a fresh, youthful pale straw yellow color, with floral aromas of hyacinth and paperwhites, beeswax, tangerine, pineapple, lime zest and vanilla. The winemaking techniques, used to enhance the spicy and exotic nature of this Chardonnay, included barrel fermentation in largely one-year-old French oak barrels, followed by malolactic fermentation with lees stirring. The result is a very attractive and complex bouquet with big flavors and weight with a soft, rich and seamless texture. </t>
  </si>
  <si>
    <t xml:space="preserve"> Floral (hyacinth</t>
  </si>
  <si>
    <t xml:space="preserve"> paperwhites)</t>
  </si>
  <si>
    <t xml:space="preserve"> Big flavors</t>
  </si>
  <si>
    <t xml:space="preserve"> seamless texture  
</t>
  </si>
  <si>
    <t>J. Lohr October Night Chardonnay 2015</t>
  </si>
  <si>
    <t>The October Night Chardonnay is a fresh, youthful pale straw yellow color, with floral aromas of hyacinth and paperwhites, beeswax, tangerine, pineapple, lime zest, and vanilla. The winemaking techniques, used to enhance the spicy and exotic nature of this Chardonnay, included barrel fermentation in largely one-year-old French oak barrels, followed by malolactic fermentation with lees stirring. The result is a very attractive and complex bouquet with big flavors and weight with a soft, rich, and seamless texture.</t>
  </si>
  <si>
    <t xml:space="preserve"> big flavors</t>
  </si>
  <si>
    <t>Ken Wright Cellars Willamette Valley Pinot Noir 2009</t>
  </si>
  <si>
    <t>The 2009 harvest was bountiful to say the least.  Even after significant thinning the remaining clusters were the largest we have experienced in Oregon in 25 years.  In 2009, the harvest of each vineyard designated Pinot was refined by cluster size.  To quote Ken, "in order to ensure that the vineyard designated wines maintain their intensity, specific blocks or clones were set aside.  The Willamette Valley Pinot Noir is a blend of these larger clustered blocks. Though not at the same level of complexity as the vineyard designates, this blend is extremely enjoyable, lush and full of pure, Pinot fruit.</t>
  </si>
  <si>
    <t xml:space="preserve"> pure Pinot fruit
</t>
  </si>
  <si>
    <t>Ken Wright Cellars Willamette Valley Pinot Noir 2010</t>
  </si>
  <si>
    <t>The Willamette Valley Pinot Noir is a blend of our traditional vineyards. Though not at the same level of complexity as the vineyard designates, this blend is extremely enjoyable, lush and full of pure, Pinot fruit. It is also a terrific value. The blend consists of fruit from Abbott Claim, Canary Hill, Carter, Freedom Hill, Guadalupe, McCrone, Meredith Mitchell, Nysa and Savoya vineyards.</t>
  </si>
  <si>
    <t xml:space="preserve">,other red fruits
</t>
  </si>
  <si>
    <t xml:space="preserve">  earthiness,spice
</t>
  </si>
  <si>
    <t xml:space="preserve"> Smooth,enjoyable
</t>
  </si>
  <si>
    <t xml:space="preserve"> Fruity, floral
</t>
  </si>
  <si>
    <t>Ken Wright Cellars Willamette Valley Pinot Noir 2014</t>
  </si>
  <si>
    <t>The Willamette Valley Pinot Noir is a blend of Ken Wright Cellars' traditional vineyards. Though not at the same level of complexity as the vineyard designates, this blend is extremely enjoyable, lush and full of pure, Pinot fruit. It is also a terrific value. The blend consists of fruit from Abbott Claim, Canary Hill, Carter, Freedom Hill, Guadalupe, McCrone, Meredith Mitchell, Nysa and Savoya vineyards.</t>
  </si>
  <si>
    <t xml:space="preserve"> Pinot fruit  
</t>
  </si>
  <si>
    <t xml:space="preserve"> Blend of traditional vineyards</t>
  </si>
  <si>
    <t xml:space="preserve"> not complex but enjoyable  
</t>
  </si>
  <si>
    <t xml:space="preserve"> Terrific value  
</t>
  </si>
  <si>
    <t>Ken Wright Cellars Willamette Valley Pinot Noir 2015</t>
  </si>
  <si>
    <t>An incredibly well balanced and lush wine with beautiful structure and acidity. It is medium bodied, with fresh fruits of bright cherry and marionberry that mingle with notes of warming spices, rose petals, freshly turned earth, cola, and tobacco.</t>
  </si>
  <si>
    <t xml:space="preserve"> fresh fruits of bright cherry,marionberry</t>
  </si>
  <si>
    <t xml:space="preserve"> warming spices  
</t>
  </si>
  <si>
    <t>Kendall-Jackson Vintner's Reserve Pinot Noir 2007</t>
  </si>
  <si>
    <t>Black cherry and raspberry fruit with velvety tannins typically found in hillside grapes along the North Coast mingle with flavors of plum and spice from our benchland vineyards along the Central Coast. Oak aging adds hints of vanilla, nuances of toast and a soft, smoky finish.</t>
  </si>
  <si>
    <t>Kendall-Jackson Vintner's Reserve Pinot Noir 2008</t>
  </si>
  <si>
    <t>Kendall-Jackson Vintner's Reserve Pinot Noir 2011</t>
  </si>
  <si>
    <t>Lively berry pie notes are defined in strawberry and blackberry, with hints of vanilla and cinnamon spiciness. Earthy aromas finesse this bright wine with forest floor and dried leaf tones, leading to a velvety finish and a longing for another sip!</t>
  </si>
  <si>
    <t xml:space="preserve"> Lively berry pie notes</t>
  </si>
  <si>
    <t xml:space="preserve"> cinnamon spiciness</t>
  </si>
  <si>
    <t xml:space="preserve"> dried leaf tones
</t>
  </si>
  <si>
    <t xml:space="preserve"> Berry pie</t>
  </si>
  <si>
    <t xml:space="preserve"> dried leaf
</t>
  </si>
  <si>
    <t>Kendall-Jackson Vintner's Reserve Pinot Noir 2013</t>
  </si>
  <si>
    <t>Kendall-Jackson Vintner's Reserve Pinot Noir is sourced from some of the finest Pinot growing regions in the world: Santa Barbara and Monterey counties. Each region adds a layer of fruit, spice and texture that combine to create this alluring Pinot Noir .</t>
  </si>
  <si>
    <t>Kendall-Jackson Vintner's Reserve Pinot Noir 2014</t>
  </si>
  <si>
    <t>This dark garnet gem delivers bright cherry, strawberry and raspberry fruit with elegant earthy notes infused with cola and mild spice accents. Oak aging adds a hint of vanilla and a soft, toasty finish.</t>
  </si>
  <si>
    <t xml:space="preserve"> Dark garnet
</t>
  </si>
  <si>
    <t>Kendall-Jackson Vintner's Reserve Pinot Noir 2016</t>
  </si>
  <si>
    <t>The 2016 Pinot Noir delivers black cherry and raspberry fruit aromas with supple tannins found in the hillside grapes that intertwine with plum and spice from the winery’s bench land vineyards. This wine was aged in primarily French oak barrels, imparting a hint of vanilla and cedar aromas to the delicate Pinot Noir fruit.</t>
  </si>
  <si>
    <t xml:space="preserve"> delicate fruit</t>
  </si>
  <si>
    <t>Kiralyudvar Pezsgo Henye Sparkling 2009</t>
  </si>
  <si>
    <t>Inspired by Huet’s revered Petillant, Tony introduced this fascinating sparkling wine in 2007.</t>
  </si>
  <si>
    <t xml:space="preserve"> Fruity , hints of citrus  
</t>
  </si>
  <si>
    <t xml:space="preserve"> Effervescent,lively  
</t>
  </si>
  <si>
    <t xml:space="preserve"> Sparkling,clear  
</t>
  </si>
  <si>
    <t>Klinker Brick Lodi Farrah Syrah 2007</t>
  </si>
  <si>
    <t xml:space="preserve">This single vineyard wine has a deep, rich garnet color and shows tobacco, mint and cherries on the nose. With dense silky layers of raspberry and chocolate, this fullbodied wine finishes with hints of earth and spice with a long, smooth finish. </t>
  </si>
  <si>
    <t>Klinker Brick Lodi Farrah Syrah 2008</t>
  </si>
  <si>
    <t>With aromas of black cherry, cedar shavings with just a hint of tobacco, the 2008 Farrah Syrah is a smooth, beautifully balanced wine with dense layers of spiced plum. The texture is supple and silky and the finish, long and lingering.</t>
  </si>
  <si>
    <t xml:space="preserve"> cedar shavings</t>
  </si>
  <si>
    <t xml:space="preserve"> Spiced plum  
</t>
  </si>
  <si>
    <t xml:space="preserve"> Dense layers of spiced plum</t>
  </si>
  <si>
    <t>La Crema Sonoma Coast Chardonnay (375ML half-bottle) 2010</t>
  </si>
  <si>
    <t>This Chardonnay opens with an intriguing interplay of lively citrus and subtle toasted oak, laced with just a kiss of butterscotch. The palate is round and nutty, with flavors of yellow apple and orange adding lushness, while well-balanced acidity creates a lovely vibrancy.</t>
  </si>
  <si>
    <t xml:space="preserve"> Round,nutty
</t>
  </si>
  <si>
    <t xml:space="preserve"> Well-balanced acidity
</t>
  </si>
  <si>
    <t xml:space="preserve"> round mouthfeel</t>
  </si>
  <si>
    <t>La Crema Sonoma Coast Chardonnay 2010</t>
  </si>
  <si>
    <t>La Crema Sonoma Coast Chardonnay (375ML half-bottle) 2009</t>
  </si>
  <si>
    <t>The 2009 vintage of Sonoma Coast Chardonnay opens with an intriguing interplay of lively citrus and subtle toasted oak, laced with just a kiss of butterscotch. The palate is round and nutty, with flavors of yellow apple and orange adding lushness, while well-balanced acidity creates a lovely vibrancy. Hints of vanilla and caramel add richness and texture to a long, fresh finish</t>
  </si>
  <si>
    <t xml:space="preserve"> subtle toasted oak</t>
  </si>
  <si>
    <t xml:space="preserve"> Lovely vibrancy</t>
  </si>
  <si>
    <t>La Crema Sonoma Coast Chardonnay 2009</t>
  </si>
  <si>
    <t>La Crema Sonoma Coast Chardonnay (375ML half-bottle) 2016</t>
  </si>
  <si>
    <t>Apricot, lemon, Gala apple, subtle oak and spice aromas. Lemon drop, white stone fruit, yellow plum and Galia melon flavors. Richly textured, and concentrated with a balanced acidity that drives a lingering finish.</t>
  </si>
  <si>
    <t xml:space="preserve"> Galia melon  
</t>
  </si>
  <si>
    <t>La Crema Sonoma Coast Chardonnay 2016</t>
  </si>
  <si>
    <t>La Posta Angel Paulucci Vineyard Malbec 2007</t>
  </si>
  <si>
    <t xml:space="preserve">Vibrant red color with aromas of red cherries, raspberries, and blueberries wafting from the glass along with notes of soft caramel from the oak. On the palate, the fresh berry flavors mingle with spice notes in the finish. This is a creamy, full-bodied and well-structured wine that is incredibly full of life. Goes great with everything from hamburgers and chicken to pasta and mild cheeses.  </t>
  </si>
  <si>
    <t xml:space="preserve"> Spice notes  
</t>
  </si>
  <si>
    <t>La Posta Angel Paulucci Vineyard Malbec 2006</t>
  </si>
  <si>
    <t>La Posta Angel Paulucci Vineyard Malbec 2009</t>
  </si>
  <si>
    <t xml:space="preserve">Vibrant red color with aromas of red cherries, raspberries, and violets wafting from the glass along with notes of toasty oak. On the palate, the fresh berry flavors mingle with spice notes and there's a hint of soft caramel on the finish. This is a creamy, medium-bodied and well-structured wine that is incredibly full of life. Goes great with everything from hamburgers and chicken to pasta and mild cheeses. </t>
  </si>
  <si>
    <t xml:space="preserve">  soft caramel
</t>
  </si>
  <si>
    <t xml:space="preserve"> soft caramel
</t>
  </si>
  <si>
    <t xml:space="preserve"> Soft caramel
</t>
  </si>
  <si>
    <t xml:space="preserve"> Vibrant red
</t>
  </si>
  <si>
    <t>La Posta Angel Paulucci Vineyard Malbec 2008</t>
  </si>
  <si>
    <t>Vibrant red color with aromas of red cherries, raspberries, and violets wafting from the glass along with notes of toasty oak. On the palate, the fresh berry flavors mingle with spice notes and there's a hint of soft caramel on the finish. This is a creamy, medium-bodied and well-structured wine that is incredibly full of life. Goes great with everything from hamburgers and chicken to pasta and mild cheeses.</t>
  </si>
  <si>
    <t xml:space="preserve"> Soft caramel  
</t>
  </si>
  <si>
    <t>Las Rocas Vinas Viejas Garnacha 2007</t>
  </si>
  <si>
    <t>The wine shows a deep ruby, almost purple color, with a spicy, rich cranberry bouquet. Its dark cherry flavors are highlighted by excellent structure and depth all supported by elegant oak. Round and full in the mouth, with supple tannins and a fruit-filled finish.</t>
  </si>
  <si>
    <t xml:space="preserve"> Cranberry
</t>
  </si>
  <si>
    <t xml:space="preserve"> Deep ruby</t>
  </si>
  <si>
    <t>Las Rocas Vinas Viejas Garnacha 2008</t>
  </si>
  <si>
    <t>Green &amp; Red Chiles Canyon Vineyard Zinfandel 2007</t>
  </si>
  <si>
    <t>A blend from our three mountain vineyards which overlook Chiles Canyon. Dark cherry raspberry with tinges of sage and clove. Good with aged Parmagiano.</t>
  </si>
  <si>
    <t>Collosorbo Brunello di Montalcino Riserva 2012</t>
  </si>
  <si>
    <t>A classically poised, precise Sangiovese from the region’s most expressive terroirs. Aged in a combination of Slavonian and French oak casks for two years; aged in bottle for one year.</t>
  </si>
  <si>
    <t xml:space="preserve"> Classically poised</t>
  </si>
  <si>
    <t xml:space="preserve"> Expressive terroirs  
</t>
  </si>
  <si>
    <t xml:space="preserve"> Oak influence from Slavonian,French oak casks  
</t>
  </si>
  <si>
    <t xml:space="preserve"> Aged in bottle for one year  
</t>
  </si>
  <si>
    <t>Cooper Mountain Reserve Pinot Gris 2011</t>
  </si>
  <si>
    <t>This is Cooper Mountain's signature Pinot Gris from what is shaping up to be one of the finest vintages the Willamette Valley has seen. This Reserve Pinot Gris is 100% stainless steel fermented and shows  tones of mineral, peach, pear, apricot. A rich and balanced wine.</t>
  </si>
  <si>
    <t>DeLille Chaleur Estate Blanc 2010</t>
  </si>
  <si>
    <t xml:space="preserve">Sauvignon Blanc leads the way with aromas of toasted almonds, sweet straw, cardamom and other baking spices. Reminiscent of vanilla cream, guava, Meyer's lemon, pears and toasty oak tones, this wine delivers a supple, mouthwatering texture lingering on the palate long after the final sip. Superb balance, elegance, and length all contribute to a wine of timeless grace.  </t>
  </si>
  <si>
    <t xml:space="preserve"> mouthwatering texture  
</t>
  </si>
  <si>
    <t xml:space="preserve"> Toasted almonds</t>
  </si>
  <si>
    <t xml:space="preserve"> sweet straw</t>
  </si>
  <si>
    <t xml:space="preserve"> toasty oak tones  
</t>
  </si>
  <si>
    <t xml:space="preserve"> Lingering on the palate long after the final sip  
</t>
  </si>
  <si>
    <t xml:space="preserve"> Aromas of toasted almonds</t>
  </si>
  <si>
    <t xml:space="preserve"> Superb balance</t>
  </si>
  <si>
    <t xml:space="preserve"> timeless grace</t>
  </si>
  <si>
    <t>Graham's Six Grapes Reserve Port</t>
  </si>
  <si>
    <t>Six Grapes has a seductive, rich aroma of ripe plums, cherries, and dark chocolate notes. On the palate, it's complex, with an excellent structure and a long, lingering finish. Six Grapes is one of Graham's original Port blends--it is a very full-bodied, luscious wine drawn from the same vineyards as Graham's Vintage Ports.  Blended from two or three years' harvests, the wine is an average of five to six years old when it is lightly filtered and bottled.</t>
  </si>
  <si>
    <t>Chateau LaTour-Martillac Blanc 2011</t>
  </si>
  <si>
    <t>Blend: 65% Sauvignon Blanc, 35% Semillon</t>
  </si>
  <si>
    <t>Chateau LaTour-Martillac Blanc 2012</t>
  </si>
  <si>
    <t xml:space="preserve">After a dry and very cold winter, the first buds appeared during the beginning of March. The cold months of April slowed the blossoming down and the flowering only started around May 25th. Summer set in towards mid-July with a slow berry ripening. Starting August 15th, green harvesting was carried out strongly in order to homogenize the fruits’ maturity. The warmer temperatures in the second half of August and September helped ripen the berries nicely. </t>
  </si>
  <si>
    <t>the slow berry ripening,the warmer temperatures towards the end of the growing season. It may have a balanced sweetness,acidity</t>
  </si>
  <si>
    <t xml:space="preserve"> , ripe fruit flavors.
</t>
  </si>
  <si>
    <t xml:space="preserve"> The aroma of this wine could feature notes of late summer fruits</t>
  </si>
  <si>
    <t xml:space="preserve">  , hints of floral,herbal undertones due to the slow ripening process.
</t>
  </si>
  <si>
    <t xml:space="preserve"> The flavor  may  ripe berry flavors</t>
  </si>
  <si>
    <t xml:space="preserve"> ly , a touch of sweetness,a refreshing acidity  slow,gradual ripening of the berries.
</t>
  </si>
  <si>
    <t xml:space="preserve"> The finish of this wine is smooth,lingering</t>
  </si>
  <si>
    <t xml:space="preserve"> , a well-rounded balance of fruitiness,acidity.
</t>
  </si>
  <si>
    <t xml:space="preserve"> The nose of this wine may present a bouquet of late summer fruits</t>
  </si>
  <si>
    <t xml:space="preserve">  , subtle hints of floral,herbal aromas.
</t>
  </si>
  <si>
    <t xml:space="preserve"> this wine may feel rounded,full-bodied</t>
  </si>
  <si>
    <t xml:space="preserve"> , a harmonious blend of fruit flavors,acidity</t>
  </si>
  <si>
    <t xml:space="preserve"> resulting  careful ripening process.
</t>
  </si>
  <si>
    <t xml:space="preserve"> The color of this wine could be deep,rich</t>
  </si>
  <si>
    <t xml:space="preserve"> reflecting the slow,steady ripening of the berries under the warmer temperatures towards the end of the growing season.
</t>
  </si>
  <si>
    <t xml:space="preserve"> Depending on the grape variety</t>
  </si>
  <si>
    <t xml:space="preserve"> the tannins in this wine could be moderate</t>
  </si>
  <si>
    <t xml:space="preserve"> contributing to the structure,mouthfeel of the wine.
</t>
  </si>
  <si>
    <t xml:space="preserve"> providing a refreshing,lively character to the overall taste .
</t>
  </si>
  <si>
    <t xml:space="preserve"> The wine may have a well-defined structure</t>
  </si>
  <si>
    <t>, tannins</t>
  </si>
  <si>
    <t xml:space="preserve"> resulting  careful growing conditions,harvesting practices described in the wine description.</t>
  </si>
  <si>
    <t>Chateau LaTour-Martillac Blanc 2013</t>
  </si>
  <si>
    <t xml:space="preserve">Just bottled, the wine reveals generous aromas of white fruit and citrus. The palate is lively, elegant and balanced with lovely white peach. The complexity and controlled acidity of this 2013 are sure to be a great vintage to age. </t>
  </si>
  <si>
    <t xml:space="preserve"> controlled acidity  
</t>
  </si>
  <si>
    <t xml:space="preserve"> Controlled acidity  
</t>
  </si>
  <si>
    <t>Chateau LaTour-Martillac Blanc 2015</t>
  </si>
  <si>
    <t>The 2015 is a greenish yellow. A complex, intense nose with fruity notes of white peach, apricot, lemon, grapefruit and passion fruit. Also present are some elegant aromas of lemon verbena, minerality and delicately toasted. The mouth is rich and fleshy, with juicy pear flavors. The finish is long, fresh and delicious.</t>
  </si>
  <si>
    <t>,fleshy</t>
  </si>
  <si>
    <t xml:space="preserve"> juicy pear flavors
</t>
  </si>
  <si>
    <t xml:space="preserve"> Fruity notes of white peach</t>
  </si>
  <si>
    <t xml:space="preserve"> delicately toasted
</t>
  </si>
  <si>
    <t xml:space="preserve"> Juicy pear
</t>
  </si>
  <si>
    <t xml:space="preserve"> Greenish yellow
</t>
  </si>
  <si>
    <t>Domaine de la Romanee-Conti Romanee St. Vivant Grand Cru 2005</t>
  </si>
  <si>
    <t>95+ Steven Tanzer</t>
  </si>
  <si>
    <t xml:space="preserve">,full-bodied , ripe fruit flavors,hints of oak.
</t>
  </si>
  <si>
    <t xml:space="preserve"> Complex palate , layers of black cherry</t>
  </si>
  <si>
    <t xml:space="preserve"> The nose is expressive blackberries</t>
  </si>
  <si>
    <t xml:space="preserve"> The wine has a velvety texture in the mouth</t>
  </si>
  <si>
    <t xml:space="preserve"> Deep ruby red color , purple hues.
</t>
  </si>
  <si>
    <t xml:space="preserve"> Firm yet ripe tannins that provide structure,ageability to the wine.
</t>
  </si>
  <si>
    <t xml:space="preserve"> Balanced acidity that adds freshness,vibrancy to the wine.
</t>
  </si>
  <si>
    <t>Domaine de l'Hortus Pic Saint Loup Grande Cuvee 2004</t>
  </si>
  <si>
    <t>"The aptly-named l'Hortus 2004 Coteaux du Languedoc Pic Saint-Loup Grande Cuvee showcases Orliac's beloved Mourvedre grape (with 40% Syrah and 10%  in support). A nose of cherry, plum, resin, and spices leads to a dense, tightly-grained, salt-, smoke- and stone-tinged palate full of bright, juicy, sappy, and intensely, tartly ripe black fruits. The firm structure and sharply-delineated fruit of this wine are almost as one, and its long finish full of intrigue and promise. I suspect it will be worth giving it at least 3-5 years in the cellar. Production, incidentally, totalled 800 cases."</t>
  </si>
  <si>
    <t xml:space="preserve"> intensely tartly ripe black fruits
</t>
  </si>
  <si>
    <t xml:space="preserve"> resin</t>
  </si>
  <si>
    <t xml:space="preserve"> tightly-grained</t>
  </si>
  <si>
    <t xml:space="preserve"> stone-tinged
</t>
  </si>
  <si>
    <t xml:space="preserve"> full of intrigue,promise
</t>
  </si>
  <si>
    <t xml:space="preserve"> Firm tannins
</t>
  </si>
  <si>
    <t xml:space="preserve"> sharply-delineated fruit</t>
  </si>
  <si>
    <t>Domenico Clerico Barolo Ciabot Mentin Ginestra 2004</t>
  </si>
  <si>
    <t>The most representative wine of the estate, Clerico's Barolo "Ciabot Mentin Ginestra" comes from vines planted at 400 meters with south to southeast exposure, giving the wine its characteristic explosive aromas of ripe red fruit, licorice and mint.</t>
  </si>
  <si>
    <t xml:space="preserve">,mint
</t>
  </si>
  <si>
    <t>Domenico Clerico Barolo Ciabot Mentin Ginestra (1.5 Liter Magnum) 2004</t>
  </si>
  <si>
    <t>J. Lohr Seven Oaks Cabernet Sauvignon 2015</t>
  </si>
  <si>
    <t>The 2015 J. Lohr Estates Seven Oaks Cabernet Sauvignon is dark in color with a bright hue. Layered aromas of cassis and black cherry are accented by an authentic barrel bouquet of hazelnut, cocoa, and toasted pastry. Sturdy tannins strike the palate and finish with the high-toned fruit signature that typifies the Paso Robles growing region.</t>
  </si>
  <si>
    <t>WE, TP, W&amp;S</t>
  </si>
  <si>
    <t xml:space="preserve"> Sturdy tannins</t>
  </si>
  <si>
    <t xml:space="preserve"> high-toned fruit signature  
</t>
  </si>
  <si>
    <t xml:space="preserve"> toasted pastry  
</t>
  </si>
  <si>
    <t xml:space="preserve"> High-toned fruit signature  
</t>
  </si>
  <si>
    <t xml:space="preserve"> Dark , a bright hue  
</t>
  </si>
  <si>
    <t xml:space="preserve"> layered aromas</t>
  </si>
  <si>
    <t>J. Lohr Seven Oaks Cabernet Sauvignon 2016</t>
  </si>
  <si>
    <t>J. Lohr Estates Seven Oaks Cabernet Sauvignon is dark in color with a bright hue. Layered aromas of cassis and black cherry are accented by an authentic barrel bouquet of hazelnut, cocoa, and toasted pastry. Sturdy tannins strike the palate and finish with the high-toned fruit signature that typifies the Paso Robles growing region.</t>
  </si>
  <si>
    <t xml:space="preserve"> high-toned fruit signature</t>
  </si>
  <si>
    <t>J. Lohr Seven Oaks Cabernet Sauvignon 2018</t>
  </si>
  <si>
    <t xml:space="preserve">Seven Oaks' offers velvety richness and supple tannins. Dense and soft, this wine boasts ripe flavors of black currant and cherry, enhanced by a bouquet of vanilla and spice from one year of barrel aging, and is an excellent companion to grilled beef, lasagna, or dark chocolate. </t>
  </si>
  <si>
    <t xml:space="preserve"> enhanced by barrel aging</t>
  </si>
  <si>
    <t>Chateau de Lancyre Pic St. Loup Rouge Vieilles Vignes 2007</t>
  </si>
  <si>
    <t>65% Syrah, 35% .</t>
  </si>
  <si>
    <t xml:space="preserve"> bold,,presence of </t>
  </si>
  <si>
    <t xml:space="preserve">  typically contributes  dark fruits</t>
  </si>
  <si>
    <t xml:space="preserve">,,times earthiness.  may add a touch of red fruit sweetness,softness to the blend.
</t>
  </si>
  <si>
    <t xml:space="preserve">, floral notes  .  may bring in additional red fruit aromas like cherry,raspberry.
</t>
  </si>
  <si>
    <t xml:space="preserve"> The flavor  may include notes of blackberry</t>
  </si>
  <si>
    <t>,hints of herbs  .  could contribute  red cherry</t>
  </si>
  <si>
    <t xml:space="preserve">, a touch of spiciness.
</t>
  </si>
  <si>
    <t xml:space="preserve"> The finish might be long,lingering  dark fruit flavors, peppery notes  .
</t>
  </si>
  <si>
    <t xml:space="preserve"> The nose could be intense , aromas of dark fruits</t>
  </si>
  <si>
    <t xml:space="preserve"> The wine may feel full-bodied,velvety on the palate</t>
  </si>
  <si>
    <t xml:space="preserve"> , a good  fruitiness of ,the structure of .
</t>
  </si>
  <si>
    <t xml:space="preserve"> The color of this wine blend could be deep ruby red</t>
  </si>
  <si>
    <t xml:space="preserve"> reflecting the  ,.
</t>
  </si>
  <si>
    <t xml:space="preserve">  is known for its firm tannins</t>
  </si>
  <si>
    <t xml:space="preserve"> so this wine may have a moderate to high tannic structure. </t>
  </si>
  <si>
    <t xml:space="preserve"> being softer</t>
  </si>
  <si>
    <t xml:space="preserve"> could help balance out the tannins to , extent.
</t>
  </si>
  <si>
    <t xml:space="preserve">  typically has moderate to high acidity</t>
  </si>
  <si>
    <t xml:space="preserve">  could provide a nice backbone to the wine. </t>
  </si>
  <si>
    <t xml:space="preserve"> , its lower acidity</t>
  </si>
  <si>
    <t xml:space="preserve"> ,  contributing tannins,acidity for backbone</t>
  </si>
  <si>
    <t xml:space="preserve"> while  adds fruitiness,softness to the overall structure.</t>
  </si>
  <si>
    <t>Bodegas Volver La Mancha Single Vineyard Tempranillo 2006</t>
  </si>
  <si>
    <t xml:space="preserve">This winery is located in the best terroir of La Mancha found in the eastern region of the Denomination of Origin. The soil is the reason that the winery committed themselves to purchasing 95 hectares (228 acres) of vineyards, located at an altitude of 660 meters (1980 ft) above sea level, with an average age of 40 years. The sandy soils (up to 1 meter in depth) have an underlayment of large river stones, with a lot of iron, clay, and chalk. The vines produce very low yields of 1-2 kgs of grapes per vine. Winters are very cold; summers are hot with cool nights and it is a very arid climate. The Spanish enologist, Rafael Cañizares seeks to achieve the maximum expression of the Tempranillo grape grown in the environment. The grapes for this wine come a single vineyard of 29 hectares (72 acres) that was planted in 1967 and only, after very careful vineyard selections, the best vines of Tempranillo grapes are hand harvested. Malolactic fermentation in barrel. Aged 14 months in new French oak barrels. </t>
  </si>
  <si>
    <t>Casanova di Neri Brunello di Montalcino White Label 2006</t>
  </si>
  <si>
    <t>From vineyards that look to Montalcino from the east, at an altitude between 1,148 and 1,574 feet above sea level. Maceration and fermentation for 25 days, aged 45 months in big, old oak casks and 4 months in bottle.</t>
  </si>
  <si>
    <t>Fattoria del Cerro Vino Nobile di Montepulciano 2006</t>
  </si>
  <si>
    <t xml:space="preserve">The most classic and the most famous among the wines by Fattoria del Cerro. It has a vivid ruby red color and good concentration. Intense fragrant aroma with evident fruity notes among which wild black cherry, violet and vanilla. Full balanced flavor with noticeable but discreet tannic component. Serve in medium size wine glasses at 16- 18°C. It can be served with appetizers first courses with meat and mushroom sauces, grilled meats and roast white meats and medium aged cheese. </t>
  </si>
  <si>
    <t>Left Coast Cellars Cali's Cuvee Pinot Noir 2006</t>
  </si>
  <si>
    <t xml:space="preserve">The biggest, boldest Cali's to date, this wine offers up a hedonistic nose of cherry, brambly blackberry, pine, orange peel and cinnamon to awake your senses. A truly unforgettable palate suggests raspberries and blackberries with an allusion to wild mint and thyme. Finishing with anise and molasses, this wine speaks to the incredible bounty of the remarkable 2006 vintage. A wonderful glass to sip own its on, this wine has just the right amount of acidity and structure to compliment robust lamb, beef and game dishes.  </t>
  </si>
  <si>
    <t xml:space="preserve"> Wild mint</t>
  </si>
  <si>
    <t xml:space="preserve"> Complimentary to robust lamb</t>
  </si>
  <si>
    <t>,game dishes</t>
  </si>
  <si>
    <t>Leone de Castris Salice Salentino Riserva 2006</t>
  </si>
  <si>
    <t xml:space="preserve">Intense ruby-red in color with garnet reflections, the wine has concentrated aromas of black cherries, plums and blackberries, along with spiced notes of vanilla and licorice. Particularly suitable for roasted red meat, aged steak cuts, rotisseries and aged cheeses. </t>
  </si>
  <si>
    <t xml:space="preserve"> Intense ruby-red , garnet reflections
</t>
  </si>
  <si>
    <t>Domaine Pierre Usseglio et Fils Chateauneuf-du-Pape Mon Aieul 2010</t>
  </si>
  <si>
    <t>The selection of soils and the age of the vines provide a beautiful aromatic complexity to this wine. It reveals notes of blueberry, raspberry and licorice. The texture is silky - it is a wine that combines concentration and elegance. The optimum time for drinking this wine is between 10 and 12 years.</t>
  </si>
  <si>
    <t>Domaine Pierre Usseglio et Fils Chateauneuf-du-Pape Mon Aieul 2012</t>
  </si>
  <si>
    <t>Domaine Pierre Usseglio et Fils Chateauneuf-du-Pape Mon Aieul (1.5 Liter Magnum) 2010</t>
  </si>
  <si>
    <t>Domaine Pierre Usseglio et Fils Chateauneuf-du-Pape Mon Aieul (1.5 Liter Magnum) 2012</t>
  </si>
  <si>
    <t>Alexander Valley Vineyards Dry Rose of Sangiovese 2017</t>
  </si>
  <si>
    <t>Aromas of guava, strawberry, watermelon, raspberry and mint explode out of the glass, while the classic flavors of watermelon, strawberry, peach, berry along with a nice minerality keep you coming back for another sip. The 2017 is a drier style with very bright acidity and a long lasting finish. This vintage is pure California sunshine in a glass and is sure to be a hit with Rosé lovers!</t>
  </si>
  <si>
    <t xml:space="preserve"> Watermelon</t>
  </si>
  <si>
    <t xml:space="preserve"> Fruity,minty
</t>
  </si>
  <si>
    <t>Ancient Peaks Paso Robles Sauvignon Blanc 2017</t>
  </si>
  <si>
    <t xml:space="preserve">The 2017 Sauvignon Blanc is bright and beguiling on the nose, offering aromas of jasmine, guava and grapefruit. A clean, quenching texture unfurls with flavors of tropical fruit, honeydew melon, peach and lime peel. A smooth, round finish is enlivened by crisp acidity and lingering mineral notes. </t>
  </si>
  <si>
    <t xml:space="preserve"> lime peel  
</t>
  </si>
  <si>
    <t xml:space="preserve"> enlivened by crisp acidity,lingering mineral notes  
</t>
  </si>
  <si>
    <t xml:space="preserve"> Quenching texture  
</t>
  </si>
  <si>
    <t xml:space="preserve"> , a clean,refreshing </t>
  </si>
  <si>
    <t>Atalaya La Atalaya Del Camino 2017</t>
  </si>
  <si>
    <t xml:space="preserve">La Atalaya del Camino is made from 85% Garnacha Tintorera (known internationally as Alicante Bouschet) and 15% Monastrell and is aged in French oak barrels for 12 months. A decadent wine with a surprising freshness. Explosive notes of dark fruit with dark tea and mahogany on the nose. Hints of toast, Arabica coffee, toffee, spices, menthol and a dash of violets.  </t>
  </si>
  <si>
    <t xml:space="preserve"> dark tea</t>
  </si>
  <si>
    <t xml:space="preserve"> Arabica coffee</t>
  </si>
  <si>
    <t xml:space="preserve"> French oak barrels aged for 12 months</t>
  </si>
  <si>
    <t xml:space="preserve"> 85% Garnacha Tintorera</t>
  </si>
  <si>
    <t xml:space="preserve"> 15% Monastrell</t>
  </si>
  <si>
    <t>Cedar + Salmon Willamette Valley Pinot Gris 2018</t>
  </si>
  <si>
    <t>The Willamette Valley Pinot Gris is perfumed with stone fruit aromas like nectarine, peach, and apricot. A touch of lime oil adds to the alluring aromas. This wine is crisp on the palate with hints of lemon rind and then opens up to a lovely mix of exotic fruits like kiwi fruit, mango, and guava. The finish is crisp, dry and refreshing.</t>
  </si>
  <si>
    <t xml:space="preserve"> hints of lemon rind</t>
  </si>
  <si>
    <t xml:space="preserve"> exotic fruits like kiwi fruit</t>
  </si>
  <si>
    <t xml:space="preserve">,guava  
</t>
  </si>
  <si>
    <t xml:space="preserve"> Stone fruit aromas (nectarine</t>
  </si>
  <si>
    <t xml:space="preserve"> touch of lime oil  
</t>
  </si>
  <si>
    <t xml:space="preserve"> Exotic fruits like kiwi fruit</t>
  </si>
  <si>
    <t>Chateau Cheval Blanc (1.5 Liter Futures Pre-Sale) 2019</t>
  </si>
  <si>
    <t>In this vintage, the expressions of the 3 different terroirs of Cheval Blanc stand out perfectly. Although rich and powerful at 14.4%  the early picking of the Merlot helped to preserve freshness, purity and tension. The slower ripening of the Cabernet helped the grapes to reach ideal phenolic maturity. This is reflected in the wines which have a remarkable tannic presence. This vintage combines freshness and complexity, power and precision, balance and density. Aromatic complexity dominates from the first nose and this wine expresses the elegance brought to it by optimal weather conditions. The significant proportion of Merlot brings particularly intense aromas of red and black fruit. The impressive nose is pure and precise with notes of raspberry, cherry, blackberry and blackcurrant embalmed in balsamic and subtle sweet aromas of pastries. The generosity and complexity of the nose dominate. Clean, pure and precise, this wine is lush and juicy reflecting perfectly the traits of the fresh fruit when it is tasted directly in the vineyard. A full, attractive attack is redolent of the Merlot of this vintage which is unctuous, round and mouth filling. The Cabernet Franc lends a lovely freshness to the mid-palate and gives the wine length on the finish. This wine is both dense and powerful whilst at the same time soft, unctuous and round. Depth, length and balance are the hallmarks of this vintage and form the identity of this wine.</t>
  </si>
  <si>
    <t xml:space="preserve"> intense red,black fruit</t>
  </si>
  <si>
    <t xml:space="preserve"> sweet pastries  
</t>
  </si>
  <si>
    <t xml:space="preserve"> Remarkable tannic presence  
</t>
  </si>
  <si>
    <t xml:space="preserve"> Optimal freshness</t>
  </si>
  <si>
    <t xml:space="preserve"> lovely freshness from   
</t>
  </si>
  <si>
    <t>Chateau Cheval Blanc (Futures Pre-Sale) 2019</t>
  </si>
  <si>
    <t>Chronic Cellars Pink Pedals Rose 2017</t>
  </si>
  <si>
    <t xml:space="preserve">Lady Pink rides into town on a fresh summer breeze, and so does this  and Syrah-based Rosé, a bright, crisp, refreshing wine that rolls down a road of watermelon, pomegranate, cantaloupe and cherry Jolly Rancher right to your happy place. </t>
  </si>
  <si>
    <t xml:space="preserve"> cantaloupe  
</t>
  </si>
  <si>
    <t xml:space="preserve"> Cherry Jolly Rancher  
</t>
  </si>
  <si>
    <t xml:space="preserve"> Fresh summer breeze  
</t>
  </si>
  <si>
    <t xml:space="preserve"> ,-based</t>
  </si>
  <si>
    <t xml:space="preserve"> rolls down a road</t>
  </si>
  <si>
    <t>Domaine Huet Vouvray Le Mont Sec 2019</t>
  </si>
  <si>
    <t>Le Mont wines are often the estate's most reticent, but develop the strongest perfume with age. Mineral-driven with a crystalline purity, this is the precision we've come to rely on with Le Mont.</t>
  </si>
  <si>
    <t xml:space="preserve"> crystalline purity  
</t>
  </si>
  <si>
    <t xml:space="preserve"> Strongest perfume , age  
</t>
  </si>
  <si>
    <t>DuMOL Wester Reach Pinot Noir 2018</t>
  </si>
  <si>
    <t>As the wine opens in the glass, natural Russian River textures and volume takes hold—broad, supple and layered—bolstered by youthful acidity. The silky finish lingers long with vibrance and clarity. The wine is layered, textured and deep with pinpoint finesse and as vivid an expression of both region and vintage as one could imagine.</t>
  </si>
  <si>
    <t>WE, RP, JD</t>
  </si>
  <si>
    <t xml:space="preserve"> Natural Russian River textures  
</t>
  </si>
  <si>
    <t xml:space="preserve"> Pinpoint finesse</t>
  </si>
  <si>
    <t xml:space="preserve"> vivid expression of region,vintage  
</t>
  </si>
  <si>
    <t xml:space="preserve"> Textures,volume  
</t>
  </si>
  <si>
    <t xml:space="preserve"> Youthful acidity  
</t>
  </si>
  <si>
    <t>Giant Steps Yarra Valley Chardonnay 2017</t>
  </si>
  <si>
    <t>2017 really was a sensational vintage! Good intermittent rainfall with cool to mild temperatures, and not a day over 40 °C (104 °F) during the summer months, marked 2017 out as a classic cool climate vintage. All varieties came in later than average, ripening at an unhurried pace in these ideal growing conditions, and producing wines of incredible structure, detail and length.</t>
  </si>
  <si>
    <t>Giant Steps Yarra Valley Chardonnay 2018</t>
  </si>
  <si>
    <t>Aromas of citrus, fresh melon and crushed hazelnuts with mineral undertones. The palate is long, elegant and broad with a beautiful creaminess from the extended aging on its lees. A backbone of crisp and punchy acidity carries flavors of stone fruits, citrus and shortbread through a persistent finish.</t>
  </si>
  <si>
    <t xml:space="preserve"> punchy acidity</t>
  </si>
  <si>
    <t xml:space="preserve"> shortbread  
</t>
  </si>
  <si>
    <t xml:space="preserve"> fresh melon</t>
  </si>
  <si>
    <t xml:space="preserve"> crushed hazelnuts</t>
  </si>
  <si>
    <t xml:space="preserve"> punchy  
</t>
  </si>
  <si>
    <t>Henri Bourgeois Petit Bourgeois Sauvignon Blanc 2017</t>
  </si>
  <si>
    <t>Very aromatic with pleasant flower and fruit fragrances recalling the flower of the vine and the fruit of the Sauvignon. On the palate it reveals a freshness and vivacity characteristical of grapes harvested at good maturity.</t>
  </si>
  <si>
    <t xml:space="preserve"> Sauvignon  
</t>
  </si>
  <si>
    <t xml:space="preserve"> Good maturity harvested grapes</t>
  </si>
  <si>
    <t>Henri Costal Chablis Les Truffieres 2017</t>
  </si>
  <si>
    <t>Chablis from a vineyard named Les Truffières and I fell for it the first time I tasted it. Part of the fun is deciding whether or not it shows some black truffle.</t>
  </si>
  <si>
    <t xml:space="preserve"> Subtle hints of black truffle  
</t>
  </si>
  <si>
    <t>Jean-Marc Burgaud Morgon Les Charmes 2017</t>
  </si>
  <si>
    <t xml:space="preserve">This full-bodied wine, with a deep ruby color and a red fruit flavor, comes from a granite area called “Les Charmes” in the west part of the cru Morgon. It will improve in the bottle springtime onwards. </t>
  </si>
  <si>
    <t xml:space="preserve"> Improves in the bottle</t>
  </si>
  <si>
    <t xml:space="preserve"> likely long finish  
</t>
  </si>
  <si>
    <t xml:space="preserve"> Granite area influence</t>
  </si>
  <si>
    <t xml:space="preserve">  mineral notes  
</t>
  </si>
  <si>
    <t xml:space="preserve"> ly,velvety  
</t>
  </si>
  <si>
    <t xml:space="preserve"> Likely present due to full-bodied nature  
</t>
  </si>
  <si>
    <t xml:space="preserve">  complex due to the mention of the granite area influence</t>
  </si>
  <si>
    <t>Aia Vecchia Sor Ugo 2008</t>
  </si>
  <si>
    <t xml:space="preserve">In the glass, the wine shows colors of red garnet accompanied by a bouquet of cherries, menthol and a hint of rosemary. On the palate, the wine is round and rich without being overpowering. It is spicy on the mid-palate and lively on the back-end, with flavors of black current, licorice and coffee, followed by a long-lasting finish that is slightly minty and boasts a juicy mouth-watering sensation. An ideal wine for red meat, game-based dishes and hard cheeses. </t>
  </si>
  <si>
    <t xml:space="preserve"> slightly minty</t>
  </si>
  <si>
    <t>Apaltagua Envero Gran Reserva Carmenere 2000</t>
  </si>
  <si>
    <t>This unusual variety can produce some exceptionally good red wine, and this is one of the best!  Think of this wine as having the charm of Merlot with the structure of Cabernet Sauvignon - a smooth, seductive wine made by one of Chile's leading winemaker's, Alvaro Espinoza. A complex offering, at a price that can't be beat, Envero is 76% Carmenere and 24% Cabernet Sauvignon. Its dark, rich fruit is complemented by eight months in French oak. All the fruit comes from the prestigious Apalta region of Colchagua, with the vines over 50 years old.</t>
  </si>
  <si>
    <t>Apaltagua Envero Gran Reserva Carmenere 2001</t>
  </si>
  <si>
    <t>Apaltagua Envero Gran Reserva Carmenere 2009</t>
  </si>
  <si>
    <t>Our Apaltagua Envero wine is comprised of a complex, balanced and robust blend of Carmenere and Cabernet Sauvignon. It is characterized by juicy touches of raspberry and blueberry with a subtle aroma of tobacco and a delicate layer of oak.</t>
  </si>
  <si>
    <t xml:space="preserve"> Juicy touches of raspberry,blueberry  
</t>
  </si>
  <si>
    <t xml:space="preserve"> Subtle aroma of tobacco  
</t>
  </si>
  <si>
    <t xml:space="preserve"> Blend of Carmenere,  
</t>
  </si>
  <si>
    <t xml:space="preserve"> Delicate layer of oak  
</t>
  </si>
  <si>
    <t>Beaulieu Vineyard Georges de Latour Private Reserve 2007</t>
  </si>
  <si>
    <t>With immense concentration, our 2007 Beaulieu Vineyard Georges de Latour Private Reserve Cabernet Sauvignon opens with blackberry, cassis and black plum aromas, with mocha, black licorice, graphite and spicy oak nuances. On the palate, these complex notes echo through the expansive, dark-fruit flavors. The texture is dense and rich, framed by muscular, yet velvety, tannins that ensure even more complexity with bottle aging. This is our flagship wine, worthy of pouring for life's most important celebrations.</t>
  </si>
  <si>
    <t xml:space="preserve"> dense,texture  
</t>
  </si>
  <si>
    <t xml:space="preserve"> complex notes  
</t>
  </si>
  <si>
    <t xml:space="preserve"> velvety tannins ensuring complexity , aging  
</t>
  </si>
  <si>
    <t xml:space="preserve"> Dense,texture</t>
  </si>
  <si>
    <t xml:space="preserve"> complexity , aging</t>
  </si>
  <si>
    <t>Beaulieu Vineyard Georges de Latour Private Reserve 2009</t>
  </si>
  <si>
    <t>Handcrafted with cutting-edge winemaking worthy of Beaulieu Vineyard's highest quality grapes, the 2009 vintage boasts exceptionally powerful yet elegant flavors. The highly saturated aromas and expansive, richly textured flavors brim with deep blackberry and cassis expression.</t>
  </si>
  <si>
    <t xml:space="preserve"> Highly saturated  
</t>
  </si>
  <si>
    <t xml:space="preserve"> Deep blackberry</t>
  </si>
  <si>
    <t xml:space="preserve"> cassis expression  
</t>
  </si>
  <si>
    <t>Boundary Breaks No.239 Riesling 2012</t>
  </si>
  <si>
    <t xml:space="preserve">The nose is dense with fruit-forward aromas of yellow grapefruit, freshly squeezed lime, white peach and orange blossom. The wine finishes pleasantly dry with a crack of acidity, a note of granite minerality and an extremely long finish. </t>
  </si>
  <si>
    <t xml:space="preserve"> Yellow grapefruit</t>
  </si>
  <si>
    <t>Boundary Breaks No.239 Riesling 2013</t>
  </si>
  <si>
    <t>Boundary Breaks No.239 Riesling 2014</t>
  </si>
  <si>
    <t>It is a dry Riesling, but it is full of ripe, luscious flavors and yet still carries sufficient acidity to keep it fresh.</t>
  </si>
  <si>
    <t xml:space="preserve"> Sufficient acidity  
</t>
  </si>
  <si>
    <t>Brundlmayer Alte Reben Gruner Veltliner 2012</t>
  </si>
  <si>
    <t>Rich and generous from the beginning, some forest honey and rye bread, but also rich fruit length to Steinobst, creamy, inviting and quite flowing; With all the strength but also fine lines, surprisingly animated and fresh, muscular and tightly interwoven, works really well on the palate and has a long pepppery finish.</t>
  </si>
  <si>
    <t xml:space="preserve"> Forest honey</t>
  </si>
  <si>
    <t xml:space="preserve"> rye bread</t>
  </si>
  <si>
    <t xml:space="preserve"> Steinobst  
</t>
  </si>
  <si>
    <t xml:space="preserve"> fine lines</t>
  </si>
  <si>
    <t xml:space="preserve"> animated</t>
  </si>
  <si>
    <t xml:space="preserve"> tightly interwoven  
</t>
  </si>
  <si>
    <t xml:space="preserve"> tightly interwoven</t>
  </si>
  <si>
    <t>Brundlmayer Alte Reben Gruner Veltliner 2013</t>
  </si>
  <si>
    <t>Flowers &amp; fresh (exotic) fruit (citrus and pineapple); apples and pears some peppery spice &amp; just a hint of toasty &amp; nutty aromas , on the palate dry following through with mouthwatering fruit also grapefruit, pineapple, melon, lots of minerals and some peppery spice, concentrated, with a good grip, and harmonically integrating acidity, a quite subtle wine well balanced showing typical minerals and spice in the long after taste.</t>
  </si>
  <si>
    <t xml:space="preserve"> Mouthwatering fruit (grapefruit</t>
  </si>
  <si>
    <t xml:space="preserve"> good grip</t>
  </si>
  <si>
    <t xml:space="preserve"> harmonically integrating acidity  
</t>
  </si>
  <si>
    <t xml:space="preserve"> fresh (exotic) fruit (citrus</t>
  </si>
  <si>
    <t xml:space="preserve"> mouthwatering fruit (grapefruit</t>
  </si>
  <si>
    <t xml:space="preserve"> Long aftertaste , typical minerals,spice  
</t>
  </si>
  <si>
    <t xml:space="preserve"> Harmonically integrating acidity  
</t>
  </si>
  <si>
    <t xml:space="preserve"> showing typical minerals,spice</t>
  </si>
  <si>
    <t>Brundlmayer Alte Reben Gruner Veltliner 2014</t>
  </si>
  <si>
    <t>Brundlmayer Alte Reben Gruner Veltliner 2015</t>
  </si>
  <si>
    <t>The nose shows flowers and fresh, exotic fruit (citrus and pineapple), apples, pears, some peppery spice and just a hint of toasty and nutty aromas. On the palate, this wine is dry and offers notes of grapefruit, pineapple, melon, and peppery spice. The wine is concentrated, with good grip, and has nicely-integrated acidity. Quite subtle and well-balanced, showing typical minerality and spice in the long finish.</t>
  </si>
  <si>
    <t xml:space="preserve"> fresh exotic fruit (citrus</t>
  </si>
  <si>
    <t xml:space="preserve"> nicely-integrated acidity  
</t>
  </si>
  <si>
    <t xml:space="preserve"> Nicely-integrated acidity  
</t>
  </si>
  <si>
    <t>Carol Shelton Wild Thing Chardonnay 2015</t>
  </si>
  <si>
    <t xml:space="preserve">Aromas of spiced pears, lemon cookies, wild honeysuckle, vanilla cream and fresh sliced mango are complemented by notes of limestone and sweetgrass. The palate boasts a soft creamy mouthfeel, punctuated by a sliver of bright acidity. </t>
  </si>
  <si>
    <t xml:space="preserve"> Spiced pears</t>
  </si>
  <si>
    <t xml:space="preserve"> lemon cookies</t>
  </si>
  <si>
    <t xml:space="preserve"> wild honeysuckle</t>
  </si>
  <si>
    <t xml:space="preserve"> fresh sliced mango  
</t>
  </si>
  <si>
    <t xml:space="preserve"> sweetgrass  
</t>
  </si>
  <si>
    <t xml:space="preserve"> Creamy mouthfeel</t>
  </si>
  <si>
    <t>Carol Shelton Wild Thing Chardonnay 2016</t>
  </si>
  <si>
    <t xml:space="preserve">Carol’s 2016 Chardonnay is our golden-haired wild child, an exuberant and delectable mouthful of joy. Sourced from her estate vineyard in Dry Creek Valley, this vivacious white wine is a classic California Chardonnay with a delicate balance of richness and acidity to please all the Wild Things out there… Remember, you are what you drink! </t>
  </si>
  <si>
    <t xml:space="preserve">  hints of citrus or tropical fruits  
</t>
  </si>
  <si>
    <t xml:space="preserve"> Joyful</t>
  </si>
  <si>
    <t xml:space="preserve"> Golden-haired  
</t>
  </si>
  <si>
    <t xml:space="preserve"> Classic California </t>
  </si>
  <si>
    <t>Cataldi Madonna Cerasuolo d'Abruzzo Rose 2008</t>
  </si>
  <si>
    <t>This wine shows a light ruby red color and nuances of deep pink, moderate transparency. The nose reveals intense, clean and pleasing aromas of cherry, strawberry, raspberry, almond, blackberry, peach, plum and rose. In the mouth it has good correspondence to the nose, a pleasing crisp attack however well balanced by alcohol, intense flavors, agreeable. The finish is persistent with flavors of raspberry, strawberry and peach.</t>
  </si>
  <si>
    <t xml:space="preserve"> Good correspondence to the nose</t>
  </si>
  <si>
    <t xml:space="preserve"> agreeable</t>
  </si>
  <si>
    <t xml:space="preserve"> well balanced by alcohol  
</t>
  </si>
  <si>
    <t xml:space="preserve"> Persistent , raspberry</t>
  </si>
  <si>
    <t xml:space="preserve"> Pleasing crisp attack  
</t>
  </si>
  <si>
    <t xml:space="preserve"> Light ruby red , nuances of deep pink</t>
  </si>
  <si>
    <t xml:space="preserve"> moderate transparency  
</t>
  </si>
  <si>
    <t>Cataldi Madonna Cerasuolo d'Abruzzo Rose 2009</t>
  </si>
  <si>
    <t>Cataldi Madonna Cerasuolo d'Abruzzo Rose 2010</t>
  </si>
  <si>
    <t>Chateau de Saint Cosme Gigondas le Poste 2009</t>
  </si>
  <si>
    <t>Le Poste in 2009 is elegant like a black truffle aroma. A fruit made out of earth and stones. The wine is beautiful, a little different, with a very clear "Poste" expression. Find notes of violet, raspberry, blackberry, lode and limestone.</t>
  </si>
  <si>
    <t xml:space="preserve"> limestone
</t>
  </si>
  <si>
    <t xml:space="preserve"> Clear Poste expression
</t>
  </si>
  <si>
    <t xml:space="preserve"> different
</t>
  </si>
  <si>
    <t xml:space="preserve"> clear expression</t>
  </si>
  <si>
    <t>Chateau de Saint Cosme Gigondas le Poste 2011</t>
  </si>
  <si>
    <t>Le Poste is at the same time a wine of fruit and a wine to keep, a wine of complexity and an easy to understand one, a wine of structure and a wine of freshness.  Overall, it contains the magic of the great terroirs.  Le Poste is one of our early ripening terroirs. Easy to recognize.  Notes of violet, raspberry and ash.</t>
  </si>
  <si>
    <t>Chateau de Saint Cosme Gigondas le Poste 2012</t>
  </si>
  <si>
    <t>Le Poste is probably the easiest wine to recognize because its style is distinctive : the most feminine and the most charming of our Gigondas wines. With a south / south-west exposure to sun, Le Poste works really well in cool years such as 2008 for example. In 2012, we had at Le Poste a perfectly accomplished ripening. Try to keep these bottles from 10 to 15 years.</t>
  </si>
  <si>
    <t xml:space="preserve"> Ripened  
</t>
  </si>
  <si>
    <t xml:space="preserve"> Accomplished  
</t>
  </si>
  <si>
    <t>Chateau de Saint Cosme Gigondas le Poste 2013</t>
  </si>
  <si>
    <t>Aromas and supple flavors of violet and tar emanate from the glass in the Château de St. Cosme Gigondas Le Poste. Full and rich, the old vines pass down fine intensity and a substantial finish tothe final wine.</t>
  </si>
  <si>
    <t xml:space="preserve"> Aromas of violet,tar  
</t>
  </si>
  <si>
    <t xml:space="preserve"> Fine intensity  
</t>
  </si>
  <si>
    <t xml:space="preserve"> Old vines pass down fine intensity,a substantial finish</t>
  </si>
  <si>
    <t>Chateau de Saint Cosme Gigondas le Poste 2014</t>
  </si>
  <si>
    <t xml:space="preserve">Aromas and supple flavors of violet and tar emanate from the glass in the Chateau de St. Cosme Gigondas Le Poste. Full and rich, the old vines pass down fine intensity and a substantial finish to the final wine. </t>
  </si>
  <si>
    <t xml:space="preserve"> Violet,tar  
</t>
  </si>
  <si>
    <t>Chateau de Saint Cosme Gigondas le Poste 2015</t>
  </si>
  <si>
    <t xml:space="preserve">Aromas and supple flavors of violet and tar emanate from the glass in the Château de Saint Cosme Gigondas Le Poste. Full and rich, the old vines pass down fine intensity and a substantial finish to the final wine. </t>
  </si>
  <si>
    <t>Chateau Ste. Michelle Cold Creek Vineyard Cabernet Sauvignon 2007</t>
  </si>
  <si>
    <t xml:space="preserve">Cabernet from this iconic 35-year-old vineyard always delivers power, structure and rich concentrated black fruit. This is a dense wine with great aging potential. Fruit is the star of the show for our Cold Creek Cabernet! </t>
  </si>
  <si>
    <t>Chateau Ste. Michelle Cold Creek Vineyard Cabernet Sauvignon 2008</t>
  </si>
  <si>
    <t>Cabernet from this iconic 35-year-old vineyard always delivers power, structure and rich concentrated black fruit. This is a dense wine with great aging potential. This vintage is nearly pure Cabernet (99%) with intense dark fruit and long finish. I call this my steakhouse red!</t>
  </si>
  <si>
    <t xml:space="preserve"> Intense dark fruit  
</t>
  </si>
  <si>
    <t>Chateau Ste. Michelle Cold Creek Vineyard Riesling 2001</t>
  </si>
  <si>
    <t>This wine begins with wonderful fruit aromas – white peaches, apples and apricots followed by a touch of honey. Overall a wine with great balance and a full richness in the mouth offering a crisp, lengthy finish with a hint of mandarin and lime.</t>
  </si>
  <si>
    <t xml:space="preserve"> White peaches</t>
  </si>
  <si>
    <t xml:space="preserve">  mandarin,lime  
</t>
  </si>
  <si>
    <t xml:space="preserve"> Full richness  
</t>
  </si>
  <si>
    <t xml:space="preserve"> full richness</t>
  </si>
  <si>
    <t>Chateau Ste. Michelle Cold Creek Vineyard Riesling 1999</t>
  </si>
  <si>
    <t>Chateau Ste. Michelle Indian Wells Cabernet Sauvignon 2008</t>
  </si>
  <si>
    <t>The Indian Wells Cabernet is our warm climate ripe, jammy "New World" style of Cabernet Sauvignon. The wine really typifies the Wahluke Slope region with up front, dark fruit aromas and flavors with hints of vanilla. Vineyards in the area are more than a decade old now and showing character and complexity.</t>
  </si>
  <si>
    <t>Chimney Rock Tomahawk Vineyard Cabernet Sauvignon 2007</t>
  </si>
  <si>
    <t xml:space="preserve">Our Estate is divided into over two dozen individual vineyard blocks. Soil types, clones, rootstocks and microclimates vary from block to block showcasing the diversity of Stags Leap District fruit we have to work with every year. In some harvests we select a specific vineyard's grapes for individual bottling. We are proud to introduce Tomahawk Vineyard Cabernet Sauvignon that comes from a specific block of 9 acres. Long before California's statehood, the Wappo Indian tribe thrived in what would be Napa County. Artifacts left behind by these resilient native people have been found in our area. This label is a tribute to those who preceded us on this bountiful land. This wine offers the fruit intensity and elegance appreciated by lovers of Stags Leap District Cabernet Sauvignon. We are sure you will enjoy this very special bottle. </t>
  </si>
  <si>
    <t>Chimney Rock Tomahawk Vineyard Cabernet Sauvignon 2009</t>
  </si>
  <si>
    <t>Tomahawk Vineyard is the pinnacle of the Chimney Rock estate. Comprised of a small group of vines which were planted in 2002, Tomahawk consistently produces intense, massively complex fruit. The ensuing wines are truly world-class, compelling, powerful and elegant with a remarkably lengthy finish.</t>
  </si>
  <si>
    <t>Ciacci Piccolomini d'Aragona Ateo 2007</t>
  </si>
  <si>
    <t>The 1989 vintage was a difficult one that fell in between two excellent years, subsequently we created a wine named ATEO, "atheist" as a consequence of our decision not to produceBrunello in less than ideal vintages. This decision coincided with the first harvests from our Cabernet Sauvignon and Merlot vineyards. While it first came into existence as a provocation, Ateo is now an estate classic with a long fermentation andaging performed in small French and American oak barriques.</t>
  </si>
  <si>
    <t>Costers del Priorat Petit Pissarres 2015</t>
  </si>
  <si>
    <t xml:space="preserve">Intense red with purple tones. It has a very fresh aroma, full of flowers and fruits sensations that are confirmed on the palate. It is cheerful and lively and expresses citrus flavors and memories of summer stone fruits, such as peach and apricot. In the end, it appears so vibrant and enjoyable that makes us want to drink more. </t>
  </si>
  <si>
    <t xml:space="preserve"> Cheerful</t>
  </si>
  <si>
    <t xml:space="preserve"> Intense red , purple tones  
</t>
  </si>
  <si>
    <t>Costers del Priorat Petit Pissarres 2016</t>
  </si>
  <si>
    <t xml:space="preserve">Aromas of red fruits and Mediterranean forest open to orange flowers and ripe summer peaches on the palate. This red wine is fresh and balanced showcasing its accessible character of a thirst-quenching Mediterranean red wine. </t>
  </si>
  <si>
    <t xml:space="preserve"> Mediterranean forest</t>
  </si>
  <si>
    <t xml:space="preserve"> orange flowers  
</t>
  </si>
  <si>
    <t xml:space="preserve"> Ripe summer peaches  
</t>
  </si>
  <si>
    <t>Covenant The Tribe Chardonnay (OU Kosher) 2014</t>
  </si>
  <si>
    <t>The Tribe Chardonnay 2014 is sourced from a single vineyard in Lodi and serves up tropical fruit flavors framing a mineral core.</t>
  </si>
  <si>
    <t xml:space="preserve"> Tropical fruit flavors  
</t>
  </si>
  <si>
    <t xml:space="preserve"> Mineral core  
</t>
  </si>
  <si>
    <t>De Martino Viejas Tinajas Cinsault 2014</t>
  </si>
  <si>
    <t>A lovely fresh nose of red currant jam and violets is well defined. The palate is medium in body with crisp red currant and dark cherry accented by touches of fig and marmalade.</t>
  </si>
  <si>
    <t xml:space="preserve"> Crisp red currant,dark cherry  
</t>
  </si>
  <si>
    <t xml:space="preserve"> Red currant jam</t>
  </si>
  <si>
    <t>De Martino Viejas Tinajas Cinsault 2015</t>
  </si>
  <si>
    <t>Dark violet color. The nose is floral with notes of violets, cherries, blackberries, and black fruit. Smooth, taut and fresh on the palate, easy to drink, with great structure and acidity.</t>
  </si>
  <si>
    <t xml:space="preserve"> Great structure,acidity  
</t>
  </si>
  <si>
    <t>Diamond Creek Red Rock Terrace Cabernet Sauvignon 2007</t>
  </si>
  <si>
    <t xml:space="preserve">Red Rock Terrace, a warm microclimate, is 7 acres of north facing vineyard.  The red tinted soil is high in iron content.  The wine from Red Rock Terrace is the most accessible and earliest drinkable of all our wines.   </t>
  </si>
  <si>
    <t xml:space="preserve"> medium finish  
</t>
  </si>
  <si>
    <t xml:space="preserve"> hints of iron  
</t>
  </si>
  <si>
    <t xml:space="preserve"> Red , a tint  
</t>
  </si>
  <si>
    <t>Diamond Creek Red Rock Terrace Cabernet Sauvignon 1994</t>
  </si>
  <si>
    <t>Diamond Creek Red Rock Terrace Cabernet Sauvignon 2009</t>
  </si>
  <si>
    <t>Velvety tannins, rich and well balanced, medium dark ruby color with cherry, mint and black currant flavors.</t>
  </si>
  <si>
    <t>Diamond Creek Red Rock Terrace Cabernet Sauvignon 2004</t>
  </si>
  <si>
    <t>Diamond Creek Red Rock Terrace Cabernet Sauvignon 2003</t>
  </si>
  <si>
    <t>Domaine Huet Vouvray Le Mont Moelleux 2015</t>
  </si>
  <si>
    <t xml:space="preserve">Exotic aromas of ripe mango and quince.  Lush peach preserve fruit flavors with notes of marzipan are balanced with good acidity.  </t>
  </si>
  <si>
    <t xml:space="preserve"> Lush peach preserve fruit flavors  
</t>
  </si>
  <si>
    <t xml:space="preserve"> Exotic aromas of ripe mango,quince  
</t>
  </si>
  <si>
    <t xml:space="preserve"> Notes of marzipan  
</t>
  </si>
  <si>
    <t xml:space="preserve"> Ripe mango,quince  
</t>
  </si>
  <si>
    <t xml:space="preserve"> Lush,fruity  
</t>
  </si>
  <si>
    <t>Domaine Huet Vouvray Le Mont Moelleux 2016</t>
  </si>
  <si>
    <t>Purchased in 1957, Le Mont lies on the esteemed Premiere Côte. With less clay and more stone than Le Haut-Lieu, Le Mont yields young wines of intense minerality. The wines are the estate's most reticent, but develop the strongest perfume with age. Biodynamically farmed. All grapes are harvested by hand. The wine is soft, rich and elegant.</t>
  </si>
  <si>
    <t xml:space="preserve"> strongest perfume , age  
</t>
  </si>
  <si>
    <t>Domaine Michel Tete Julienas Cuvee Tradition 2015</t>
  </si>
  <si>
    <t>Julienas wines are known for their earthy richness, spice and ability to age. The wines are deep purple, fleshy, velvety and freely giving with black berry fruits on the nose and palate.</t>
  </si>
  <si>
    <t xml:space="preserve"> Earthy richness</t>
  </si>
  <si>
    <t xml:space="preserve"> Black berry fruits  
</t>
  </si>
  <si>
    <t xml:space="preserve"> Freely giving  
</t>
  </si>
  <si>
    <t>Domaines Ott Chateau Romassan Bandol Rose 2016</t>
  </si>
  <si>
    <t>The distinguished elegance, fullness and lovely taut character of the Chateau Romassan Rose are the result of meticulous vine tending and winemaking. Each plot is worked in accordance with its intrinsic qualities but the vines all grow in typical Bandol terroirs: arid soil (limestone, sandstone and sandy marl) and exceptionally dry, sunny weather.</t>
  </si>
  <si>
    <t xml:space="preserve"> Taut character
</t>
  </si>
  <si>
    <t xml:space="preserve"> Aromas of Bandol terroirs
</t>
  </si>
  <si>
    <t>Dr. Loosen Erdener Treppchen Auslese 2012</t>
  </si>
  <si>
    <t>This vineyard is so steep that, long ago, stone steps were built into the hillside to help workers reach the vines. The iron-infused, red slate soil produces wines that are muscular and complex, with an intense mineral finish. Wines from Erdener Treppchen are more like a powerful, hard-body rock climber than the graceful ballet dancer of Wehlener. The resulting wine is dense, intensely flavored andrich on the palate, but balanced by Riesling's naturally crisp acidity and the muscular structure that comes from the red slate soil ofthe Erdener Treppchen vineyard.</t>
  </si>
  <si>
    <t xml:space="preserve"> on the palate</t>
  </si>
  <si>
    <t xml:space="preserve"> Intense mineral finish
</t>
  </si>
  <si>
    <t xml:space="preserve"> Iron-infused
</t>
  </si>
  <si>
    <t xml:space="preserve"> Muscular
</t>
  </si>
  <si>
    <t xml:space="preserve"> Muscular structure</t>
  </si>
  <si>
    <t>Dr. Loosen Erdener Treppchen Auslese 2015</t>
  </si>
  <si>
    <t>The Erdener Treppchen Auslese is very dense and compact in the aroma, but has a lush, mouth-filling dollop of lemon cream on the palate. It is full-bodied and long, but remains beautifully balanced throughout.</t>
  </si>
  <si>
    <t xml:space="preserve"> compact
</t>
  </si>
  <si>
    <t xml:space="preserve"> Lemon cream
</t>
  </si>
  <si>
    <t>Drew Fog Eater Pinot Noir 2015</t>
  </si>
  <si>
    <t xml:space="preserve">This lovely Pinot Noir offers up distinctive character from its northern coastal valley. We have combined the Valenti Ranch, Balo, Fashauer and a bit of Joshua's vineyard for this blend. It shows a brightness and tension from a relatively cool vintage but also great concentration due to lower than average yields due to cold and foggy set conditions. </t>
  </si>
  <si>
    <t xml:space="preserve"> Distinctive character</t>
  </si>
  <si>
    <t xml:space="preserve"> northern coastal valley influence
</t>
  </si>
  <si>
    <t xml:space="preserve"> cool vintage influence
</t>
  </si>
  <si>
    <t xml:space="preserve">  high acidity due to cool vintage
</t>
  </si>
  <si>
    <t>Drew Fog Eater Pinot Noir 2016</t>
  </si>
  <si>
    <t>A richly colored wine with dark and vibrant cherry red hues. The nose is intense and exotic with deep cherry, forest, lilac, and sandalwood aromas. The flavors are powerful with intense red fruits consisting of cherry, plum and a hint of watermelon. The wine is also savory which is a common trait to our Anderson Valley Fog-Eater. The texture is soft and round with fresh acidity giving a delicious boost to the mineral and persistent rose stem finish.</t>
  </si>
  <si>
    <t xml:space="preserve"> intense red fruits</t>
  </si>
  <si>
    <t xml:space="preserve">  watermelon  
</t>
  </si>
  <si>
    <t xml:space="preserve"> persistent rose stem  
</t>
  </si>
  <si>
    <t xml:space="preserve"> Richly colored , dark,vibrant cherry red hues  
</t>
  </si>
  <si>
    <t>Duboeuf Morgon Jean-Ernest Descombes 2008</t>
  </si>
  <si>
    <t>This first-class Morgon shows perfect balance and a sumptuous bouquet of black currant, plum, violets and old fashioned roses. Elegantly smooth on the palate, revealing several layers of fresh red berries, especially cherries. The silky, prolonged finish signals completely ripened fruit.</t>
  </si>
  <si>
    <t xml:space="preserve"> old fashioned roses  
</t>
  </si>
  <si>
    <t>El Esteco Don David Malbec Reserve 2008</t>
  </si>
  <si>
    <t xml:space="preserve">The flagship red varietal of Argentina. This wine shows plum, red fruits, spicy black cherries and cassis with toasted oak notes on the nose and palate. Ripe fruit and linear acidity balance strong but soft, ripe tannins.  </t>
  </si>
  <si>
    <t xml:space="preserve"> linear acidity  
</t>
  </si>
  <si>
    <t xml:space="preserve"> spicy black cherries</t>
  </si>
  <si>
    <t xml:space="preserve"> Strong but soft</t>
  </si>
  <si>
    <t xml:space="preserve"> Linear acidity  
</t>
  </si>
  <si>
    <t xml:space="preserve"> , ripe fruit</t>
  </si>
  <si>
    <t>El Esteco Don David Malbec Reserve 2012</t>
  </si>
  <si>
    <t>The flagship red varietal of Argentina. This wine shows plum, red fruits, spicy black cherries and cassis with toasted oak notes on the nose and palate. Ripe fruit and linear acidity balance strong but soft, ripe tannins.</t>
  </si>
  <si>
    <t>El Esteco Don David Malbec Reserve 2015</t>
  </si>
  <si>
    <t>Displaying expressive plum jam, raisin, and pipe tobacco aromas, with toasty vanilla notes, the wine has balanced, spicy dark fruits and cassis, almond, and nutty notes on the long finish.</t>
  </si>
  <si>
    <t xml:space="preserve"> spicy dark fruits</t>
  </si>
  <si>
    <t xml:space="preserve"> Spicy dark fruits</t>
  </si>
  <si>
    <t>El Esteco Don David Reserve Cabernet Sauvignon 2015</t>
  </si>
  <si>
    <t>Aged in contact with new oak for 12 months, this wine has an intense ruby color with tile edges. It displays persistent spicy red pepper aromas with elegant presence of oak. On the palate, it is balanced with notes of cassis and black pepper.</t>
  </si>
  <si>
    <t xml:space="preserve"> Balanced cassis,black pepper  
</t>
  </si>
  <si>
    <t xml:space="preserve"> Spicy red pepper , elegant oak presence  
</t>
  </si>
  <si>
    <t xml:space="preserve"> Notes of cassis,black pepper  
</t>
  </si>
  <si>
    <t xml:space="preserve"> Spicy red pepper  
</t>
  </si>
  <si>
    <t xml:space="preserve"> Intense ruby , tile edges  
</t>
  </si>
  <si>
    <t>Famille Perrin Reserve Cotes du Rhone Rouge 2000</t>
  </si>
  <si>
    <t xml:space="preserve">Jean Pierre and Francois Perrin have taken particular care that this Cotes du Rhone meets their stringent standards of excellence.  As proprietors of Chateau de Beaucastel in Chateauneuf-du-Pape, the Perrin family has demonstrated exceptionally high standards for nearly a century. </t>
  </si>
  <si>
    <t>Famille Perrin Reserve Cotes du Rhone Rouge 2001</t>
  </si>
  <si>
    <t>Famille Perrin Reserve Cotes du Rhone Rouge 2006</t>
  </si>
  <si>
    <t>Famille Perrin Reserve Cotes du Rhone Rouge 2004</t>
  </si>
  <si>
    <t>G.D. Vajra Barbera d'Alba Superiore 2016</t>
  </si>
  <si>
    <t>A deep purple color. The nose is brooding and layered, with red tones, raspberry, redcurrant, a hint of blackcurrant and ramassin plum as well. In the mouth, this is a brooding and noble Barbera with plenty of density and layers on display. Redcurrant compote, stone fruits, prune, with supple tannins. This is such a layered yet vibrant wine, with so much to be discovered and a long, long finish. .</t>
  </si>
  <si>
    <t xml:space="preserve"> Red tones</t>
  </si>
  <si>
    <t xml:space="preserve"> ramassin plum  
</t>
  </si>
  <si>
    <t xml:space="preserve"> Redcurrant compote</t>
  </si>
  <si>
    <t xml:space="preserve"> prune  
</t>
  </si>
  <si>
    <t>Guigal Saint-Joseph Lieu-Dit Rouge 2009</t>
  </si>
  <si>
    <t>Guigal's Lieu-Dit Rouge comes off as a beautifully precise and elegant wine.  Gorgeous spicy notes sit on top of delicate red fruits in this almost Burgundian wine.</t>
  </si>
  <si>
    <t xml:space="preserve"> Delicate red fruits
</t>
  </si>
  <si>
    <t xml:space="preserve"> Red fruits , spice
</t>
  </si>
  <si>
    <t xml:space="preserve"> Almost Burgundian</t>
  </si>
  <si>
    <t>Herdade do Rocim Amphora Tinto 2016</t>
  </si>
  <si>
    <t>Light and fresh, with notes of berries, rose petals, and an earthy, rounded finish, this is a great option for tomato-based dishes, paella, or house-made sausage. Vinification occurred in amphora (large clay pots) without temperature control. Indigenous yeasts were used during fermentation and there was no tampering with the must. Then the wine is bottle aged for two months.</t>
  </si>
  <si>
    <t>Kendall-Jackson Vintner's Reserve Zinfandel 2012</t>
  </si>
  <si>
    <t xml:space="preserve">Plum, raspberry jam and blackberry flavors are supported with solid chalky tannins in this Zinfandel. Sultry cedar and spice accents linger on this captivating, long-finishing wine. </t>
  </si>
  <si>
    <t xml:space="preserve"> Long-finishing
</t>
  </si>
  <si>
    <t xml:space="preserve"> Sultry
</t>
  </si>
  <si>
    <t xml:space="preserve"> Solid
</t>
  </si>
  <si>
    <t>Lang &amp; Reed Mendocino Chenin Blanc 2016</t>
  </si>
  <si>
    <t>The 2016 Chenin Blanc – Mendocino is an aromatic joy of spring citrus blossom with touches of honeycomb wax. The fruit on the palate is bright tropical fruit with apple and quince supporting the rich and quenching flavors. There is a tender nature to the wine’s middle and finishing palate that is nicely supported with brisk acidity. This wine is perfect for spring and summer service, but if, by chance, a couple bottles are lost in the cellar, it will serve well for at least two to three more years, gaining in depth and nuance through bottle aging.</t>
  </si>
  <si>
    <t xml:space="preserve"> Bright tropical fruit</t>
  </si>
  <si>
    <t xml:space="preserve"> Spring citrus blossom</t>
  </si>
  <si>
    <t xml:space="preserve"> honeycomb wax
</t>
  </si>
  <si>
    <t xml:space="preserve"> quenching
</t>
  </si>
  <si>
    <t xml:space="preserve"> supported , brisk acidity
</t>
  </si>
  <si>
    <t xml:space="preserve"> Aromatic joy
</t>
  </si>
  <si>
    <t xml:space="preserve">,quenching
</t>
  </si>
  <si>
    <t xml:space="preserve"> Brisk
</t>
  </si>
  <si>
    <t xml:space="preserve"> , a tender nature</t>
  </si>
  <si>
    <t>L'Ecole 41 Columbia Valley Cabernet Sauvignon 2007</t>
  </si>
  <si>
    <t>Its elegant, old world structure and dense, dark fruit flavors show cassis, black cherry and cocoa with leather, tobacco and savory spice on a beautifully balanced toasty finish.</t>
  </si>
  <si>
    <t>L'Ecole 41 Columbia Valley Merlot 2000</t>
  </si>
  <si>
    <t xml:space="preserve">L'Ecole No 41 is indisputabley best known for Merlot. Fermentation control is carried out in a traditional Bordeaux style, with small lot fermentations punched down by hand for optimal color and flavor extraction. Tannins are minimized during fermentation and in the press cycle where we do not exceed 1 bar of pressure. The wine is gently racked into a combination of new and older French and American oak barrels and aged for 18 months. With rich black cherry and berry fruit flavors in balance with the tannins, we choose not to fine this wine before filtering. </t>
  </si>
  <si>
    <t xml:space="preserve"> black cherry,berry fruit flavors
</t>
  </si>
  <si>
    <t xml:space="preserve"> Black cherry,berry fruit flavors
</t>
  </si>
  <si>
    <t xml:space="preserve"> Minimized during fermentation,gentle press cycle
</t>
  </si>
  <si>
    <t xml:space="preserve"> Aged in a  new,older French,American oak barrels for 18 months</t>
  </si>
  <si>
    <t>L'Ecole 41 Seven Hills Vineyard Merlot 2000</t>
  </si>
  <si>
    <t>L'Ecole 41 Columbia Valley Merlot 2007</t>
  </si>
  <si>
    <t>Rich with pretty aromatic aromas of nutmeg, clove and spice, this dark and brooding Merlot shows black cherry, blackberry, and earthy dark fruit flavors encased in a peppery, cocoa, toasty finish.</t>
  </si>
  <si>
    <t xml:space="preserve"> earthy dark fruit
</t>
  </si>
  <si>
    <t>L'Ecole 41 Columbia Valley Merlot 2008</t>
  </si>
  <si>
    <t>Rich with aromas of nutmeg, clove and spice, this dark and brooding Merlot showsrobust fruit flavors of black cherry and boysenberry layered in spice and cocoa on afine-grained tannin finish.</t>
  </si>
  <si>
    <t xml:space="preserve"> Robust fruit  black cherry,boysenberry
</t>
  </si>
  <si>
    <t xml:space="preserve"> Fine-grained tannin finish
</t>
  </si>
  <si>
    <t xml:space="preserve">,dark
</t>
  </si>
  <si>
    <t>,brooding</t>
  </si>
  <si>
    <t>Domaine de la Noblaie Chinon Rouge Les Chiens-Chiens 2006</t>
  </si>
  <si>
    <t>Les Chiens-Chiens (literally Dogs-Dogs) is produced from a single vineyard of Cab Franc and aged for 12 month in 3 years old barrels. From limestone and flint terroir it expresses earthiness, deep black fruits and spices.</t>
  </si>
  <si>
    <t xml:space="preserve"> deep black fruits</t>
  </si>
  <si>
    <t>Domaine Santa Duc Prestige des Hautes Garrigues Gigondas 2011</t>
  </si>
  <si>
    <t>Dried fig and blackberry notes with aromas of tobacco leather, smoke, and an edgy minerality. Full-bodied and balanced, with fine tannins.</t>
  </si>
  <si>
    <t>Domaine Santa Duc Prestige des Hautes Garrigues Gigondas 2012</t>
  </si>
  <si>
    <t xml:space="preserve">Dried fig and blackberry notes with aromas of tobacco leather, smoke, and an edgy minerality. Full-bodied and balanced, with fine tannins. </t>
  </si>
  <si>
    <t xml:space="preserve"> Full-bodied,balanced  
</t>
  </si>
  <si>
    <t xml:space="preserve"> Full-bodied,balanced</t>
  </si>
  <si>
    <t>Chateau de France Blanc 2014</t>
  </si>
  <si>
    <t>Blend: 80% Sauvignon, 20% Semillon</t>
  </si>
  <si>
    <t>Jean Laurent Blanc de Blancs</t>
  </si>
  <si>
    <t xml:space="preserve">Melon, brioche and honey aromas on the nose, with light floral notes. Fine bubble texture on the palate, ending with a long, lingering finish. Great as an aperitif, or with seafood or rich, white meats such as veal. </t>
  </si>
  <si>
    <t>V, WS, WE</t>
  </si>
  <si>
    <t xml:space="preserve"> light floral notes
</t>
  </si>
  <si>
    <t xml:space="preserve"> Fine bubble texture
</t>
  </si>
  <si>
    <t xml:space="preserve"> Not applicable (as it seems  sparkling wine)
</t>
  </si>
  <si>
    <t>Bodegas Nekeas Vega Sindoa Barrel Fermented Chardonnay 2005</t>
  </si>
  <si>
    <t>"A note of subtle smoky oak is present, but it is nicely blended with copious quantities of honeyed lime, lemon, and white peaches. This is a medium-bodied, unbelievably flavorful wine with far more intensity than one would expect at this price."</t>
  </si>
  <si>
    <t xml:space="preserve"> Honeyed lime</t>
  </si>
  <si>
    <t xml:space="preserve"> white peaches  
</t>
  </si>
  <si>
    <t xml:space="preserve"> Subtle smoky oak  
</t>
  </si>
  <si>
    <t>Condado de Haza Ribera del Duero Tinto 2004</t>
  </si>
  <si>
    <t>"Condado de Haza is another Alejandro Fernandez (of Pesquera fame) property also located in Ribera del Duero. Like all of his estates, the wines are produced from 100% Tempranillo. The first vintage here was in 1993. The brilliant 2004 Condado de Haza received malolactic fermentation in barrel followed by 15 months in American oak. Purple-colored, it offers up fragrant aromas of cedar, tobacco, black currants and blackberry. There is a supple mouth-feel and generous cherry and black fruit flavors and enough ripe tannins to ensure good longevity. Drink this hedonistic effort now and over the next 10-12 years."</t>
  </si>
  <si>
    <t xml:space="preserve"> generous cherry,black fruit flavors  
</t>
  </si>
  <si>
    <t xml:space="preserve"> Fragrant aromas of cedar</t>
  </si>
  <si>
    <t xml:space="preserve"> Purple-colored  
</t>
  </si>
  <si>
    <t>d'Arenberg d'Arry's Original Shiraz/ 2004</t>
  </si>
  <si>
    <t xml:space="preserve">This wine is named in honour of d'Arenberg's principal, Francis d'Arenberg Osborn, universally known as d'Arry. d'Arry's Original – called d'Arry's Burgundy in the 60's, 70's and 80's (in the days when medium bodied red wines with a soft finish were always called Burgundy) has always been made from Shiraz and , the backbone varieties of McLaren Vale, grown on d'Arenberg's low-yielding, 19th century vineyards.  </t>
  </si>
  <si>
    <t>d'Arenberg d'Arry's Original Shiraz/ 2005</t>
  </si>
  <si>
    <t>This wine is named in honur of d'Arenberg's principal, Francis d'Arenberg Osborn, universally known as d'Arry.</t>
  </si>
  <si>
    <t>Feudo Montoni Nero d'Avola Vrucara 2008</t>
  </si>
  <si>
    <t>Enters juicy, lean and a bit tight, then opens to reveal focused flavors of black pepper, sage and rosemary complemented by hints of grilled meat and smoke. An easygoing lightweight that's ideal with grilled meats or pizza.</t>
  </si>
  <si>
    <t>W&amp;S, V, WE</t>
  </si>
  <si>
    <t xml:space="preserve"> a bit tight  
</t>
  </si>
  <si>
    <t xml:space="preserve"> Easygoing  
</t>
  </si>
  <si>
    <t>Kathryn Kennedy Santa Cruz Mountains Estate Cabernet Sauvignon 2009</t>
  </si>
  <si>
    <t>The 2009 Santa Cruz Mountains Estate Cabernet Sauvignon has a spectacular mouthfeel with a dense core of fruit and soil flavors all carried by an “on target” balance.</t>
  </si>
  <si>
    <t xml:space="preserve"> Dense core of fruit
</t>
  </si>
  <si>
    <t xml:space="preserve"> Soil
</t>
  </si>
  <si>
    <t xml:space="preserve"> Fruit,soil flavors
</t>
  </si>
  <si>
    <t xml:space="preserve"> Spectacular mouthfeel
</t>
  </si>
  <si>
    <t>Blandy's Verdelho Madeira 1979</t>
  </si>
  <si>
    <t>Blandy’s Verdelho 1979 was aged for 36 years in seasoned in American oak casks and as with all the family’s vintages, this wine started its ageing process in the warm high attic floors of the lodge in the centre of Fun-chal. Over the 36 years, the wine passed down from the warmer top floor of the Blandy’s Wine Lodge where it spent the first 5 years, to the second floor for 25 years and finally to the cooler first for the remaining 6 years.</t>
  </si>
  <si>
    <t>WW, V, W&amp;S, RP</t>
  </si>
  <si>
    <t xml:space="preserve"> The taste  of Blandy’s Verdelho 1979 is complex,well-developed due to its long aging process. It balance of sweetness,acidity , a smooth texture.
</t>
  </si>
  <si>
    <t xml:space="preserve"> The aroma of this wine may  notes of dried fruits</t>
  </si>
  <si>
    <t xml:space="preserve">, hints of oak  American oak casks.
</t>
  </si>
  <si>
    <t xml:space="preserve"> nuances of dried apricots</t>
  </si>
  <si>
    <t xml:space="preserve"> The finish of Blandy’s Verdelho 1979 is expected to be long,lingering</t>
  </si>
  <si>
    <t xml:space="preserve"> leaving a pleasant aftertaste on the palate.
</t>
  </si>
  <si>
    <t xml:space="preserve"> The nose of this wine may offer a bouquet of dried fruits</t>
  </si>
  <si>
    <t xml:space="preserve"> this wine is likely to feel velvety,well-rounded</t>
  </si>
  <si>
    <t xml:space="preserve"> The color of Blandy’s Verdelho 1979 may have evolved into a deep amber or mahogany hue</t>
  </si>
  <si>
    <t xml:space="preserve"> indicating its long maturation period.
</t>
  </si>
  <si>
    <t xml:space="preserve"> Given the grape variety (Verdelho),the extended aging in oak casks</t>
  </si>
  <si>
    <t xml:space="preserve"> the tannins in this wine are expected to be well-integrated,smooth</t>
  </si>
  <si>
    <t xml:space="preserve"> contributing to its structure,mouthfeel.
</t>
  </si>
  <si>
    <t xml:space="preserve"> providing a refreshing lift to the,complex flavors ,out being overpowering.
</t>
  </si>
  <si>
    <t xml:space="preserve"> The structure of Blandy’s Verdelho 1979 is anticipated to be well-balanced</t>
  </si>
  <si>
    <t xml:space="preserve"> the wine aging ,complexity.</t>
  </si>
  <si>
    <t>J.J. Prum Graacher Himmelreich Gold Capsule Auslese Riesling (375ML) 2015</t>
  </si>
  <si>
    <t>The wines of the Wehlener Sonnenuhr possess an excellent structure, show beautiful, ripe aromas and flavours (typically stone fruits, like peach), a fine minerality and great depth and length. Especially after having been aged for some years, their harmony, finesse and expression is unique. The grapes of this Auslese gold cap are selected during harvest and contain a certain amount of botrytis, resulting in a higher concentration of the grape juice. It is a” limited edition” and shows itself silky, harmonious and refined, with apricot, apple, lime and mineral aromas and flavours on a light-weight frame. Balanced, its hidden structure is evident in the tanginess on the finish and lingering aftertaste of baked apple.</t>
  </si>
  <si>
    <t xml:space="preserve"> fine minerality</t>
  </si>
  <si>
    <t xml:space="preserve"> great depth,length</t>
  </si>
  <si>
    <t xml:space="preserve"> hidden structure evident in the tanginess on the finish</t>
  </si>
  <si>
    <t>Kracher Traminer TBA Nouvelle Vague No. 8 (375ML) 2010</t>
  </si>
  <si>
    <t>Intense golden-yellow with fine notes of rose and lychee, with attractive spiced notes. The palate is luscious and refined. Juicy stone-fruit characters; highly elegant with exceptional balance and length over mineral nuances; tastes nimble, with long cellaring potential.</t>
  </si>
  <si>
    <t xml:space="preserve"> nimble  
</t>
  </si>
  <si>
    <t xml:space="preserve"> Stone-fruit characters</t>
  </si>
  <si>
    <t xml:space="preserve"> Exceptional balance,length  
</t>
  </si>
  <si>
    <t xml:space="preserve"> Fine notes of rose,lychee  
</t>
  </si>
  <si>
    <t xml:space="preserve"> Luscious,refined  
</t>
  </si>
  <si>
    <t xml:space="preserve"> Intense golden-yellow  
</t>
  </si>
  <si>
    <t xml:space="preserve"> Highly elegant</t>
  </si>
  <si>
    <t xml:space="preserve"> long cellaring </t>
  </si>
  <si>
    <t>Grossot Mont de Milieu Chablis 2011</t>
  </si>
  <si>
    <t>The Mont de Milieu tastes of lemon cream, citrus and minerals, with stunning focus and persistence. It needs three to five years of bottle age to show all of its complexity and nuance and will benefit from extended cellar-time.</t>
  </si>
  <si>
    <t xml:space="preserve"> Stunning focus,persistence
</t>
  </si>
  <si>
    <t xml:space="preserve"> Complexity,nuance
</t>
  </si>
  <si>
    <t xml:space="preserve"> Needs three to five years of bottle age</t>
  </si>
  <si>
    <t xml:space="preserve"> will benefit from extended cellar-time</t>
  </si>
  <si>
    <t>Grossot Mont de Milieu Chablis 2014</t>
  </si>
  <si>
    <t>Grossot Mont de Milieu Chablis 2017</t>
  </si>
  <si>
    <t xml:space="preserve">This is the Grossots’ most intense cru, combining remarkable structure, power and purity. The Mont de Milieu tastes of green apple, almond, citrus and minerals, with stunning focus and persistence. It needs three to five years of bottle age to show all of its complexity and nuance and will benefit from extended cellar-time. </t>
  </si>
  <si>
    <t xml:space="preserve"> Stunning focus,persistence  
</t>
  </si>
  <si>
    <t xml:space="preserve"> Remarkable structure</t>
  </si>
  <si>
    <t>Blackbird Vineyards Arise Napa Valley Proprietary Red 2006</t>
  </si>
  <si>
    <t>Saturated with rich, vibrant color, the generous nose exudes tantalizing aromas of Bing cherry, cassis and cola. Upon entry, profuse flavors of raspberries, plum and baking spices intertwine with fine-grained tannins to create a supple, chewy middle palate. The complex range of flavors in this expansive wine are heightened by its smooth, velvety texture and its long, lingering finish.</t>
  </si>
  <si>
    <t xml:space="preserve"> Profuse  raspberries</t>
  </si>
  <si>
    <t>Felsina Chianti Classico Riserva Rancia (375ML half-bottle) 2006</t>
  </si>
  <si>
    <t xml:space="preserve">From 1983 on, Rancia's 100% sangiovese has consistently reflected its own terroir, demonstrating a lengthy progression, a liveliness, and an elegance truly rare and distinctive. </t>
  </si>
  <si>
    <t xml:space="preserve"> Rare</t>
  </si>
  <si>
    <t>Hewitson Ned and Henry's Shiraz 2006</t>
  </si>
  <si>
    <t xml:space="preserve">This Shiraz is named after Dean and Lou Hewitson's two sons, Ned and Henry. The wine exhibits extraordinary elegance and finesse despite its youth. Beautiful lush and dense red and black fruits are in abundance. Hints of spice and pepper add to its appeal. The finish seems to last forever. </t>
  </si>
  <si>
    <t xml:space="preserve"> dense red,black fruits
</t>
  </si>
  <si>
    <t xml:space="preserve"> Fruity , hints of spice,pepper
</t>
  </si>
  <si>
    <t xml:space="preserve"> Elegant,finesse</t>
  </si>
  <si>
    <t>Amici Napa Valley Reserve Cabernet Sauvignon 2010</t>
  </si>
  <si>
    <t xml:space="preserve">This wine is lush with ripe black cherry, pomegranate, and black currant, intermingled with notes of mocha, cedar, clove, and licorice. Full bodied but still graceful, this wine will improve further over the next 15 to 20 years.  </t>
  </si>
  <si>
    <t xml:space="preserve">,fruity , hints of mocha,spices  
</t>
  </si>
  <si>
    <t xml:space="preserve"> Full-bodied,graceful  
</t>
  </si>
  <si>
    <t xml:space="preserve"> Well-balanced,poised for aging</t>
  </si>
  <si>
    <t>Amici Napa Valley Reserve Cabernet Sauvignon 2013</t>
  </si>
  <si>
    <t xml:space="preserve">This Reserve Cabernet highlights the lush, ripe fruit and Rutherford Dust of valley floor vineyards, along with the structure and ageability of Napa Valley’s best mountain appellations. The wine is lush with the rich, fruit-forward flavors of dark raspberry and blackberry, intermingled with notes of black cherry, pipe tobacco, bittersweet chocolate, violets and spice. With a long finish that lingers on the palate, this wine will cellar beautifully for 15 to 20 years. </t>
  </si>
  <si>
    <t xml:space="preserve"> fruit-forward  dark raspberry,blackberry  
</t>
  </si>
  <si>
    <t xml:space="preserve"> Long finish that lingers on the palate  
</t>
  </si>
  <si>
    <t xml:space="preserve"> Highlighted as having structure,ageability</t>
  </si>
  <si>
    <t xml:space="preserve"> will cellar beautifully for 15 to 20 years</t>
  </si>
  <si>
    <t>Amici Napa Valley Reserve Cabernet Sauvignon 2014</t>
  </si>
  <si>
    <t>This wine is inky black in color with heady, complex aromatics including currant, brambleberry, pomegranate, toasted vanilla, caramelized sugar, maduro tobacco, dark chocolate, baking and exotic spices. Densely structured on the palate, the wine shows intense viscosity and rich fruit, chocolate, and licorice flavors from its full mid-palate to its long, brooding finish.</t>
  </si>
  <si>
    <t xml:space="preserve"> maduro tobacco</t>
  </si>
  <si>
    <t xml:space="preserve"> Densely structured</t>
  </si>
  <si>
    <t xml:space="preserve"> intense viscosity  
</t>
  </si>
  <si>
    <t xml:space="preserve"> Densely structured  
</t>
  </si>
  <si>
    <t xml:space="preserve"> full mid-palate</t>
  </si>
  <si>
    <t>Amici Napa Valley Reserve Cabernet Sauvignon 2015</t>
  </si>
  <si>
    <t xml:space="preserve">This 2015 Amici Cellars Reserve Cabernet Sauvignon highlights the lush, ripe fruit and Rutherford Dust of valley floor vineyards, along with the structure and ageability of Napa Valley’s best mountain appellations. Aromas of dark roasted vanilla bean, cedar box, black currant, black olive savory hints of rosemary. Full bodied pallet of rich dark coco powder, soy, sweet dark cherry and boysenberry juice. Lush tannins leading to a finish or refreshing mountain tannins and brown spice. </t>
  </si>
  <si>
    <t xml:space="preserve"> Dark roasted vanilla bean</t>
  </si>
  <si>
    <t xml:space="preserve"> sweet dark cherry</t>
  </si>
  <si>
    <t xml:space="preserve"> boysenberry juice
</t>
  </si>
  <si>
    <t xml:space="preserve"> Refreshing mountain tannins</t>
  </si>
  <si>
    <t xml:space="preserve"> brown spice
</t>
  </si>
  <si>
    <t xml:space="preserve"> Lush tannins
</t>
  </si>
  <si>
    <t xml:space="preserve"> leading to a finish of refreshing mountain tannins
</t>
  </si>
  <si>
    <t xml:space="preserve"> Highlighting the structure,ageability of Napa Valley’s best mountain appellations</t>
  </si>
  <si>
    <t>Argiano Brunello di Montalcino Riserva 2010</t>
  </si>
  <si>
    <t>To celebrate the best vintages, the winery decide to release a Brunello di Montalcino Riserva. They will issue this wine only in the best vintage with special numbered labels.</t>
  </si>
  <si>
    <t>Beaulieu Vineyard Carneros Reserve Chardonnay 2000</t>
  </si>
  <si>
    <t>Fine yellow-green gold color. The opulent, forward fruit typical of the  vintage strongly manifests itself with rich, pear-honey and vanilla extract aromas, with overtones of fresh herbs and marzipan. Very full, lush flavors reveal integrated, typically Carneros, ripe apple and peachy fruit combined with the spicy vanilla-cinnamon elements of oak. The finish is creamy, round, and toasty, neither "charry" nor resiny, the oak finely balanced the powerful fruit. This is a luxuriously textured, high extract wine; a great foil for rich fish dishes, savory chicken, or a veal roast.</t>
  </si>
  <si>
    <t xml:space="preserve"> high extract  
</t>
  </si>
  <si>
    <t xml:space="preserve"> Fine yellow-green gold  
</t>
  </si>
  <si>
    <t xml:space="preserve"> balanced oak</t>
  </si>
  <si>
    <t>Beaulieu Vineyard Napa Cabernet Sauvignon 2008</t>
  </si>
  <si>
    <t>Our 2008 Beaulieu Vineyard Napa Valley Cabernet Sauvignon is loaded with lush blackberry and black-currant character, with nuances of red plum and cedar box. Hints of vanilla and smoky oak spice elevate the rich aromas and add complexity to the bright, beautifully balanced flavors. Vineyards with distinctly different terroirs create the wine's symphony of flavors and velvety texture. With its firm structure, this Cabernet Sauvignon complements full-flavored cuisine, such as garlic and rosemary grilled lamb chops, medallions of beef tenderloin, portabella mushrooms with polenta, or aged Gouda with walnut toasts.</t>
  </si>
  <si>
    <t>JS, WE, W&amp;S</t>
  </si>
  <si>
    <t xml:space="preserve"> Lush blackberry,black-currant character
</t>
  </si>
  <si>
    <t xml:space="preserve"> smoky oak spice
</t>
  </si>
  <si>
    <t xml:space="preserve"> beautifully balanced flavors
</t>
  </si>
  <si>
    <t xml:space="preserve"> aromas
</t>
  </si>
  <si>
    <t xml:space="preserve"> Firm structure
</t>
  </si>
  <si>
    <t xml:space="preserve"> Symphonic flavors</t>
  </si>
  <si>
    <t>Caparzo Brunello di Montalcino Riserva 2007</t>
  </si>
  <si>
    <t>Caparzo Brunello di Montalcino Riserva is a garnet red, intense and billiant, with light orange tints. With a penetrating bouquet, very full and varied, reminiscent of wild berries. On the palate, the wine is dry, full-bodied, harmonious, delicate and austere at the same time, and has a long finish.</t>
  </si>
  <si>
    <t xml:space="preserve"> reminiscent of wild berries  
</t>
  </si>
  <si>
    <t xml:space="preserve"> Garnet red , light orange tints  
</t>
  </si>
  <si>
    <t>Caparzo Brunello di Montalcino Riserva 2010</t>
  </si>
  <si>
    <t xml:space="preserve">An intense and brilliant garnet red color with light orange hints. This wine has a penetrating bouquet, very full and varied, and reminiscent of wild berries. A harmonious, full-bodied wine that is delicate and austere with persistence at the same time. </t>
  </si>
  <si>
    <t xml:space="preserve"> Full,varied  
</t>
  </si>
  <si>
    <t>Caparzo Brunello di Montalcino Riserva 2011</t>
  </si>
  <si>
    <t xml:space="preserve">Penetrating nose; ample, and very complex, with echoes of wild berry fruit. The palate is dry, warm, solid, and harmonious combining delicacy and austerity and persistence. </t>
  </si>
  <si>
    <t>Caparzo Brunello di Montalcino Riserva 2013</t>
  </si>
  <si>
    <t>Ruby, tending towards garnet with age. The nose is penetrating, ample, and very complex, with echoes of wild berry fruit. The palate is dry, warm, solid, harmonious, combining delicacy and austerity, and persistent.</t>
  </si>
  <si>
    <t>Frank Family Vineyards Reserve Cabernet Sauvignon 2014</t>
  </si>
  <si>
    <t>Deep opaque purple in color, the Rutherford Reserve Cabernet Sauvignon is an alluring wine, with scents of coffee, cocoa, blackberries and cedar.  The wine has a wonderfully velvety texture and length, with added flavors of black licorice, red currants and a hint of cinnamon.</t>
  </si>
  <si>
    <t xml:space="preserve">  cinnamon
</t>
  </si>
  <si>
    <t xml:space="preserve"> Deep opaque purple
</t>
  </si>
  <si>
    <t>Frank Family Vineyards Reserve Cabernet Sauvignon 2013</t>
  </si>
  <si>
    <t xml:space="preserve">On the nose, aromas of briar and blackberry, dark cherry, vanilla, cloves, and leather emerge from the glass. The full-bodied wine envelopes the palate with tannin and flavors of blackberries, cloves, and coffee. The finish is incredibly long. A wine that can be enjoyed now, but will benefit from 5 – 10 years in the cellar. </t>
  </si>
  <si>
    <t xml:space="preserve"> Briar</t>
  </si>
  <si>
    <t xml:space="preserve"> Incredibly long  
</t>
  </si>
  <si>
    <t xml:space="preserve"> Envelopes the palate , tannin  
</t>
  </si>
  <si>
    <t>Domaine Henri Gouges Nuits-St-Georges Les Vaucrains Premier Cru 2002</t>
  </si>
  <si>
    <t>Located at the exit of the valley of the Vallerots and just above the famous plot of Saint Georges, this plot is in the middle of the hillside, delineated at its highest point by the edge of the forest. The production of grapes is naturally very low making these very concentrated wines. They are characteristic of their terroir with freshness and minerality. Les Vaucrains are exceptional wines, which require at least ten years to reveal their full potential.</t>
  </si>
  <si>
    <t xml:space="preserve"> Terroir-driven
</t>
  </si>
  <si>
    <t xml:space="preserve"> Characteristic of terroir
</t>
  </si>
  <si>
    <t xml:space="preserve"> Requires aging to reveal full 
</t>
  </si>
  <si>
    <t>Amisfield Pinot Noir Rose 2016</t>
  </si>
  <si>
    <t xml:space="preserve">Lusciously pink with fresh watermelon and summer berry aromatics, crisp lingering fruit flavors and a dry finish. </t>
  </si>
  <si>
    <t xml:space="preserve"> lingering fruit flavors  
</t>
  </si>
  <si>
    <t xml:space="preserve"> Fresh watermelon</t>
  </si>
  <si>
    <t xml:space="preserve"> summer berry  
</t>
  </si>
  <si>
    <t xml:space="preserve"> Lusciously pink  
</t>
  </si>
  <si>
    <t>Chateau Clos Marsalette Blanc 2014</t>
  </si>
  <si>
    <t xml:space="preserve">Combining balance and complexity, the white wine is fresh and elegant. </t>
  </si>
  <si>
    <t>Chateau Clos Marsalette Blanc 2015</t>
  </si>
  <si>
    <t>Chateau Haut-Bergey Blanc 2009</t>
  </si>
  <si>
    <t xml:space="preserve">Chateau Haut Bergey is a fine, delicate white wine. </t>
  </si>
  <si>
    <t xml:space="preserve"> White fruits  
</t>
  </si>
  <si>
    <t>Capanna Brunello di Montalcino 2006</t>
  </si>
  <si>
    <t>The hand-picked grapes undergo a 36 to 48 hour cold soak to facilitate fruit and color extraction. A long, cool fermentation is carried out in temperature controlled horizontal stainless steel fermenters fitted with rotating paddles that mix the cap of skins with the fermenting juice. The resulting wines are deeper in color with rounder, richer fruit, and more velvety tannins than wines using traditional pump-over extraction. The wines are aged in large Slovenian oak uprights that allow a gentle maturation without the intrusion of wood flavors or tannins. Intense Ruby color. Velvety and mouth-filling with supple yet firm tannins.</t>
  </si>
  <si>
    <t xml:space="preserve"> supple yet firm tannins  
</t>
  </si>
  <si>
    <t xml:space="preserve"> Intense Ruby  
</t>
  </si>
  <si>
    <t>Abbona Papa Celso Dolcetto 2015</t>
  </si>
  <si>
    <t>The 2015 harvest has created a Papà Celso with a remarkable structure, body and roundness. The color is very rich and bright due to the ripeness achieved in the year. The aromas are fresh, fruity, intense and herbal offering a reminder of eucalyptus, red fruit, floral notes together with the classic final note of almond; the mouth is harmonious, balanced with good tannins, a well-marked body and good acidity typical of Papà Celso. It can evolve positively in the bottle for several years to follow.</t>
  </si>
  <si>
    <t xml:space="preserve"> Good tannins</t>
  </si>
  <si>
    <t xml:space="preserve"> well-marked body</t>
  </si>
  <si>
    <t>Achaval-Ferrer Finca Altamira Malbec 2001</t>
  </si>
  <si>
    <t xml:space="preserve">This is an exceptional single-vineyard Malbec varietal. In the glass I see a very deep color, almost black, dense and well defined, with purple overtones. It has aromas of mature fruit in optimal balance with the sweet tannins of the oak, and notes of mint and chocolate. True to itself, again this year Altamira shows its unique "signature". In the mouth I feel a enveloping caress, then a round sensation, a fascinating mixture of fruit confection made lighter by a balsamic note. The finish is extremely long and mineral. </t>
  </si>
  <si>
    <t xml:space="preserve"> balsamic note  
</t>
  </si>
  <si>
    <t xml:space="preserve"> Fruit confection</t>
  </si>
  <si>
    <t xml:space="preserve"> purple overtones  
</t>
  </si>
  <si>
    <t xml:space="preserve"> unique signature</t>
  </si>
  <si>
    <t>Achaval-Ferrer Finca Altamira Malbec 2007</t>
  </si>
  <si>
    <t>We work as hard as necessary during eleven months in the vineyard, to produce grapes that will need very little intervention during the winemaking process. The climate, the viticultural program, the irrigation management: Everything is thought as a step towards the goal of true expression of the vineyard. Finca Altamira's personality shines through the wine, vintage after vintage, with a recognizable and repeated signature. Fermentation took place in a small tank. At dryness, the wine was pressed and racked into French oak barrels, 100% new, where it was then aged for 15 months.</t>
  </si>
  <si>
    <t>Baron Herzog White Zinfandel (OU Kosher) 2000</t>
  </si>
  <si>
    <t>Origin: Santa Maria, California Description: Light, refreshing, with a touch of sweetness. Excellent accompaniment for cocktails. Best Served With: Full-flavored Fish, Salads, Cheeses, Pizza, Meat, Veal &amp; Chicken</t>
  </si>
  <si>
    <t xml:space="preserve">White Zinfandel </t>
  </si>
  <si>
    <t xml:space="preserve">  citrus notes  
</t>
  </si>
  <si>
    <t xml:space="preserve"> Low to none  
</t>
  </si>
  <si>
    <t>Beaumont Hope Marguerite Chenin Blanc 2015</t>
  </si>
  <si>
    <t>Named after their grandmother, Hope Marguerite Beaumont, this barrel fermented and matured Chenin Blanc is always elegant and complex. Winner of four Platter 5 star ratings, it is seen as one of South Africa’s benchmark Chenin wines.</t>
  </si>
  <si>
    <t>Beaumont Hope Marguerite Chenin Blanc 2016</t>
  </si>
  <si>
    <t xml:space="preserve">Named after Hope Marguerite Beaumont, a woman with character, elegance and a love for wine. The winery has produced this Chenin to reflect the pure character of the grape and the individual philosophy of Beaumont wines. Their very first vintage of the Hope Marguerite was produced in 1997. Only fruit selected from their oldest Chenin Blanc vineyards, planted in '74 and '78, are used for this wine. Barrel fermentation takes place in 400L French oak using only natural yeasts. No malo lactic fermentation takes place in order to retain as much natural freshness. The wine is kept on its gross lees for 10 months with regular batonage, giving it a richer and fuller palate. </t>
  </si>
  <si>
    <t xml:space="preserve"> N/A (typical for white wines)
</t>
  </si>
  <si>
    <t>Bedrock Wine Company Monte Rosso Zinfandel 2015</t>
  </si>
  <si>
    <t>From understandably one of the most famous vineyards in California, this wine comes from Bedrock's phenomenal block planted in 1886 on the midslope of the vineyard. Perfumed, dense, and structured, this wine promises to provide deliciousness and satisfaction for years to come.</t>
  </si>
  <si>
    <t>Belle Glos Dairyman Vineyard Pinot Noir 2013</t>
  </si>
  <si>
    <t>The color is a vibrant ruby red. Aromas of ripe cherry, fleshy black plum and dried rose petal are beautifully intermingled with subtle notes of smoke, thyme and anise. The palate opens with a delightful berries and cream character; bright raspberry, cranberry and cherry are nicely balanced by vanilla cream and a rich, rounded mouth-feel. It offers the perfect balance of sweet and savory with fig jam and candied blackberry notes, complemented by cedar, cocoa powder and dark spices. The overall impression is one of balanced structure, bright acidity and silky tannins with a long, lingering finish.</t>
  </si>
  <si>
    <t xml:space="preserve"> anise
</t>
  </si>
  <si>
    <t xml:space="preserve"> Sweet,savory balance</t>
  </si>
  <si>
    <t xml:space="preserve"> dark spices
</t>
  </si>
  <si>
    <t xml:space="preserve"> rounded mouth-feel</t>
  </si>
  <si>
    <t xml:space="preserve"> silky tannins
</t>
  </si>
  <si>
    <t xml:space="preserve"> Vibrant ruby red
</t>
  </si>
  <si>
    <t xml:space="preserve"> Silky
</t>
  </si>
  <si>
    <t xml:space="preserve"> Bright acidity
</t>
  </si>
  <si>
    <t>Belle Glos Dairyman Vineyard Pinot Noir 2014</t>
  </si>
  <si>
    <t>Bright crimson red in color. Aromas of black cherry and ripe plums combine with subtle notes of dried herbs and smoke.The palate entry shows flavors of cranberry, fresh raspberry, and ripe cherry, complemented by hints of vanilla and bakingspice. A balance of savory, cedar and cocoa powder, and sweet, fig jam and ripe blackberry, round out the mouth-feel. Theoverall impression is one of ripe red and black berry fruit flavors, great structure, smooth tannins and a lingering fresh finish.</t>
  </si>
  <si>
    <t xml:space="preserve"> Ripe red,black berry fruit flavors  
</t>
  </si>
  <si>
    <t>Biblia Chora Areti White 2016</t>
  </si>
  <si>
    <t xml:space="preserve">Wine is bright with a pale yellow color. On the nose, the wine offers beautiful aromas of citrus, lemon and grapefruit. On the palate, the wine is fresh and elegant with aromas of almonds and citrus. Areti White offers a fantastic combination of freshness and purity. </t>
  </si>
  <si>
    <t>Cakebread Dancing Bear Ranch Cabernet Sauvignon 2007</t>
  </si>
  <si>
    <t xml:space="preserve">Our 2007 Dancing Bear displays the intriguing dance of intensity and elegance that has become this mountain wine's trademark.  High-toned aromas of freshly crushed boysenberries, dark cherries and forest-floor spice (imagine walking in a pine forest after a light summer rainfall) introduce a big, dense, tightly wound palate packed with marvelously rich and concentrated black cherry, boysenberry and blackberry flavors, which are enhanced by savory clove, cocoa and vanilla tones.  Beautifully structured and with great reserves of intense fruit supported by round, beautifully integrated tannins, this dramatic mountain red will delight wine lovers now and over the next decade.      </t>
  </si>
  <si>
    <t xml:space="preserve"> forest-floor spice  
</t>
  </si>
  <si>
    <t xml:space="preserve"> freshly crushed boysenberries</t>
  </si>
  <si>
    <t xml:space="preserve"> pine forest after a light summer rainfall  
</t>
  </si>
  <si>
    <t xml:space="preserve"> beautifully integrated  
</t>
  </si>
  <si>
    <t xml:space="preserve"> reserves of intense fruit</t>
  </si>
  <si>
    <t>Cakebread Dancing Bear Ranch Cabernet Sauvignon 2008</t>
  </si>
  <si>
    <t>The 2008 Dancing Bear delights the senses with heady, deeply concentrated and wonderfully complex aromas of black plum, crushed boysenberry, ripe olallieberry, fig, earth, baking spices and chocolate.  On the dense, weighty palate, the wine delivers intense, mouthfilling, blackberry, black cherry, boysenberry and forest-floor spice flavors supported by supple, chewy tannins and a long, mouth-coating finish enriched by dark chocolate and toasted oak tones.  Big and youthful with layers of intensely concentrated flavors, this dramatic mountain red drinks well now, but it will continue to evolve and become complex in bottle over the next decade.</t>
  </si>
  <si>
    <t xml:space="preserve"> mouthfilling blackberry</t>
  </si>
  <si>
    <t xml:space="preserve"> forest-floor spice flavors
</t>
  </si>
  <si>
    <t xml:space="preserve"> ripe olallieberry</t>
  </si>
  <si>
    <t xml:space="preserve"> forest-floor spice
</t>
  </si>
  <si>
    <t xml:space="preserve"> mouth-coating finish enriched by dark chocolate,toasted oak tones
</t>
  </si>
  <si>
    <t xml:space="preserve"> wonderfully complex
</t>
  </si>
  <si>
    <t xml:space="preserve"> layers of intensely concentrated flavors</t>
  </si>
  <si>
    <t xml:space="preserve"> dramatic mountain red</t>
  </si>
  <si>
    <t>Castello di Bolgheri Bolgheri Varvara 2015</t>
  </si>
  <si>
    <t>The name Varvara was chosen in honor of Baroness Varvara Wrangel, spouse of Count Ugolino della Gherardesca and greatgrandmother of the present-day owner Federico Zileri.</t>
  </si>
  <si>
    <t>Castello di Bolgheri Bolgheri Varvara 2016</t>
  </si>
  <si>
    <t>Cedar + Salmon Willamette Valley Pinot Gris 2016</t>
  </si>
  <si>
    <t>This Willamette Valley Pinot Gris entices with zesty aromas of white peach, nectarine, and a hint of lime. Vibrant lemon and lime flavors lead to subtle lychee and ginger notes in the crisp finish.</t>
  </si>
  <si>
    <t xml:space="preserve"> Vibrant lemon,lime flavors  
</t>
  </si>
  <si>
    <t xml:space="preserve"> Subtle lychee,ginger notes  
</t>
  </si>
  <si>
    <t xml:space="preserve"> N/A (Typically not applicable for white wines)  
</t>
  </si>
  <si>
    <t>Chronic Cellars Pink Pedals Rose 2016</t>
  </si>
  <si>
    <t>In the glass the wine has a beautiful strawberry salmon color. This Rose is bright, crisp and refreshing. It is well balanced with light to mild acidity. Aromas and flavors consist of cherry jolly rancher, watermelon, pomegranate and cantaloupe. The grapes for this wine were grown and harvested specifically to make a classic Rose wine.</t>
  </si>
  <si>
    <t xml:space="preserve"> Cherry jolly rancher</t>
  </si>
  <si>
    <t xml:space="preserve"> Light to mild acidity  
</t>
  </si>
  <si>
    <t xml:space="preserve"> Strawberry salmon  
</t>
  </si>
  <si>
    <t xml:space="preserve"> Light to mild  
</t>
  </si>
  <si>
    <t>Clos Pegase Mitsuko's Vineyard Pinot Noir 2001</t>
  </si>
  <si>
    <t>Black and red cherries, ripe plums and a hint of raspberry provide the fruit tones on the nose, along with hints of black tea, lavender, leather and tobacco, adding complexity to give great aromatic intensity. The palate has a sweet, opulent entry, with a firm tannin structure, rich mouthfeel and a lingering finish.</t>
  </si>
  <si>
    <t xml:space="preserve"> Black,red cherries</t>
  </si>
  <si>
    <t xml:space="preserve">  raspberry</t>
  </si>
  <si>
    <t xml:space="preserve"> Fruity , hints of black tea</t>
  </si>
  <si>
    <t xml:space="preserve"> , great aromatic intensity</t>
  </si>
  <si>
    <t>Crios de Susana Balbo Torrontes 2007</t>
  </si>
  <si>
    <t xml:space="preserve">Enticing aromas that are strikingly similar to Viognier, with hints of peach pit, white pear, flowers, and orange citrus fruit. On the palate, it has beautiful structure and acidity similar to Sauvignon Blanc along with enticing fruit flavors that keep you coming back for another sip and plenty of body for a wine that shows such delicate aromas and flavors.  </t>
  </si>
  <si>
    <t xml:space="preserve"> Enticing fruit flavors</t>
  </si>
  <si>
    <t xml:space="preserve"> acidity similar to   
</t>
  </si>
  <si>
    <t xml:space="preserve"> Peach pit</t>
  </si>
  <si>
    <t xml:space="preserve"> orange citrus fruit  
</t>
  </si>
  <si>
    <t xml:space="preserve"> Keeps you coming back for another sip  
</t>
  </si>
  <si>
    <t xml:space="preserve"> Strikingly similar to Viognier  
</t>
  </si>
  <si>
    <t xml:space="preserve"> Similar to   
</t>
  </si>
  <si>
    <t xml:space="preserve"> plenty of body</t>
  </si>
  <si>
    <t>Crios de Susana Balbo Torrontes 2006</t>
  </si>
  <si>
    <t>Crios de Susana Balbo Torrontes 2008</t>
  </si>
  <si>
    <t xml:space="preserve">Enticing aromas that are strikingly similar to Viognier, with hints of peach pit, white pear, flowers, and orange citrus fruit. On the palate, it has a beautiful structure and acidity along with enticing fruit flavors and plenty of body for a wine that shows such delicate aromas and flavors. Fruity, floral and yet still quite dry, this wine has to be tasted to be believed. </t>
  </si>
  <si>
    <t xml:space="preserve"> Enticing fruit flavors  
</t>
  </si>
  <si>
    <t xml:space="preserve"> Viognier-like  
</t>
  </si>
  <si>
    <t>Crios de Susana Balbo Torrontes 2009</t>
  </si>
  <si>
    <t>Enticing aromas that are strikingly similar to Viognier, with hints of peach pit, white pear, flowers, and orange citrus fruit. On the palate, it has beautiful structure and acidity similar to Sauvignon Blanc along with enticing fruit flavors that keep you coming back for another sip and plenty of body for a wine that shows such delicate aromas and flavors. Fruity, floral and yet still quite dry, this wine has to be tasted to be believed.</t>
  </si>
  <si>
    <t>Crios de Susana Balbo Torrontes 2010</t>
  </si>
  <si>
    <t>Enticing aromas that are strikingly similar to Viognier, with hints of peach pit, white pear, flowers, and orange citrus fruit. On the palate, it has beautiful structure and acidity similar to Sauvignon Blanc along with enticing fruit flavors that keep you coming back for another sip and plenty of body for a wine that shows such delicate aromas and flavors. Fruity, floral and yet still quite dry, this wine has to be tasted to be believed. Best enjoyed in its youth either by itself, or as a wonderful partner with smoked meats, mild to medium-strong cheeses, and seafood (especially sushi!). Keep one in the fridge at all times.</t>
  </si>
  <si>
    <t>Crios de Susana Balbo Torrontes 2012</t>
  </si>
  <si>
    <t xml:space="preserve">Enticing aromas that are strikingly similar to Viognier, with hints of peach pit, white pear, flowers, and orange citrus fruit. On the palate, it has beautiful structure and acidity similar to Sauvignon Blanc along with enticing fruit flavors that keep you coming back for another sip and plenty of body for a wine that shows such delicate aromas and flavors. Fruity, floral and yet still quite dry, this wine has to be tasted to be believed. </t>
  </si>
  <si>
    <t>Crios de Susana Balbo Torrontes 2013</t>
  </si>
  <si>
    <t xml:space="preserve">Enticing aromas that are strikingly similar to Viognier, with hints of peach pit, white pear, flowers, and orange citrus fruit. On the palate, it has beautiful structure and acidity similar to Sauvignon Blanc along with enticing fruit flavors that keep you coming back for another sip and plenty of body for a wine that shows such delicate aromas and flavors. Fruity, floral and yet still quite dry, this wine has to be tasted to be believed.  </t>
  </si>
  <si>
    <t>Crios de Susana Balbo Torrontes 2014</t>
  </si>
  <si>
    <t>Enticing aromas that are strikingly similar to Viognier, with hints of peach pit, white pear, flowers, and orange citrus fruit. On the palate, it has beautiful structure and acidity similar to Sauvignon Blanc along with enticing fruit flavors and plenty of body for a wine that shows such delicate aromas and flavors. Fruity, floral and yet still quite dry, this wine has to be tasted to be believed.</t>
  </si>
  <si>
    <t>Domaine de la Fouquette Cotes de Provence Rose 2015</t>
  </si>
  <si>
    <t>The color is a clear, lychee pink. The nose is fruity and intense, with pleasant and complex aromas and flavors of tangerine and forest fruits.</t>
  </si>
  <si>
    <t xml:space="preserve"> forest fruits
</t>
  </si>
  <si>
    <t xml:space="preserve"> Lychee pink
</t>
  </si>
  <si>
    <t>Domaine de la Romanee-Conti Echezeaux Grand Cru 2001</t>
  </si>
  <si>
    <t>Of all the wines of the Domaine, it is the most precocious, the least complex. It flourishes before the others with a delightful clarity of expression: a seductive tenderness dresses a steel skeleton that allows it to evolve with elegance. He is the younger brother of Grands-Echezeaux, a glorious elder whose fortune he is so eager to match. He sometimes approaches it, speaking a muscular and conquering language.</t>
  </si>
  <si>
    <t>JM, RP, BH, D, V</t>
  </si>
  <si>
    <t xml:space="preserve"> Precocious</t>
  </si>
  <si>
    <t xml:space="preserve"> conquering  
</t>
  </si>
  <si>
    <t xml:space="preserve"> delightful  
</t>
  </si>
  <si>
    <t xml:space="preserve"> Steel skeleton</t>
  </si>
  <si>
    <t xml:space="preserve"> approaching  
</t>
  </si>
  <si>
    <t xml:space="preserve"> approaching</t>
  </si>
  <si>
    <t>Domaine de Marcoux Chateauneuf-du-Pape Vieilles Vignes 2011</t>
  </si>
  <si>
    <t>The Vieilles Vignes, a cuvée made entirely from old-vine , made in vintages where the  is abundant, rich and complex. It is aged entirely in 350L barrels for 18 months. While more concentrated and structured than the regular cuvée, it still possesses the delicate floral and spice character that is the signature of this domaine. No Vieilles Vignes was produced in 2013 or 2014.</t>
  </si>
  <si>
    <t xml:space="preserve"> Delicate floral</t>
  </si>
  <si>
    <t xml:space="preserve"> Signature floral</t>
  </si>
  <si>
    <t xml:space="preserve"> spice character
</t>
  </si>
  <si>
    <t>Domaine de Marcoux Chateauneuf-du-Pape Vieilles Vignes 2012</t>
  </si>
  <si>
    <t xml:space="preserve">The Vieilles Vignes, a cuvée made entirely from old-vine , made in vintages where the  is abundant, rich and complex. It is sourced from the sandy soils of Charbonnières (planted 1900) the limestone marl of Esquierons (planted 1900/1949) and the gravelly red clay of Gallimardes (planted 1934/1959). It is aged entirely in 350L barrels for 18 months. While more concentrated and structured than the regular cuvée, it still possesses the delicate floral and spice character that is the signature of this domaine. </t>
  </si>
  <si>
    <t xml:space="preserve"> Abundant </t>
  </si>
  <si>
    <t>Domaine de Marcoux Chateauneuf-du-Pape Vieilles Vignes 2015</t>
  </si>
  <si>
    <t>The Vieilles Vignes, a cuvee made entirely from old-vine , made in vintages where the  is abundant, rich and complex. It is sourced from the sandy soils of Charbonnieres (planted 1900), the limestone marl of Esquierons (planted 1900/1949), and the gravelly red clay of Gallimardes (planted 1934/1959). It is aged entirely in 350L barrels for 18 months. While more concentrated and structured than the regular cuvee, it still possesses the delicate floral and spice character that is the signature of this domaine. No Vieilles Vignes was produced in 2013 or 2014.</t>
  </si>
  <si>
    <t>Domaine de Marcoux Chateauneuf-du-Pape Vieilles Vignes 2016</t>
  </si>
  <si>
    <t>The Vieilles Vignes, a cuvée made entirely from old-vine , made in vintages where the  is abundant, rich and complex. It is sourced from the sandy soils of Charbonnières (planted 1900) the limestone marl of Esquierons (planted 1900/1949) and the gravelly red clay of Gallimardes (planted 1934/1959). It is aged entirely in 350L barrels for 18 months. While more concentrated and structured than the regular cuvée, it still possesses the delicate floral and spice character that is the signature of this domaine.</t>
  </si>
  <si>
    <t>Domaine Drouhin Oregon Laurene Pinot Noir 2000</t>
  </si>
  <si>
    <t xml:space="preserve">Situated along the gentle foothills of the Coast Range, Domaine Drouhin Oregon looks out over the French Prairie, so named for its original settlers.  The vineyards are graced with the solar exposure of the 45th parallel which, in turn, is tempered by the cool evening breezes of the Pacific Ocean to create a long and clement growing season. </t>
  </si>
  <si>
    <t xml:space="preserve"> Clement</t>
  </si>
  <si>
    <t>Domaine Drouhin Oregon Laurene Pinot Noir 2002</t>
  </si>
  <si>
    <t>Domaine Drouhin Oregon Laurene Pinot Noir 2007</t>
  </si>
  <si>
    <t>Everything that I love about the 07 Willamette Valley Pinot Noir is accentuated in the 07 Laurène; even more complexity, more fruit, and more loveliness. The trademark of the vintage for us is its precision, the purity of flavor, clearly layered across the palate. The texture is very fine, and the flavors are a burst of fresh red fruits, in contrast to the darker fruits of recent vintages.  As I hope for, the finish is very long, and I expect that we can all enjoy the 2007 Laurène for at least 10 years or more!</t>
  </si>
  <si>
    <t xml:space="preserve"> purity of flavor</t>
  </si>
  <si>
    <t xml:space="preserve"> burst of fresh red fruits  
</t>
  </si>
  <si>
    <t xml:space="preserve"> Layered across the palate</t>
  </si>
  <si>
    <t xml:space="preserve"> Texture is very fine  
</t>
  </si>
  <si>
    <t xml:space="preserve"> layering across the palate</t>
  </si>
  <si>
    <t>Domaine Drouhin Oregon Laurene Pinot Noir (1.5 Liter Magnum) 2007</t>
  </si>
  <si>
    <t>Domaine Drouhin Oregon Laurene Pinot Noir 2009</t>
  </si>
  <si>
    <t xml:space="preserve">30 minutes in the decanter will reveal the layers of smoke, earth, orange peel and white pepper. After even more time, a mix of red and black fruits come forward: black cherry, cassis, rhubarb and currant. </t>
  </si>
  <si>
    <t xml:space="preserve"> Layers of smoke</t>
  </si>
  <si>
    <t xml:space="preserve"> red,black fruits  
</t>
  </si>
  <si>
    <t xml:space="preserve"> complex,well-balanced</t>
  </si>
  <si>
    <t>Domaine Huet Vouvray Le Mont Sec 2010</t>
  </si>
  <si>
    <t>These wines are the estate's most reticent, but develop the strongest perfume with age. Le Mont yields young wines of intense minerality. With age, the wines develop great length and finesse.</t>
  </si>
  <si>
    <t xml:space="preserve"> Strong perfume  
</t>
  </si>
  <si>
    <t xml:space="preserve"> Develops strongest perfume , age  
</t>
  </si>
  <si>
    <t>Domaine Huet Vouvray Le Mont Sec 2014</t>
  </si>
  <si>
    <t>After a traditional winemaking style, this wine is a perfect reflection of this vintage. Intense nose of fresh white fruit and orange blossom. Complex and elegant palate. A bottle to keep.</t>
  </si>
  <si>
    <t xml:space="preserve"> Complex,elegant  
</t>
  </si>
  <si>
    <t xml:space="preserve"> Fresh white fruit</t>
  </si>
  <si>
    <t>Domaine Huet Vouvray Le Mont Sec 2016</t>
  </si>
  <si>
    <t xml:space="preserve">Intense nose of fresh white fruit and orange blossom. Complex and elegant palate. Mineral-driven with a crystalline purity, this is the precision that one can rely on with "Le Mont" vineyard. </t>
  </si>
  <si>
    <t>Dr. Konstantin Frank Gruner Veltliner 2015</t>
  </si>
  <si>
    <t>An expressive wine with notes of grapefruit, lemon, fresh basil and kiwi. Dry with textural mouthfeel and light bodies.</t>
  </si>
  <si>
    <t xml:space="preserve"> fresh basil</t>
  </si>
  <si>
    <t xml:space="preserve"> herbaceous notes  
</t>
  </si>
  <si>
    <t>Dr. Konstantin Frank Gruner Veltliner 2016</t>
  </si>
  <si>
    <t xml:space="preserve">Expressive wine with dominant characters of grapefruit &amp; honeysuckle, finishing with notes of lime. The mineral backbone is enhanced by a crisp acidity, giving the wine superb complexity, and making it a food friendly style. </t>
  </si>
  <si>
    <t xml:space="preserve"> Lime
</t>
  </si>
  <si>
    <t xml:space="preserve"> superb complexity</t>
  </si>
  <si>
    <t>Duckhorn Napa Valley Cabernet Sauvignon (1.5 Liter Magnum) 2007</t>
  </si>
  <si>
    <t>The product of a near-perfect growing season, this is one of the most complex andmouthfilling renditions of our Napa Valley Cabernet Sauvignon to date. Blended toshowcase the rich diversity of great Napa Valley Cabernet Sauvignon, it brings togethergrapes from some of the valley's most acclaimed winegrowing appellations and includes amix of mountain and valley floor fruit. Aromas of ripe currant, spearmint, marzipan andtobacco lead to intense flavors of blackberry and black cherry, all supported by a subtleframework of French oak, which adds nuance, depth and dimension to the finish.</t>
  </si>
  <si>
    <t xml:space="preserve"> dimensional  
</t>
  </si>
  <si>
    <t xml:space="preserve"> Well-supported by French oak</t>
  </si>
  <si>
    <t>Duckhorn Napa Valley Merlot (1.5 Liter Magnum) 2007</t>
  </si>
  <si>
    <t>To make a Merlot that could compete with the great Merlot-based wines of the right bank of Bordeaux, we began by sourcing fruit grown primarily in alluvial soils, those with high water drainage and little topsoil. This type of soil produces intense fruit that translates into aromatic and complex wines. Our Napa Valley Merlot is a blend of several individual vineyard lots. Merlot, Cabernet Sauvignon, Cabernet Franc, and occasionally Petit Verdot make up the final blend. We keep each individual vineyard lot separate through the fermentation and barrel-aging process. After roughly 16 months in oak, the various lots are evaluated and blended, then put back in the barrel to marry for an additional two months. The bright fruit and forward nature of our Napa Valley Merlot pairs well with grilled meats and wild game, wild berry sauces, hearty pasta dishes and Pacific Northwest salmon.</t>
  </si>
  <si>
    <t xml:space="preserve"> forward nature
</t>
  </si>
  <si>
    <t xml:space="preserve"> wild game</t>
  </si>
  <si>
    <t xml:space="preserve"> hearty pasta dishes</t>
  </si>
  <si>
    <t xml:space="preserve"> Pacific Northwest salmon
</t>
  </si>
  <si>
    <t>Duckhorn Napa Valley Merlot (375ML half-bottle) 2007</t>
  </si>
  <si>
    <t>Duckhorn Napa Valley Merlot 2007</t>
  </si>
  <si>
    <t>DuMOL Wester Reach Pinot Noir 2016</t>
  </si>
  <si>
    <t xml:space="preserve">This debut of “Wester Reach” Pinot Noir comprises some of the most famous sites in Russian River Valley, vineyards that we have planted, farmed and harvested over the past twenty years. By selecting fruit from a spectrum of vineyards – from the interior plains of the Russian River Valley stretching west to our more coastal sites – we created a wine that is complete, complex and finely detailed. We build this blend in the vineyard, understanding how each site contributes signature fruit character, be it the richness and breadth of our valley floor parcels, the taut precision and structure of our ridgeline parcels, or the focus and intensity of our coastal parcels. </t>
  </si>
  <si>
    <t xml:space="preserve"> finely detailed  
</t>
  </si>
  <si>
    <t xml:space="preserve"> Signature fruit character  
</t>
  </si>
  <si>
    <t xml:space="preserve"> breadth</t>
  </si>
  <si>
    <t xml:space="preserve"> taut precision</t>
  </si>
  <si>
    <t>Dutton-Goldfield Dutton Ranch Pinot Noir 2007</t>
  </si>
  <si>
    <t>The 2007 vintage was about a good as it gets for growing Pinot. Ample early winter rains provided excellent subsoil moisture, while the dry, warm spring and early summer stimulated balanced vine growth, good set, and early conversion to ripening metabolism. The year turned cool in late summer and fall, preserving acidity and providing us with extended hang time for superb flavor and tannin development. The resulting wine is everything we want in the Dutton Ranch Pinot Noir: opulent and bright on the nose, focused and lush in the mouth, and fresh and lingering on the finish. The nose bursts with ripe black cherry, Asian spice and cinnamon. The mouth is striking for its combination of plush cherry and blackberry fruit, bright acidity and supple tannins, all carried through the persistent, spicy finish. A very versatile food match, try it with roasted fowl, salmon on the barbeque, chanterelle risotto, or your favorite fresh cheeses.</t>
  </si>
  <si>
    <t xml:space="preserve"> Plush cherry,blackberry fruit</t>
  </si>
  <si>
    <t xml:space="preserve"> Fresh,lingering  
</t>
  </si>
  <si>
    <t xml:space="preserve"> Opulent,bright</t>
  </si>
  <si>
    <t xml:space="preserve"> bursting , ripe black cherry</t>
  </si>
  <si>
    <t xml:space="preserve"> Focused,lush  
</t>
  </si>
  <si>
    <t xml:space="preserve"> Balanced,well-developed</t>
  </si>
  <si>
    <t>Elvio Cogno Cascina Nuova Barolo 2007</t>
  </si>
  <si>
    <t xml:space="preserve">Born to satisfy the curiosity of consumers keen to have a moreimmediate understanding of Barolo, the wine is bright garnet red incolour with orange tints. Pleasing and immediate, it offers scents of flowers and light, delicate spices. The bouquet is agreeably rounded, with just the right balance between pleasantness and elegance. The aftertaste is very harmonious with a long minerally aromatic finish. </t>
  </si>
  <si>
    <t xml:space="preserve"> Agreeable</t>
  </si>
  <si>
    <t>Elvio Cogno Cascina Nuova Barolo 2009</t>
  </si>
  <si>
    <t>The wine is bright garnet red in color with orange tints. Pleasing and easily accessible, it offers scents of flowers and light, delicate spices. The bouquet is agreeably rounded, with just the right balance between pleasantness and elegance. The finish is very harmonious, with long, minerally aromatics lingering on the palate.</t>
  </si>
  <si>
    <t xml:space="preserve"> minerally aromatics  
</t>
  </si>
  <si>
    <t>Famille Perrin Reserve Cotes du Rhone Blanc 2007</t>
  </si>
  <si>
    <t xml:space="preserve">Jean Pierre and Francois Perrin have taken particular care that this Cotes du Rhone meets their stringent standards of excellence. As proprietors of Chateau de Beaucastel in Chateauneuf-du-Pape, the Perrin family has demonstrated exceptionally high standards for nearly a century.  </t>
  </si>
  <si>
    <t xml:space="preserve"> medium acidity  
</t>
  </si>
  <si>
    <t>Famille Perrin Reserve Cotes du Rhone Blanc 2008</t>
  </si>
  <si>
    <t>A blend of 50%  blanc, 20% Viognier, 15% Marsanne and 15% Roussanne.</t>
  </si>
  <si>
    <t xml:space="preserve"> This blend likely offers a complex taste  stone fruits</t>
  </si>
  <si>
    <t xml:space="preserve"> The wine may have a bouquet of aromas including white flowers</t>
  </si>
  <si>
    <t xml:space="preserve">,hints of tropical fruits.
</t>
  </si>
  <si>
    <t xml:space="preserve"> Expect  ripe peach</t>
  </si>
  <si>
    <t xml:space="preserve"> The finish is smooth,lingering</t>
  </si>
  <si>
    <t xml:space="preserve"> The nose could be aromatic  floral</t>
  </si>
  <si>
    <t xml:space="preserve"> The wine may have a medium to full body</t>
  </si>
  <si>
    <t xml:space="preserve"> , a creamy texture,a good balance , fruitiness,acidity.
</t>
  </si>
  <si>
    <t xml:space="preserve"> The color of this blend could range from pale yellow to golden depending on the specific proportions of each grape variety.
</t>
  </si>
  <si>
    <t xml:space="preserve"> Given the grape varieties in the blend</t>
  </si>
  <si>
    <t xml:space="preserve"> the wine is low in tannins</t>
  </si>
  <si>
    <t xml:space="preserve"> , Viognier,Roussanne in the blend</t>
  </si>
  <si>
    <t xml:space="preserve"> the wine may have a moderate to high acidity level</t>
  </si>
  <si>
    <t xml:space="preserve"> providing freshness,balance to the overall taste.
</t>
  </si>
  <si>
    <t>, mineral or herbal nuances.</t>
  </si>
  <si>
    <t>Famille Perrin Reserve Cotes du Rhone Blanc 2009</t>
  </si>
  <si>
    <t xml:space="preserve">A fine bright straw-gold color. An elegant nose that shows touches of toast. Good balance with no excess of alcohol, full-bodied and long. </t>
  </si>
  <si>
    <t xml:space="preserve"> Toast  
</t>
  </si>
  <si>
    <t xml:space="preserve"> Bright straw-gold  
</t>
  </si>
  <si>
    <t>Famille Perrin Reserve Cotes du Rhone Blanc 2010</t>
  </si>
  <si>
    <t>Remarkably fresh and deep wine, with typical Rhône characteristics.  Serve with fine or gently spiced dishes (saffron), grilled fish or fish soup (bouillabaisse). Also great with Mediterranean food and rockfish.</t>
  </si>
  <si>
    <t xml:space="preserve"> Typical Rhône characteristics  
</t>
  </si>
  <si>
    <t xml:space="preserve"> Gently spiced</t>
  </si>
  <si>
    <t xml:space="preserve"> fish soup (bouillabaisse)</t>
  </si>
  <si>
    <t xml:space="preserve"> Mediterranean food</t>
  </si>
  <si>
    <t xml:space="preserve"> rockfish  
</t>
  </si>
  <si>
    <t>Giant Steps Yarra Valley Chardonnay 2015</t>
  </si>
  <si>
    <t>The nose offers aromas of lemon sorbet, white peach, crushed hazelnut and struck flint mineral notes. The palate is long, elegant and broad with beautiful creaminess from the extended aging on lees. Alongside a backbone of crisp and punchy acidity are notes of stone fruits, citrus and shortbread. A luscious and complex wine.</t>
  </si>
  <si>
    <t xml:space="preserve"> Crisp,punchy acidity</t>
  </si>
  <si>
    <t xml:space="preserve"> Lemon sorbet</t>
  </si>
  <si>
    <t xml:space="preserve"> crushed hazelnut</t>
  </si>
  <si>
    <t xml:space="preserve"> struck flint mineral notes  
</t>
  </si>
  <si>
    <t xml:space="preserve"> Creaminess from extended aging on lees  
</t>
  </si>
  <si>
    <t xml:space="preserve"> Aromas of lemon sorbet</t>
  </si>
  <si>
    <t xml:space="preserve"> Luscious,complex  
</t>
  </si>
  <si>
    <t xml:space="preserve"> Crisp,punchy acidity  
</t>
  </si>
  <si>
    <t xml:space="preserve"> Beautiful creaminess from extended aging on lees</t>
  </si>
  <si>
    <t xml:space="preserve"> backbone of acidity</t>
  </si>
  <si>
    <t>Glaetzer Amon Ra Shiraz 2007</t>
  </si>
  <si>
    <t>Amon-Ra is considered to be the king of all gods. The temple of Amon-Ra, now known as the temple of Karnak, was believed to be the first temple to ever plant a mono-culture vineyard to produce wine for the citizens of the temple. Rameses 111 lists 513 vineyards belonging to the temple of Amon-Ra.</t>
  </si>
  <si>
    <t xml:space="preserve"> Wine production</t>
  </si>
  <si>
    <t xml:space="preserve"> vineyard
</t>
  </si>
  <si>
    <t xml:space="preserve"> Wine</t>
  </si>
  <si>
    <t xml:space="preserve"> mono-culture vineyard
</t>
  </si>
  <si>
    <t xml:space="preserve"> Temple of Amon-Ra</t>
  </si>
  <si>
    <t xml:space="preserve"> temple of Karnak
</t>
  </si>
  <si>
    <t xml:space="preserve"> Citizens of the temple
</t>
  </si>
  <si>
    <t xml:space="preserve"> Rameses III</t>
  </si>
  <si>
    <t xml:space="preserve"> 513 vineyards</t>
  </si>
  <si>
    <t>Glaetzer Amon Ra Shiraz 2009</t>
  </si>
  <si>
    <t xml:space="preserve">The key to Amon-Ra Shiraz is balancing the extraction, rather than maximizing it. The fruit has such expression that we aim to preserve the characteristics of the vineyard rather than dominate them. </t>
  </si>
  <si>
    <t xml:space="preserve"> fruit expression  
</t>
  </si>
  <si>
    <t xml:space="preserve"> Preserved vineyard characteristics  
</t>
  </si>
  <si>
    <t>Gramercy Cellars Walla Walla Syrah 2008</t>
  </si>
  <si>
    <t xml:space="preserve">This wine shows massive smoke, pepper, and the entire charcuterie catalog of Salumi in Seattle, black olive, licorice flavors and elegant black fruits. It balances acidity with intense richness and a touch of vanilla spice. In our opinion, this wine rivals the 2007 John Lewis Syrah. There, we said it. </t>
  </si>
  <si>
    <t xml:space="preserve"> elegant black fruits  
</t>
  </si>
  <si>
    <t xml:space="preserve"> Salumi</t>
  </si>
  <si>
    <t xml:space="preserve"> intense richness  
</t>
  </si>
  <si>
    <t xml:space="preserve"> Salumi  
</t>
  </si>
  <si>
    <t>Gramercy Cellars Walla Walla Syrah 2009</t>
  </si>
  <si>
    <t xml:space="preserve">Made with 100% Syrah, Gramercy Cellars Walla Walla Syrah is an insanely aromatic, Rhone-like Syrah. Aromas and flavors of smoked meat, bacon and perfume. Gramercy Cellars thinks it is their best yet. </t>
  </si>
  <si>
    <t xml:space="preserve"> bacon
</t>
  </si>
  <si>
    <t xml:space="preserve"> perfume
</t>
  </si>
  <si>
    <t xml:space="preserve"> Rhone-like </t>
  </si>
  <si>
    <t>Granbazan Etiqueta Ambar Albarino 2014</t>
  </si>
  <si>
    <t>Pale golden color, with shiny reflexes of lemon towards the edge. Great olfactory complexity, reflecting clearly the varietal characteristics with aromas of fresh seeded fruits, pineapple, green apple, lemon and banana. Mouthfilling with a crispy acidity. Elegant, balanced and pleasant aftertaste.</t>
  </si>
  <si>
    <t xml:space="preserve"> Crispy acidity  
</t>
  </si>
  <si>
    <t xml:space="preserve"> Fresh seeded fruits</t>
  </si>
  <si>
    <t xml:space="preserve"> Reflecting varietal characteristics  
</t>
  </si>
  <si>
    <t xml:space="preserve"> Great olfactory complexity  
</t>
  </si>
  <si>
    <t xml:space="preserve"> Pale golden , shiny reflexes of lemon towards the edge  
</t>
  </si>
  <si>
    <t>Granbazan Etiqueta Ambar Albarino 2015</t>
  </si>
  <si>
    <t>Pale golden color, with shiny reflexes of lemon towards the edge. Great olfactory complexity, reflecting clearly the varietal characteristics with aromas of fresh seeded fruits, pineapple, green apple, lemon and banana. Mouthfilling with a crisp acidity. Elegant, balanced and pleasant aftertaste.</t>
  </si>
  <si>
    <t xml:space="preserve"> Pale golden , shiny reflexes of lemon  
</t>
  </si>
  <si>
    <t>Guigal Ermitage Ex Voto Rouge 2009</t>
  </si>
  <si>
    <t xml:space="preserve">Ruby red with purplish highlights. A nose of black fruits, leather, licorice, as well as aromas of roasting, oriental spices, and eucalyptus. There is powerful aromatic intensity and a lot of fullness and structure in the mouth. A very assertive expression of terroir which expresses the elegance and power of its tannins. This wine is one for very long aging, massive and concentrated, it has a rare intensity of flavor and color. </t>
  </si>
  <si>
    <t xml:space="preserve"> Ruby red , purplish highlights  
</t>
  </si>
  <si>
    <t>Herdade do Rocim Mariana Tinto 2011</t>
  </si>
  <si>
    <t>A blend of Alicante Bouschet,Aragonez, Syrah,Touriga Nacional,Trincadeira</t>
  </si>
  <si>
    <t xml:space="preserve"> complex taste   different grape varieties. It  fruity</t>
  </si>
  <si>
    <t xml:space="preserve">, earthy notes on the palate.
</t>
  </si>
  <si>
    <t xml:space="preserve"> The wine may offer a diverse range of aromas</t>
  </si>
  <si>
    <t xml:space="preserve"> including red,dark fruits like blackberries,cherries</t>
  </si>
  <si>
    <t xml:space="preserve"> Expect a,layered flavor   fruit flavors , berries,plums</t>
  </si>
  <si>
    <t xml:space="preserve"> along ,  hints of pepper</t>
  </si>
  <si>
    <t xml:space="preserve"> a bouquet of red,dark fruits</t>
  </si>
  <si>
    <t xml:space="preserve">, earthy or herbal nuances.
</t>
  </si>
  <si>
    <t xml:space="preserve"> The mouthfeel of this wine may be full-bodied,velvety</t>
  </si>
  <si>
    <t xml:space="preserve">,tannins providing a smooth,enjoyable texture.
</t>
  </si>
  <si>
    <t xml:space="preserve"> reflecting the blend of Alicante Bouschet</t>
  </si>
  <si>
    <t xml:space="preserve"> Aragonez</t>
  </si>
  <si>
    <t xml:space="preserve"> Touriga Nacional</t>
  </si>
  <si>
    <t xml:space="preserve"> contributing to its structure,aging . Tannins could provide a slightly grippy sensation on the palate.
</t>
  </si>
  <si>
    <t xml:space="preserve"> Expect a balanced level of acidity in this wine</t>
  </si>
  <si>
    <t xml:space="preserve">  can help to enhance the fruit flavors</t>
  </si>
  <si>
    <t xml:space="preserve"> , a blend of different grape varieties</t>
  </si>
  <si>
    <t xml:space="preserve"> a harmonious balance of fruit</t>
  </si>
  <si>
    <t>Hermann J. Wiemer Dry Riesling Reserve 2011</t>
  </si>
  <si>
    <t>As one of their specialty bottlings of Dry Riesling, the Reserve draws from specifically identified lots, highlighting the very best qualities of the estate grown grapes from our three vineyard locations.  The Reserve features a luxurious nose of tangerine followed by a delicate palate of citrus with a touch of juniper berry. A lingering finish continues to makes the mouth water long after the wine is gone.</t>
  </si>
  <si>
    <t xml:space="preserve"> Tangerine
</t>
  </si>
  <si>
    <t xml:space="preserve"> Not applicable (as it is a Riesling</t>
  </si>
  <si>
    <t xml:space="preserve">  is typically low in tannins)
</t>
  </si>
  <si>
    <t>Hermann J. Wiemer Dry Riesling Reserve 2012</t>
  </si>
  <si>
    <t>As one of our specialty bottlings of Dry Riesling, the Reserve draws from specifically identified lots, highlighting the very best qualities of our estate grown grapes from our three vineyard locations.  The Reserve features a luxurious nose of tangerine followed by a delicate palate of citrus with a touch of juniper berry. A lingering finish continues to makes the mouth water long after the wine is gone.</t>
  </si>
  <si>
    <t>Hermann J. Wiemer Dry Riesling Reserve 2013</t>
  </si>
  <si>
    <t>The finest qualities of the estate are expressed in our Reserve Dry Riesling, an exclusive wine spotlighting unique characteristics from all three of our vineyard sites. Small selections of grapes are meticulously chosen from specifically identified lots, which are fermented separately and then blended to create the exquisite balance of juiciness, freshness, and minerality displayed in this specialty bottling. A brilliant, tangy nose heralds a burst of stone fruit and citrus zest on the palate. Fruit and minerality play into a lingering finish that continues to make the mouth water long after the wine is gone.</t>
  </si>
  <si>
    <t>Hermann J. Wiemer Dry Riesling Reserve 2014</t>
  </si>
  <si>
    <t>Hermann J. Wiemer Dry Riesling Reserve 2015</t>
  </si>
  <si>
    <t xml:space="preserve">The finest qualities of the estate are expressed in their Reserve Dry Riesling, an exclusive wine spotlighting unique characteristics from all three of our vineyard sites. Small selections of grapes are meticulously chosen from specifically identified lots, which are fermented separately and then blended to create the exquisite balance of juiciness, freshness, and minerality displayed in this specialty bottling. A brilliant, tangy nose heralds a burst of stone fruit and citrus zest on the palate. Fruit and minerality play into a lingering finish that continues to make the mouth water long after the wine is gone. </t>
  </si>
  <si>
    <t>Hermann J. Wiemer Dry Riesling Reserve 2016</t>
  </si>
  <si>
    <t>The finest qualities of the estate are expressed in Hermann J. Wiemer's Reserve Dry Riesling, an exclusive wine spotlighting unique characteristics from all three of their vineyard sites. Small selections of grapes are meticulously chosen from specifically identified lots, which are fermented separately and then blended to create the exquisite balance of juiciness, freshness, and minerality displayed in this specialty bottling. A brilliant, tangy nose heralds a burst of stone fruit and citrus zest on the palate. Fruit and minerality play into a lingering finish that continues to make the mouth water long after the wine is gone.</t>
  </si>
  <si>
    <t xml:space="preserve"> Not applicable (Riesling is typically low in tannins)  
</t>
  </si>
  <si>
    <t xml:space="preserve"> Exquisite balance</t>
  </si>
  <si>
    <t>Innocent Bystander Yarra Valley Pinot Noir 2007</t>
  </si>
  <si>
    <t xml:space="preserve">Nose: Sweet and floral with perfumes of strawberries, violets and toffee apples. </t>
  </si>
  <si>
    <t xml:space="preserve"> toffee apples
</t>
  </si>
  <si>
    <t>Innocent Bystander Yarra Valley Pinot Noir 2009</t>
  </si>
  <si>
    <t>The nose explodes with dark cherries, cranberries and fresh raspberries backed by subtlenutmeg and cinnamon spices. Underlying truffles and meaty, wet earth and mushroomnotes add complexity. The juicy palate displays fresh berries with a slippery, rich andslightly tart finish. The perfect match for chargrilled quail and rosemary, or Peking duckpancakes.</t>
  </si>
  <si>
    <t xml:space="preserve"> fresh berries</t>
  </si>
  <si>
    <t xml:space="preserve"> slightly tart  
</t>
  </si>
  <si>
    <t xml:space="preserve"> fresh raspberries</t>
  </si>
  <si>
    <t xml:space="preserve"> Fresh berries  
</t>
  </si>
  <si>
    <t xml:space="preserve"> Slippery</t>
  </si>
  <si>
    <t xml:space="preserve"> slippery  
</t>
  </si>
  <si>
    <t xml:space="preserve"> Slightly tart  
</t>
  </si>
  <si>
    <t>,mushrooms</t>
  </si>
  <si>
    <t>Isole e Olena Chianti Classico 2000</t>
  </si>
  <si>
    <t>This estate sits in the heart of Tuscany's Chianti Classico region.  Sangiovese, Canaiolo, Trebbiano and Malvasia are planted in vineyards averaging 16 years with a portion of 40 year-old vines.  The owners feel that the potential for these traditional Chianti varietals has not yet been fully realized.  This makes an unusually full-bodied Chianti, crafted to capture fruit and flavors of a young Chianti yet maintaining structure to improve with age.</t>
  </si>
  <si>
    <t xml:space="preserve"> Young Chianti fruit  
</t>
  </si>
  <si>
    <t xml:space="preserve"> Well-structured for aging</t>
  </si>
  <si>
    <t>Isole e Olena Chianti Classico 2007</t>
  </si>
  <si>
    <t xml:space="preserve">If in 1972, the 23-year-old De Marchi had tasted the 2007 Isole e Olena Sangiovese, he wouldn't have believed the label on the bottle. Those early wines were hard, under ripe, often brick-color on release.  This Chianti Classico may be the bargain of 2007. Packed with amazing dark red fruit opulence, laced with De Marchi's signature wild herb aromatics, this big shouldered Chianti has a ripe tannin finish that just won't leg go. </t>
  </si>
  <si>
    <t xml:space="preserve"> Dark red fruit opulence</t>
  </si>
  <si>
    <t xml:space="preserve"> ripe tannin finish  
</t>
  </si>
  <si>
    <t xml:space="preserve"> Wild herb aromatics  
</t>
  </si>
  <si>
    <t xml:space="preserve"> Ripe tannin finish  
</t>
  </si>
  <si>
    <t xml:space="preserve"> Big-shouldered  
</t>
  </si>
  <si>
    <t xml:space="preserve"> Brick-color  
</t>
  </si>
  <si>
    <t xml:space="preserve"> Big-shouldered</t>
  </si>
  <si>
    <t xml:space="preserve"> packed , dark red fruit</t>
  </si>
  <si>
    <t>J. Hofstatter Meczan Pinot Nero 2016</t>
  </si>
  <si>
    <t xml:space="preserve">The Meczan Pinot Noir is distinguished by its unmistakable varietal character, its distinctive aroma and fruity character, by its bright ruby colour with garnet reflexes, and its fresh, stimulating bouquet with seductive hints of woodland berries and cherry. On the palate Meczan is harmonious, sappy and mellow with impressive fruit. </t>
  </si>
  <si>
    <t xml:space="preserve"> impressive fruit
</t>
  </si>
  <si>
    <t xml:space="preserve"> seductive hints of woodland berries,cherry
</t>
  </si>
  <si>
    <t xml:space="preserve"> Stimulating bouquet
</t>
  </si>
  <si>
    <t xml:space="preserve"> Bright ruby , garnet reflexes
</t>
  </si>
  <si>
    <t>Jean-Marc Burgaud Morgon Les Charmes 2013</t>
  </si>
  <si>
    <t>This full bodied wine, with a deep ruby color and a red fruit flavour, comes from a granite area called "Les Charmes" in the west part of the cru Morgon. It will improve in the bottle.</t>
  </si>
  <si>
    <t xml:space="preserve"> Improves in the bottle  
</t>
  </si>
  <si>
    <t xml:space="preserve"> Granite  
</t>
  </si>
  <si>
    <t>Jim Barry Lodge Hill Shiraz 2001</t>
  </si>
  <si>
    <t xml:space="preserve">Want more bang for your buck?  Try this spicy Shiraz, it drips with rich, ripe flavors while displaying elegance and balance not often found at this price.  This is one hot pick from Australia, get it while its still around. </t>
  </si>
  <si>
    <t xml:space="preserve"> Hot  
</t>
  </si>
  <si>
    <t>Jim Barry Lodge Hill Shiraz 2008</t>
  </si>
  <si>
    <t>This wine has deep, dark red/black hues, lifted aromas of mulberry, raspberry, coffee and kirsch. The bramble, chocolate, methol and rosemary fl avours that fi ll the mouth are present in abundance, with delicate, sensual and ripe tannins playing a structural role. This wine is ideally suited to good food, good friends and good conversation.</t>
  </si>
  <si>
    <t xml:space="preserve"> sensual,ripe tannins</t>
  </si>
  <si>
    <t xml:space="preserve"> abundance of bramble</t>
  </si>
  <si>
    <t xml:space="preserve">,rosemary flavors  
</t>
  </si>
  <si>
    <t xml:space="preserve"> Lifted aromas of mulberry</t>
  </si>
  <si>
    <t xml:space="preserve"> flavors filling the mouth  
</t>
  </si>
  <si>
    <t xml:space="preserve"> sensual</t>
  </si>
  <si>
    <t xml:space="preserve"> Good structural role played by the tannins</t>
  </si>
  <si>
    <t>Jim Barry Lodge Hill Shiraz 2009</t>
  </si>
  <si>
    <t>The 2009 vintage has a concentrated ruby appearance with purple hues, lifted floral aromas of boysenberry, morello cherry and white pepper. The coffee, blueberry, spearmint and cranberry flavours that fill the mouth are present in abundance, with succulent fine grained and natural tannins playing a structural role. This wine is ideally suited to good food, good friends and good conversation.</t>
  </si>
  <si>
    <t xml:space="preserve"> abundant  coffee</t>
  </si>
  <si>
    <t xml:space="preserve"> Lifted floral aromas of boysenberry</t>
  </si>
  <si>
    <t xml:space="preserve">,white pepper  
</t>
  </si>
  <si>
    <t xml:space="preserve"> Floral , hints of boysenberry</t>
  </si>
  <si>
    <t xml:space="preserve"> Full-bodied,flavorful  
</t>
  </si>
  <si>
    <t xml:space="preserve"> Concentrated ruby , purple hues  
</t>
  </si>
  <si>
    <t xml:space="preserve"> Fine-grained,natural</t>
  </si>
  <si>
    <t xml:space="preserve"> playing a structural role  
</t>
  </si>
  <si>
    <t xml:space="preserve"> suited for pairing , food,conversation</t>
  </si>
  <si>
    <t>Joseph Phelps Insignia (1.5 Liter Magnum) 2007</t>
  </si>
  <si>
    <t xml:space="preserve">The darkly pigmented 2007 Insignia is a perfect example of the amazing color this vintage produced. Rich aromatics of mineral, baking spices, dark chocolate, graphite, and opulent plum and blackberry lead to the concentrated and balanced mouthfeel. Silky, well structured tannins, core black fruit and sweet oak notes from our estate vineyards create length and weight that will allow this beautiful wine to age, as well as remain approachable in its youth. </t>
  </si>
  <si>
    <t xml:space="preserve"> opulent plum</t>
  </si>
  <si>
    <t xml:space="preserve"> Core black fruit</t>
  </si>
  <si>
    <t xml:space="preserve"> sweet oak notes  
</t>
  </si>
  <si>
    <t xml:space="preserve"> Darkly pigmented  
</t>
  </si>
  <si>
    <t>Joseph Phelps Insignia (1.5 Liter Magnum) 2009</t>
  </si>
  <si>
    <t>The 2009 Insignia has a beautiful deep garnet hue with incredible depth and concentration. Aromas of freshly crushed blueberries and blackberries intertwined with baking spices, cigar box and attractive floral notes are followed by seamless tannins, texture and finish. This wine is focused and fresh, with a youthful showiness.</t>
  </si>
  <si>
    <t xml:space="preserve"> Freshly crushed blueberries</t>
  </si>
  <si>
    <t xml:space="preserve"> attractive floral notes  
</t>
  </si>
  <si>
    <t xml:space="preserve"> Intertwined aromas of blueberries</t>
  </si>
  <si>
    <t xml:space="preserve"> Deep garnet hue  
</t>
  </si>
  <si>
    <t xml:space="preserve"> Youthful showiness</t>
  </si>
  <si>
    <t>Joseph Phelps Insignia 2009</t>
  </si>
  <si>
    <t>Kendall-Jackson Vintner's Reserve Cabernet Sauvignon 2007</t>
  </si>
  <si>
    <t>Opens with deep black cherry, blackberry and cassis flavors. Intense, round and well-structured tannins provide a strong backbone throughout the middle. Cedar and vanilla notes linger on the finish, beckoning another sip.</t>
  </si>
  <si>
    <t>Kendall-Jackson Vintner's Reserve Cabernet Sauvignon 2008</t>
  </si>
  <si>
    <t>Kendall-Jackson Vintner's Reserve Merlot 2007</t>
  </si>
  <si>
    <t>Wonderful plum, spice, currant and wild berry flavors. The soft tannins of this Bordeaux varietal carry these aromas and flavors to a long lingering finish — one that beckons for another sip, or better...a glass!</t>
  </si>
  <si>
    <t>Kendall-Jackson Vintner's Reserve Merlot 2008</t>
  </si>
  <si>
    <t xml:space="preserve">98.2% Merlot, 1.1% Cabernet Sauvignon, .4% Cabernet Franc, .2% Malbec, .1% Syrah. </t>
  </si>
  <si>
    <t xml:space="preserve"> This wine is likely to have a medium to full body , ripe red fruits</t>
  </si>
  <si>
    <t xml:space="preserve">  plum,cherry</t>
  </si>
  <si>
    <t xml:space="preserve"> , a possible  spice,earthiness  Malbec,.
</t>
  </si>
  <si>
    <t xml:space="preserve"> , a touch of oak influence from  barrel aging.
</t>
  </si>
  <si>
    <t xml:space="preserve"> The nose could be,complex</t>
  </si>
  <si>
    <t xml:space="preserve"> reflecting the blend of ,small percentages of other red grape varieties.
</t>
  </si>
  <si>
    <t>La Posta Pizzella Family Vineyard Malbec 2008</t>
  </si>
  <si>
    <t>Beautiful red/purple color with aromas of black cherries, dark fruits, dark chocolate and baker's spice. On the palate, the wine shows dense dark berry and plum flavors along with hints of sandalwood and spice, and even a hint of violets in the finish. Don't be concerned if you find yourself inhaling deeply from your glass, over and over—it is just your nose's way of telling you that it wants its fair share! This is a full-bodied and well-structured wine that is incredibly full of life and born to be enjoyed with food and friends. Goes great with everything from hamburgers and chicken to pizza and mild cheeses. An awesome value to boot.</t>
  </si>
  <si>
    <t xml:space="preserve"> Dense dark berry,plum flavors
</t>
  </si>
  <si>
    <t xml:space="preserve"> baker spice
</t>
  </si>
  <si>
    <t xml:space="preserve"> Sandalwood</t>
  </si>
  <si>
    <t xml:space="preserve">  violets
</t>
  </si>
  <si>
    <t xml:space="preserve"> Beautiful red/purple color
</t>
  </si>
  <si>
    <t xml:space="preserve"> Full-bodied,well-structured</t>
  </si>
  <si>
    <t>La Posta Pizzella Family Vineyard Malbec 2007</t>
  </si>
  <si>
    <t>Beautiful red/purple color with aromas of red cherries, red raspberries, dark chocolate and baker's spice. On the palate, the wine shows fresh, vibrant red berry flavors along with hints of sandalwood and spice, and even a hint of violets in the finish. Don't be concerned if you find yourself inhaling deeply from your glass, over and over—it is just your nose's way of telling you that it wants its fair share! This is a medium-bodied and well-structured wine that is incredibly full of life and born to be enjoyed with food and friends. Goes great with everything from hamburgers and chicken to pizza and mild cheeses. An awesome value to boot.</t>
  </si>
  <si>
    <t xml:space="preserve"> vibrant red berry flavors</t>
  </si>
  <si>
    <t xml:space="preserve"> hints of sandalwood,spice  
</t>
  </si>
  <si>
    <t xml:space="preserve"> Aromas of red cherries</t>
  </si>
  <si>
    <t xml:space="preserve"> full of life  
</t>
  </si>
  <si>
    <t>La Posta Pizzella Family Vineyard Malbec 2009</t>
  </si>
  <si>
    <t xml:space="preserve">Beautiful red/purple color with aromas of black cherries, dark fruits, dark chocolate and baker's spice. On the palate, the wine shows dense dark berry and plum flavors along with hints of sandalwood and spice, and even a hint of violets in the finish. Don't be concerned if you find yourself inhaling deeply from your glass, over and over—it is just your nose's way of telling you that it wants its fair share!  </t>
  </si>
  <si>
    <t xml:space="preserve"> , aromas of black cherries</t>
  </si>
  <si>
    <t xml:space="preserve">,baker spice  
</t>
  </si>
  <si>
    <t>La Posta Pizzella Family Vineyard Malbec 2016</t>
  </si>
  <si>
    <t>A beautiful red and purple color with aromas of black cherries, dark fruits, dark chocolate, and baker’s spice. On the palate, the wine shows dense, dark berry and plum flavors along with hints of sandalwood and spice, and even a hint of violets in the finish. This is a full-bodied and well-structured wine that is incredibly full of life and born to be enjoyed with food and friends.</t>
  </si>
  <si>
    <t xml:space="preserve"> baker’s spice
</t>
  </si>
  <si>
    <t xml:space="preserve"> Red,purple
</t>
  </si>
  <si>
    <t>La Posta Pizzella Family Vineyard Malbec 2014</t>
  </si>
  <si>
    <t xml:space="preserve">A beautiful red and purple color with aromas of black cherries, dark fruits, dark chocolate and baker's spice. On the palate, the wine shows dense, dark berry and plum flavors along with hints of sandalwood and spice, and even a hint of violets in the finish. Don't be concerned if you find yourself inhaling deeply from your glass, over and over—it is just your nose's way of telling you that it wants its fair share! This is a full-bodied and well-structured wine that is incredibly full of life and born to be enjoyed with food and friends. It goes great with everything from hamburgers and chicken to pizza and mild cheeses. An awesome value to boot. </t>
  </si>
  <si>
    <t>Alois Lageder Porer Pinot Grigio 2017</t>
  </si>
  <si>
    <t>Brilliant straw-yellow color with a green shimmer. Very aromatic, opulent, uplifted varietal aroma paired with pronounced mineral notes and elegant oak spice. Clean, grapey, full-bodied flavor, quite soft and creamy, refined and with a fresh finish. Remarkably long and aromatic on the palate.</t>
  </si>
  <si>
    <t xml:space="preserve"> grapey</t>
  </si>
  <si>
    <t xml:space="preserve"> quite soft,creamy  
</t>
  </si>
  <si>
    <t xml:space="preserve"> Very aromatic</t>
  </si>
  <si>
    <t xml:space="preserve"> uplifted varietal aroma</t>
  </si>
  <si>
    <t xml:space="preserve"> pronounced mineral notes</t>
  </si>
  <si>
    <t xml:space="preserve"> elegant oak spice  
</t>
  </si>
  <si>
    <t xml:space="preserve"> remarkably long  
</t>
  </si>
  <si>
    <t xml:space="preserve"> Brilliant straw-yellow , a green shimmer  
</t>
  </si>
  <si>
    <t>Altos las Hormigas Clasico Malbec 2017</t>
  </si>
  <si>
    <t>This vintage of the Malbec Clásico is fully representative of Altos Las Hormigas' style -- joyful and fresh. Displaying a bright ruby red color, this wine has a fruity nose of plums and raspberries complemented with herbal notes. The attack shows supple tannins with a balanced acidity that is the secret of the wine's freshness. Notes of crisp red fruits fill the mouth,with a soft texture and a long finish. This is a pleasant wine, ideal to pair with various dishes, from red meats to pasta or grilled vegetables.</t>
  </si>
  <si>
    <t xml:space="preserve"> Crisp red fruits  
</t>
  </si>
  <si>
    <t xml:space="preserve"> Joyful,fresh</t>
  </si>
  <si>
    <t>Aphros Vinho Verde Loureiro 2018</t>
  </si>
  <si>
    <t xml:space="preserve">Bright pale yellow citrus hue. A wine with the backbone of granite minerality, were the aromas dominated by fruits and flowers, including hints of lime and orange with the essential oils of their skins. the mouth attack has volume and a vibrant acidity, enhancing length and persistence. </t>
  </si>
  <si>
    <t xml:space="preserve"> Fruits (lime</t>
  </si>
  <si>
    <t xml:space="preserve"> hints of lime,orange essential oils
</t>
  </si>
  <si>
    <t xml:space="preserve"> Fruits,flowers , hints of lime,orange
</t>
  </si>
  <si>
    <t xml:space="preserve"> Bright pale yellow citrus hue
</t>
  </si>
  <si>
    <t xml:space="preserve"> Backbone of granite minerality</t>
  </si>
  <si>
    <t>Bodegas Cepa 21 Hito 2017</t>
  </si>
  <si>
    <t>Hito was created as a young wine in order to complete the range of this modern, innovative winery. Red fruits of raspberry and strawberry, black ones of blackcurrant, mulberry and blackberry. Elegant fine oak, subtly toasted with notes of black licorice. Fleshy with sweet tannins that give volume, and with a long aftertaste.</t>
  </si>
  <si>
    <t xml:space="preserve"> Subtly toasted oak  
</t>
  </si>
  <si>
    <t xml:space="preserve"> , volume</t>
  </si>
  <si>
    <t>Chateau Bellefont Belcier (Futures Pre-Sale) 2019</t>
  </si>
  <si>
    <t>Deep garnet-purple in color. Sexy and floral character. Striking freshness to play off the rich, dark flavors. Polished tannins that adds to all the ripe red berries and licorice. Lingering earthiness and minerality to the finish.</t>
  </si>
  <si>
    <t xml:space="preserve"> dark flavors , ripe red berries,licorice.
</t>
  </si>
  <si>
    <t xml:space="preserve"> Sexy,floral character.
</t>
  </si>
  <si>
    <t xml:space="preserve"> Ripe red berries,licorice.
</t>
  </si>
  <si>
    <t xml:space="preserve"> Lingering earthiness,minerality.
</t>
  </si>
  <si>
    <t xml:space="preserve"> Floral notes.
</t>
  </si>
  <si>
    <t xml:space="preserve"> Polished tannins.
</t>
  </si>
  <si>
    <t xml:space="preserve"> Deep garnet-purple.
</t>
  </si>
  <si>
    <t xml:space="preserve"> Polished.
</t>
  </si>
  <si>
    <t xml:space="preserve"> Striking freshness.
</t>
  </si>
  <si>
    <t xml:space="preserve"> Balanced , rich</t>
  </si>
  <si>
    <t xml:space="preserve"> dark flavors.</t>
  </si>
  <si>
    <t>Chateau Feytit-Clinet (Futures Pre-Sale) 2019</t>
  </si>
  <si>
    <t xml:space="preserve">*Please note that the price on Wine.com of this 2019 Bordeaux Future </t>
  </si>
  <si>
    <t xml:space="preserve"> The taste  of this 2019 Bordeaux Future is characterized by a harmonious blend of ripe black fruits</t>
  </si>
  <si>
    <t xml:space="preserve"> The wine offers a complex aroma blackberries</t>
  </si>
  <si>
    <t>,vanilla are prominent</t>
  </si>
  <si>
    <t xml:space="preserve"> , a well-integrated oak influence.
</t>
  </si>
  <si>
    <t xml:space="preserve"> The wine finishes , lingering notes of dark fruits earthiness</t>
  </si>
  <si>
    <t xml:space="preserve"> the wine exhibits a full-bodied,velvety texture</t>
  </si>
  <si>
    <t xml:space="preserve"> , well-balanced tannins,a smooth</t>
  </si>
  <si>
    <t xml:space="preserve"> lingering finish.
</t>
  </si>
  <si>
    <t xml:space="preserve"> The wine tannins are firm yet ripe</t>
  </si>
  <si>
    <t xml:space="preserve"> providing structure,balance to the overall .
</t>
  </si>
  <si>
    <t xml:space="preserve"> this Bordeaux Future s a well-structured wine , a good balance of fruit</t>
  </si>
  <si>
    <t xml:space="preserve"> promising great aging .</t>
  </si>
  <si>
    <t>Chateau Larcis-Ducasse (Futures Pre-Sale) 2019</t>
  </si>
  <si>
    <t>JS, JD, RP, D, V</t>
  </si>
  <si>
    <t>Jean Faure (Futures Pre-Sale) 2019</t>
  </si>
  <si>
    <t>Chateau La Fleur-Petrus (Futures Pre-Sale) 2019</t>
  </si>
  <si>
    <t>Chateau Margaux Pavillon Rouge (Futures Pre-Sale) 2018</t>
  </si>
  <si>
    <t xml:space="preserve">Like Chateau Margaux, but to a lesser extent, Pavillon Rouge 2018 is powerful, silky and long, and delicately tannic throughout. Although it has the highest level of tannins of any Pavillon Rouge, there is not the slightest hint of atringency at any point in the tasting. </t>
  </si>
  <si>
    <t xml:space="preserve"> delicately tannic  
</t>
  </si>
  <si>
    <t xml:space="preserve"> Highest level</t>
  </si>
  <si>
    <t>Chateau Margaux Pavillon Rouge (Futures Pre-Sale) 2019</t>
  </si>
  <si>
    <t>The grapes used to produce the Pavillon Rouge 2019 were carefully selected and represent only 27% of the harvest. The wine has body with a soft tannin structure and is remarkably balanced on the palate. It would probably have formed an integral part of the assemblage of our Grands Vins two decades ago. In our vineyards and cellars, we make the same painstaking effort to produce the batches used for the Pavillon Rouge as we do for our Grand Vin. Both wines undoubtedly have the same style, and some of the same aromas. One almost indefinable detail is sometimes missing, which means the batch is not included in the composition of the Grand Vin.</t>
  </si>
  <si>
    <t xml:space="preserve"> Aromas similar to Grand Vin  
</t>
  </si>
  <si>
    <t xml:space="preserve"> Similar to Grand Vin  
</t>
  </si>
  <si>
    <t>Chateau Musar Lebanon Jeune White 2018</t>
  </si>
  <si>
    <t xml:space="preserve">Lemon colored. The nose has notes of pears, lime and pineapple on the nose – there is also a hint of jasmine. The palate has flavors of tropical fruits, quince and lemon zest and it has a long fresh finish with balanced acidity.  </t>
  </si>
  <si>
    <t>Chateau Pichon-Longueville Baron (Futures Pre-Sale) 2019</t>
  </si>
  <si>
    <t>Our Grand Vin Château Pichon Baron 2nd Grand Cru Classé in 1855 comes from the very oldest vines grown on the historic plots of the estate. This authentic Pauillac offers an amazing sensory experience with its black fruit flavors and spicy hints. Château Pichon Baron shows great elegance, intensity and exceptional length on the palate. It is a wine that improves year after year and can age for over 40 years in the cellar.</t>
  </si>
  <si>
    <t xml:space="preserve"> spicy hints
</t>
  </si>
  <si>
    <t xml:space="preserve"> Exceptional length
</t>
  </si>
  <si>
    <t xml:space="preserve"> historic
</t>
  </si>
  <si>
    <t xml:space="preserve"> improving , time</t>
  </si>
  <si>
    <t>Chateau Pichon-Longueville Baron (1.5 Liter Futures Pre-Sale) 2019</t>
  </si>
  <si>
    <t>Chateau Suduiraut Sauternes (375ML Futures Pre-Sale) 2019</t>
  </si>
  <si>
    <t>Blend: 94% Semillon, 6% Sauvignon Blanc</t>
  </si>
  <si>
    <t>JS, V, D, WE, RP</t>
  </si>
  <si>
    <t xml:space="preserve"> medium to full body , a creamy texture due to the Semillon .
</t>
  </si>
  <si>
    <t xml:space="preserve"> The aroma may feature notes of ripe stone fruits</t>
  </si>
  <si>
    <t xml:space="preserve">, herbal hints  .
</t>
  </si>
  <si>
    <t xml:space="preserve">  peach</t>
  </si>
  <si>
    <t xml:space="preserve"> citrus  .
</t>
  </si>
  <si>
    <t xml:space="preserve"> The finish may be long,lingering , a slight  grassiness  .
</t>
  </si>
  <si>
    <t xml:space="preserve"> The nose might be complex  tropical,citrus fruits along , floral,herbal notes.
</t>
  </si>
  <si>
    <t xml:space="preserve"> The mouthfeel could be,velvety</t>
  </si>
  <si>
    <t xml:space="preserve"> coating the palate , a smooth,slightly oily texture  Semillon.
</t>
  </si>
  <si>
    <t xml:space="preserve"> The color of this wine could be a pale to medium gold</t>
  </si>
  <si>
    <t xml:space="preserve"> Tannins are typically low in white wines</t>
  </si>
  <si>
    <t xml:space="preserve"> so this blend is likely to have minimal tannins.
</t>
  </si>
  <si>
    <t xml:space="preserve"> The wine is likely well-balanced , the Semillon providing body,richness while the  contributes acidity,freshness.</t>
  </si>
  <si>
    <t>Chateau Suduiraut Sauternes (Futures Pre-Sale) 2019</t>
  </si>
  <si>
    <t>Chateau Troplong Mondot (Futures Pre-Sale) 2018</t>
  </si>
  <si>
    <t>Blend: 85% Merlot, 13% Cabernet Sauvignon and 2% Cabernet Franc.</t>
  </si>
  <si>
    <t xml:space="preserve">  ripe red fruits, earthy undertones.
</t>
  </si>
  <si>
    <t xml:space="preserve">,hints of herbs or spices  </t>
  </si>
  <si>
    <t xml:space="preserve"> , additional notes of blackcurrant, a touch of floral .
</t>
  </si>
  <si>
    <t>, vanilla or oak from aging in barrels. The   to a softer</t>
  </si>
  <si>
    <t xml:space="preserve"> fruit-forward </t>
  </si>
  <si>
    <t xml:space="preserve"> while the , could add complexity,structure.
</t>
  </si>
  <si>
    <t xml:space="preserve"> The wine might have a medium to long finish</t>
  </si>
  <si>
    <t xml:space="preserve"> , lingering notes of dark fruits</t>
  </si>
  <si>
    <t xml:space="preserve">, herbal or spicy elements.
</t>
  </si>
  <si>
    <t xml:space="preserve"> The nose could be characterized by a mix of red,dark fruits</t>
  </si>
  <si>
    <t xml:space="preserve"> , hints of herbs</t>
  </si>
  <si>
    <t xml:space="preserve"> The mouthfeel is smooth,velvety</t>
  </si>
  <si>
    <t xml:space="preserve"> , well-integrated tannins providing structure,balance to the wine.
</t>
  </si>
  <si>
    <t xml:space="preserve"> The color of this blend could range from deep ruby red to garnet</t>
  </si>
  <si>
    <t xml:space="preserve"> The tannins in this wine may be moderate to medium</t>
  </si>
  <si>
    <t xml:space="preserve"> providing a good backbone to support the fruit flavors,adding a touch of astringency to the finish.
</t>
  </si>
  <si>
    <t xml:space="preserve"> contributing to a fresh,lively character</t>
  </si>
  <si>
    <t xml:space="preserve"> enhancing the fruit flavors</t>
  </si>
  <si>
    <t xml:space="preserve"> , the  offering softness</t>
  </si>
  <si>
    <t xml:space="preserve"> the  adding depth</t>
  </si>
  <si>
    <t>,the  contributing to complexity,elegance.</t>
  </si>
  <si>
    <t>Clos de l'Oratoire (Futures Pre-Sale) 2018</t>
  </si>
  <si>
    <t>Clos de l'Oratoire is round, smooth, and very seductive. It has a beautiful deep crimson color and powerful fruity aromas. Merlot provides roundness and opulence, whereas Cabernet Franc contributes power, aromatic complexity, and a long aftertaste. Although Clos de l'Oratoire can be enjoyed seven years after the vintage, it is, above all, a wine with fine aging potential.</t>
  </si>
  <si>
    <t xml:space="preserve"> Powerful fruity aromas  
</t>
  </si>
  <si>
    <t>Cote des Roses Rose (375ML half-bottle) 2017</t>
  </si>
  <si>
    <t>A soft, pale, brilliant pink with bluish tints developing over time towards more orangey nuances. The bouquet releases aromas of summer fruits, cassis, and redcurrant. Floral notes of rose along with hints of grapefruit complete the picture. The finish is fresh, offering notes of candy. On the palate, the impression is fresh and full, with great aromatic persistence and balance.</t>
  </si>
  <si>
    <t xml:space="preserve"> Candy  
</t>
  </si>
  <si>
    <t xml:space="preserve"> pale</t>
  </si>
  <si>
    <t xml:space="preserve"> brilliant pink , bluish tints developing towards orangey nuances  
</t>
  </si>
  <si>
    <t xml:space="preserve"> great aromatic persistence</t>
  </si>
  <si>
    <t>Cote des Roses Rose 2017</t>
  </si>
  <si>
    <t>Domaine de la Solitude Cotes du Rhone Rose 2017</t>
  </si>
  <si>
    <t>Beautiful floral aromas lead to a light, fresh palate of fresh cut strawberries. This is the perfect summer rosé.</t>
  </si>
  <si>
    <t xml:space="preserve"> Fresh cut strawberries
</t>
  </si>
  <si>
    <t xml:space="preserve"> Light,fresh
</t>
  </si>
  <si>
    <t>Domaine Leseurre Unoaked Cuvee Classique Chardonnay 2017</t>
  </si>
  <si>
    <t xml:space="preserve">Aged in stainless steel tanks for nine months with stirring of the lees (bâtonnage sur lies).  </t>
  </si>
  <si>
    <t xml:space="preserve"> The wine may have developed aromas  lees stirring process</t>
  </si>
  <si>
    <t xml:space="preserve"> , creamy</t>
  </si>
  <si>
    <t xml:space="preserve"> The flavor  of the wine may exhibit characteristicsthe lees stirring</t>
  </si>
  <si>
    <t xml:space="preserve"> , a,round mouthfeel , hints of butter or yeast.
</t>
  </si>
  <si>
    <t xml:space="preserve"> , a creamy texture.
</t>
  </si>
  <si>
    <t xml:space="preserve"> The nose of the wine may  aromas of ripe fruits</t>
  </si>
  <si>
    <t xml:space="preserve"> or floral notes</t>
  </si>
  <si>
    <t xml:space="preserve"> along , the influence of the lees stirring process.
</t>
  </si>
  <si>
    <t xml:space="preserve"> The mouthfeel of the wine may be full-bodied,creamy</t>
  </si>
  <si>
    <t xml:space="preserve"> , a balanced acidity,a smooth texture.
</t>
  </si>
  <si>
    <t xml:space="preserve"> Since the wine was aged in stainless steel tanks , lees stirring</t>
  </si>
  <si>
    <t xml:space="preserve"> it is likely a white wine</t>
  </si>
  <si>
    <t xml:space="preserve">  typically has low to no tannins.
</t>
  </si>
  <si>
    <t xml:space="preserve">  could provide freshness,structure to the overall .
</t>
  </si>
  <si>
    <t xml:space="preserve"> The wine structure may bethe lees stirring process</t>
  </si>
  <si>
    <t xml:space="preserve"> resulting in a well-rounded,complex wine , a creamy texture.</t>
  </si>
  <si>
    <t>Celler Pasanau Priorat Ceps Nous 2005</t>
  </si>
  <si>
    <t>Garnacha, Merlot, Mazuelo and Syrah, including fruit from Pasanau's youngest vines in La Morera. Aged in third- and fourth-year American and French oak from three to six months according to variety. Impressively concentrated, round and elegant, the succulent 2005 vintage follows an enormously successful 2003 debut.</t>
  </si>
  <si>
    <t>Kapcsandy Family Winery State Lane Cabernet Sauvignon Grand Vin 2005</t>
  </si>
  <si>
    <t>Blend: 80% Cabernet Sauvignon, 14% Merlot, 6% Cabernet Franc,</t>
  </si>
  <si>
    <t>Brovia Barolo 2008</t>
  </si>
  <si>
    <t xml:space="preserve">The wine has a great balance in the aromas and in the structure. The color is intense red. The nose shows a clean scent of dry and sweet fruit and floral aromas. The wine is full bodied with a solid acidity that gives it more longevity suitable to stand the test of time.  </t>
  </si>
  <si>
    <t xml:space="preserve"> Dry,sweet fruit</t>
  </si>
  <si>
    <t xml:space="preserve"> Clean scent  
</t>
  </si>
  <si>
    <t>Brovia Barolo 2011</t>
  </si>
  <si>
    <t>Brovia Barolo has a great balance in the aromas and in the structure. The color is intense red. The nose shows a clean scent of dry and sweet fruit and floral aromas. The wine is full bodied with a solid acidity that gives it more longevity suitable to stand the test of time.</t>
  </si>
  <si>
    <t>Brovia Barolo 2013</t>
  </si>
  <si>
    <t>This cuvee is a blend of the younger vines found in the various "crus". Since its inception, the Barolo has offered a stylish take on the Brovia approach to this appellation. There is never excess here, no attempt to showboat or to flaunt an image of power. Above all, balance is the key element in faithfully rendering a Barolo of great stature. You will find here the classic grainy tannins, the long, mineral-inflected finish, the aromas of late-summer roses and flavors of dried cherries.</t>
  </si>
  <si>
    <t xml:space="preserve"> classic grainy tannins  
</t>
  </si>
  <si>
    <t xml:space="preserve"> Late-summer roses  
</t>
  </si>
  <si>
    <t xml:space="preserve"> Dried cherries  
</t>
  </si>
  <si>
    <t xml:space="preserve"> mineral-inflected  
</t>
  </si>
  <si>
    <t xml:space="preserve"> Grainy  
</t>
  </si>
  <si>
    <t>Domaine Brusset Laurent B. Cots du Rhone 2017</t>
  </si>
  <si>
    <t>Ruby-red with purplish tinges. Aromas of small red fruits. On the palate its round, elegant. and supple flavors of small fruits (raspberry)."Goes down well" and balanced.</t>
  </si>
  <si>
    <t xml:space="preserve"> Small fruits (raspberry)  
</t>
  </si>
  <si>
    <t xml:space="preserve"> Aromas of small red fruits  
</t>
  </si>
  <si>
    <t xml:space="preserve"> Ruby-red , purplish tinges  
</t>
  </si>
  <si>
    <t>Casanova di Neri Brunello di Montalcino Cerretalto 2007</t>
  </si>
  <si>
    <t>Aromas of violets, dark red fruits and earth precede similar flavors on the palate. An elegantly styled supple red that offers complex aromas of dried berries and raspberries with notes of chocolate. Full-bodied with velvety tannins and long finish.</t>
  </si>
  <si>
    <t xml:space="preserve"> dried berries</t>
  </si>
  <si>
    <t xml:space="preserve"> dark red fruits</t>
  </si>
  <si>
    <t>Casanova di Neri Brunello di Montalcino Cerretalto (1.5 Liter Magnum) 2007</t>
  </si>
  <si>
    <t>Casanova di Neri Brunello di Montalcino Cerretalto 2008</t>
  </si>
  <si>
    <t>The 2008 Brunello di Montalcino Cerretalto comes from a more challenging vintage for Casanova di Neri with a cooler growing season and more moisture. In fact, the mouthfeel here is noticeably thinner compared to the stunning wines made from this vineyard in 2007 and 2006. Cerretalto is so immensely soft and luscious it is almost too much of a good thing. Rich spice, cherry, chocolate and crushed granite wrap thickly around the palate.</t>
  </si>
  <si>
    <t xml:space="preserve"> Thick  
</t>
  </si>
  <si>
    <t xml:space="preserve"> Thinner mouthfeel  
</t>
  </si>
  <si>
    <t>La Rioja Alta Vina Ardanza Reserva (375ML half-bottle) 2008</t>
  </si>
  <si>
    <t xml:space="preserve">Outstanding, medium-high depth, dark-cherry red with an intense pinkish rim. Very intense on the nose, with outstanding spicy aromas of black pepper, cloves, cinnamon and vanilla enveloping fine notes of red berries. In the mouth, the wine shows a pleasant structure, balanced acidity and delicate, enveloping tannins. Broad finish, with a round, elegant aftertaste. </t>
  </si>
  <si>
    <t xml:space="preserve"> Spicy aromas of black pepper</t>
  </si>
  <si>
    <t xml:space="preserve"> Broad finish</t>
  </si>
  <si>
    <t xml:space="preserve"> elegant aftertaste  
</t>
  </si>
  <si>
    <t xml:space="preserve"> Pleasant structure  
</t>
  </si>
  <si>
    <t xml:space="preserve"> Medium-high depth</t>
  </si>
  <si>
    <t xml:space="preserve"> dark-cherry red , an intense pinkish rim  
</t>
  </si>
  <si>
    <t>La Rioja Alta Vina Ardanza Reserva (375ML half-bottle) 2007</t>
  </si>
  <si>
    <t>Outstanding, medium-high depth, dark-cherry red with an intense pinkish rim. Very intense to the nose, with outstanding spicy aromas of black pepper, cloves, cinnamon and vanilla enveloping fine notes of red berries. In the mouth, we enjoy a pleasant structure, balanced acidity and delicate, enveloping tannins. Broad finish, with a round, elegant aftertaste.</t>
  </si>
  <si>
    <t xml:space="preserve"> Spicy aromas (black pepper</t>
  </si>
  <si>
    <t xml:space="preserve"> Pleasant structure</t>
  </si>
  <si>
    <t>La Rioja Alta Vina Ardanza Reserva 2007</t>
  </si>
  <si>
    <t>La Rioja Alta Vina Ardanza Reserva (375ML half-bottle) 2009</t>
  </si>
  <si>
    <t>Medium-intensity, dark cherry-red; clean and bright.  To the nose it stands out for its fresh, spicy character, with hints of sweet cherries and blackcurrant chocolate, assembled with notes of black pepper, tobacco, nutmeg, coffee, mocha and cinnamon. Pleasant and well-balanced in the mouth. Tasty, with a soft freshness, nice structure, and delicately elegant tannins. Silky finish, with a lovely aftertaste, where liqueur-like notes of cherries and blackcurrants intermingle with toasty notes and sweet spices turning this especial edition of Viña Ardanza into a fine, elegant wine.</t>
  </si>
  <si>
    <t xml:space="preserve"> spicy character</t>
  </si>
  <si>
    <t xml:space="preserve"> blackcurrant chocolate</t>
  </si>
  <si>
    <t xml:space="preserve"> Liqueur-like notes of cherries</t>
  </si>
  <si>
    <t xml:space="preserve"> Silky finish</t>
  </si>
  <si>
    <t xml:space="preserve"> lovely aftertaste  
</t>
  </si>
  <si>
    <t xml:space="preserve"> Medium-intensity</t>
  </si>
  <si>
    <t xml:space="preserve"> dark cherry-red; clean,bright  
</t>
  </si>
  <si>
    <t>La Rioja Alta Vina Ardanza Reserva 2009</t>
  </si>
  <si>
    <t>Belle Glos Clark and Telephone Vineyard Pinot Noir 2002</t>
  </si>
  <si>
    <t>"This is spectacular Pinot, which defines its South Coast terroir, is a great wine. The extracted fruit is massive, flooding the palate with cherries and raspberries, and the wine is well-oaked. Yet it combines its power with regal grace, which is what Pinot is supposed to do. Finishes with a silky, velvety harmony. Really an eye-opening wine, superb in every respect."</t>
  </si>
  <si>
    <t xml:space="preserve"> Massive extracted fruit of cherries,raspberries</t>
  </si>
  <si>
    <t xml:space="preserve"> well-oaked  
</t>
  </si>
  <si>
    <t xml:space="preserve"> Fruity cherries,raspberries  
</t>
  </si>
  <si>
    <t xml:space="preserve">  power,regal grace  
</t>
  </si>
  <si>
    <t xml:space="preserve"> velvety harmony  
</t>
  </si>
  <si>
    <t xml:space="preserve"> Flooded , cherries,raspberries  
</t>
  </si>
  <si>
    <t xml:space="preserve"> Balanced power,grace</t>
  </si>
  <si>
    <t xml:space="preserve"> the terroir</t>
  </si>
  <si>
    <t>L'Ecole 41 Pepper Bridge Vineyard Apogee 2001</t>
  </si>
  <si>
    <t>The robust flavors of this immense and densely extracted Bordeaux blend from Pepper Bridge Vineyard seduces you with intense aromas of cinnamon, nutmeg, and ripe black plum, while saturating your palate with ripe blackberry, chocolate, and creamy smooth caramel flavors.</t>
  </si>
  <si>
    <t xml:space="preserve"> ripe black plum  
</t>
  </si>
  <si>
    <t xml:space="preserve"> creamy smooth caramel  
</t>
  </si>
  <si>
    <t xml:space="preserve"> Saturating  
</t>
  </si>
  <si>
    <t>L'Ecole 41 Pepper Bridge Vineyard Apogee 2006</t>
  </si>
  <si>
    <t>46% Cabernet Sauvignon, 42% Merlot, 8% Malbec, 4% Cabernet Franc</t>
  </si>
  <si>
    <t>,.  typically contributes  blackcurrant</t>
  </si>
  <si>
    <t>,,times green bell pepper.  adds plum</t>
  </si>
  <si>
    <t>,chocolate notes. Malbec can bring in  blackberry</t>
  </si>
  <si>
    <t xml:space="preserve"> The aroma of this wine may feature a mix of black fruits , blackcurrant</t>
  </si>
  <si>
    <t>,blackberry Malbec. The  might contribute red fruit aromas like plum,red cherry</t>
  </si>
  <si>
    <t xml:space="preserve"> while  could add herbal,floral notes.
</t>
  </si>
  <si>
    <t xml:space="preserve"> The flavor  is likely  complex  the individual varietals</t>
  </si>
  <si>
    <t xml:space="preserve">  black,red fruits</t>
  </si>
  <si>
    <t xml:space="preserve">  herbal,spice notes</t>
  </si>
  <si>
    <t xml:space="preserve">,ly chocolate or floral undertones.
</t>
  </si>
  <si>
    <t xml:space="preserve"> , a lingering mix of fruit</t>
  </si>
  <si>
    <t xml:space="preserve">, spicy notes.
</t>
  </si>
  <si>
    <t xml:space="preserve"> The nose of this wine could exhibit a bouquet of black,red fruits</t>
  </si>
  <si>
    <t xml:space="preserve"> The mouthfeel of this wine may be medium to full-bodied</t>
  </si>
  <si>
    <t xml:space="preserve">  herbal or spicy undertones</t>
  </si>
  <si>
    <t xml:space="preserve">,moderate tannins.
</t>
  </si>
  <si>
    <t xml:space="preserve"> reflecting the blend of the different grape varietals.
</t>
  </si>
  <si>
    <t xml:space="preserve"> , a  softer tannins of ,the firmer tannins of ,Malbec.
</t>
  </si>
  <si>
    <t xml:space="preserve"> providing a refreshing,lively character to the blend.
</t>
  </si>
  <si>
    <t>Bodegas Renacer Punto Final Malbec Reserva 2006</t>
  </si>
  <si>
    <t>The Malbec grapes from mature vines are sourced in equal parts from the Agrelo and La Consulta regions. The wine is fermented and aged in French oak barriques, with aging lasting 16 months. It is then matured in bottle for a further 6 months. Deep red in color with intense violet shades. On the nose, a combination of red fruits and toasty notes given by the French oak are evident. In the mouth the wine is complex and structured wih a long aftertaste.</t>
  </si>
  <si>
    <t>Caymus Special Selection Cabernet Sauvignon (1.5 Liter Magnum) 2006</t>
  </si>
  <si>
    <t>One of the most allocated and collectible Cabernets in the world, Caymus Vineyards Special Selection is crafted from the outstanding barrels of the vintage. Special  Selection is produced only in vintages that proprietor Chuck Wagner feels are suitable for this designation.</t>
  </si>
  <si>
    <t>Chateau Ste. Michelle Canoe Ridge Estate Vineyard Merlot 2006</t>
  </si>
  <si>
    <t>The Canoe Ridge Estate Merlot is a refined and elegant Merlot with bright Rainier cherry fruit character and a soft finish. This is a very versatile, medium-bodied, food-friendly wine. Its dusty tannins make it a great match with Italian food.</t>
  </si>
  <si>
    <t xml:space="preserve"> Bright Rainier cherry fruit character
</t>
  </si>
  <si>
    <t xml:space="preserve"> Soft finish
</t>
  </si>
  <si>
    <t>Donnafugata Ben Rye (375ML half-bottle) 2006</t>
  </si>
  <si>
    <t xml:space="preserve">The wine displays its extraordinary personality and depth initially with its bright amber color. After first, intense notes of apricots and peaches, the wine offers sensations of dried figs, honey, herbs and mineral notes.   </t>
  </si>
  <si>
    <t>Geyser Peak Walking Tree Vineyard Cabernet Sauvignon 2006</t>
  </si>
  <si>
    <t>A deep dense ruby color, this sumptuous Cabernet explodes with expressive aromas of black cherry and cassis complimented by notes of black pepper, mocha, and vanilla. The palate is a mouthful of juicy ripe berries and spice, seamlessly integrated into a long finish of fine grained tannins. The classic steakhouse wine, pair with well marbled rib eye, a New York steak or rack of lamb.</t>
  </si>
  <si>
    <t xml:space="preserve"> Deep dense ruby color  
</t>
  </si>
  <si>
    <t xml:space="preserve"> seamlessly integrated</t>
  </si>
  <si>
    <t>Alvear Fino En Rama (500ML) 2004</t>
  </si>
  <si>
    <t>Pale pasta color with yeast and heavy paint thinner on the nose. Green olive, paint thinner and sour apple on the thin mid-palate disappears quickly before a long delayed bread and almond finish emerges. Extremely dry. This is the first-ever-made single vintage Fino. It was aged for 2 years in traditional American oak barrels</t>
  </si>
  <si>
    <t xml:space="preserve"> Extremely dry</t>
  </si>
  <si>
    <t xml:space="preserve"> sour apple
</t>
  </si>
  <si>
    <t xml:space="preserve"> heavy paint thinner
</t>
  </si>
  <si>
    <t xml:space="preserve"> Green olive</t>
  </si>
  <si>
    <t xml:space="preserve"> paint thinner</t>
  </si>
  <si>
    <t xml:space="preserve"> sour apple</t>
  </si>
  <si>
    <t xml:space="preserve"> bread</t>
  </si>
  <si>
    <t xml:space="preserve"> Long delayed bread,almond
</t>
  </si>
  <si>
    <t xml:space="preserve"> Thin mid-palate
</t>
  </si>
  <si>
    <t xml:space="preserve"> Pale pasta color
</t>
  </si>
  <si>
    <t>Banfi Poggio alle Mura Brunello di Montalcino 2004</t>
  </si>
  <si>
    <t xml:space="preserve">Very deep red with garnet-colored nuances. Complex, spicy and sweet on the nose with hints of vanilla, pipe tobacco and coffee. The wine has a great structure: powerful but not aggressive; soft and rich. Extremely persistent on the palate, with great aging potential.    </t>
  </si>
  <si>
    <t xml:space="preserve"> Very deep red , garnet-colored nuances  
</t>
  </si>
  <si>
    <t>Barone Ricasoli Rocca Guicciarda Chianti Classico Riserva 2005</t>
  </si>
  <si>
    <t>Named for one of the feudal properties of the Ricasoli family, Rocca Guicciarda is a traditonal style Chianti Classico Riserva. Sangiovese with a small amount of Cabernet Sauvignon and Merlot</t>
  </si>
  <si>
    <t>Chateau de Beaucastel Hommage Jacques Perrin Chateauneuf-du-Pape 2005</t>
  </si>
  <si>
    <t>Deep black-ruby color. Profound aromas of black cherry, cassis, spice, leather and game, with an almost medicinal aspect. Very sweet entry, then firm and closed, almost too hard on the palate today. Extremely concentrated on the finish.</t>
  </si>
  <si>
    <t xml:space="preserve"> Profound aromas  
</t>
  </si>
  <si>
    <t xml:space="preserve"> Firm,closed</t>
  </si>
  <si>
    <t>Coppo Camp du Rouss Barbera d'Asti 2004</t>
  </si>
  <si>
    <t>Ruby red color. Leathery spice and scents of ripe red fruit. Mellow but well structured.</t>
  </si>
  <si>
    <t xml:space="preserve"> Leathery spice</t>
  </si>
  <si>
    <t xml:space="preserve"> Leathery</t>
  </si>
  <si>
    <t>Coppo Camp du Rouss Barbera d'Asti 2005</t>
  </si>
  <si>
    <t xml:space="preserve">Camp du Rouss is deep red in color with garnet highlights. If offers textbook Barbera aromas of crushed cherry and wild berry jam, followed by notes of leather and herbs, and a hint of smoke. On the palate, Camp du Rouss is bright, with luscious, soft tannins. The supple layers of fruit are backed by Barbera's trademark acidity making it the ideal food wine. Recommended with meat in rich wine sauces, roastbeef, cured meats and medium-aged cheese. </t>
  </si>
  <si>
    <t xml:space="preserve"> Crushed cherry</t>
  </si>
  <si>
    <t xml:space="preserve"> wild berry jam</t>
  </si>
  <si>
    <t xml:space="preserve"> Supple layers of fruit</t>
  </si>
  <si>
    <t xml:space="preserve"> Barbera trademark acidity  
</t>
  </si>
  <si>
    <t xml:space="preserve"> Deep red , garnet highlights  
</t>
  </si>
  <si>
    <t>Hartford Court Sevens Bench Vineyard Pinot Noir 2000</t>
  </si>
  <si>
    <t xml:space="preserve">Aromas of vine-ripened blackberries and red plums converge with exotic east-asian spices and earth elements to produce an amazingly complex wine. Wonderfully lush in the mouth, with blackberry and vanilla-infused cherry flavors that are framed by sweet, generous tannins. This wine of astounding depth and concentration should continue to improve in bottle for 6 to 8 years. </t>
  </si>
  <si>
    <t xml:space="preserve"> Vine-ripened blackberries</t>
  </si>
  <si>
    <t xml:space="preserve"> exotic east-asian spices</t>
  </si>
  <si>
    <t xml:space="preserve"> earth elements
</t>
  </si>
  <si>
    <t xml:space="preserve"> vanilla-infused cherry
</t>
  </si>
  <si>
    <t xml:space="preserve"> generous tannins
</t>
  </si>
  <si>
    <t>Altos las Hormigas Clasico Malbec 2009</t>
  </si>
  <si>
    <t>Nose of crushed red berries and black fruit, hints of violet and dried fennel,balanced, mouth feel, with smooth entrance, firm mid palate, and long,vibrant finish. Overall clean and focused profile.</t>
  </si>
  <si>
    <t xml:space="preserve"> Crushed red berries</t>
  </si>
  <si>
    <t xml:space="preserve"> dried fennel  
</t>
  </si>
  <si>
    <t xml:space="preserve"> Smooth entrance</t>
  </si>
  <si>
    <t xml:space="preserve"> firm mid palate  
</t>
  </si>
  <si>
    <t xml:space="preserve"> hints of violet</t>
  </si>
  <si>
    <t xml:space="preserve"> Clean,focused</t>
  </si>
  <si>
    <t>Altos las Hormigas Clasico Malbec 2011</t>
  </si>
  <si>
    <t>Deep, purple-red hues hint at a classic, Mendoza Malbec. Delicate aromas of fresh black currant, wild blackberry and notes of soft vanilla blend with a subtle toasted-oak finish. The palate displays characteristics of the excellent 2011 vintage: juicy, elegant fruit, soft tannins and a balanced structure. The result is an honest, persistent Malbec.</t>
  </si>
  <si>
    <t xml:space="preserve"> elegant fruit  
</t>
  </si>
  <si>
    <t xml:space="preserve"> Fresh black currant</t>
  </si>
  <si>
    <t xml:space="preserve"> Subtle toasted oak  
</t>
  </si>
  <si>
    <t xml:space="preserve"> purple-red hues  
</t>
  </si>
  <si>
    <t>Ancient Peaks Paso Robles Merlot 2007</t>
  </si>
  <si>
    <t xml:space="preserve">We proudly include Merlot in our small family of wines as a varietal that excels at our Margarita Vineyard. Here, well-drained soils and reliable coastal breezes guide the grapes to optimal intensity and structure. The result is a wine that truly captures the essence of Merlot, with silky black fruit flavors and a luscious texture. </t>
  </si>
  <si>
    <t xml:space="preserve"> black fruit flavors
</t>
  </si>
  <si>
    <t xml:space="preserve"> Luscious texture
</t>
  </si>
  <si>
    <t xml:space="preserve"> Optimal intensity,structure</t>
  </si>
  <si>
    <t>Ancient Peaks Paso Robles Merlot 2016</t>
  </si>
  <si>
    <t xml:space="preserve">The 2016 Merlot is loaded with bold aromas of violets, dried cherries, toasty oak, and spice. This is a Merlot of depth and dimension on the palate, offering rich, layered black fruit flavors interwoven with nuances of blueberry, pomegranate, vanilla and sweet tobacco. A velvety texture is framed by sturdy yet supple tannins on the finish. </t>
  </si>
  <si>
    <t xml:space="preserve"> layered black fruit flavors interwoven , nuances of blueberry</t>
  </si>
  <si>
    <t xml:space="preserve">,sweet tobacco.
</t>
  </si>
  <si>
    <t xml:space="preserve"> Bold aromas of violets</t>
  </si>
  <si>
    <t xml:space="preserve"> Black fruit flavors , hints of blueberry</t>
  </si>
  <si>
    <t xml:space="preserve"> Velvety texture framed by sturdy yet supple tannins.
</t>
  </si>
  <si>
    <t xml:space="preserve"> Depth,dimension on the palate.
</t>
  </si>
  <si>
    <t xml:space="preserve"> Sturdy yet supple tannins on the finish.
</t>
  </si>
  <si>
    <t xml:space="preserve">  of depth,dimension on the palate.</t>
  </si>
  <si>
    <t>Arnot-Roberts Watson Ranch Chardonnay 2016</t>
  </si>
  <si>
    <t>The Watson Ranch vineyard is perched on a steep hillside overlooking the San Pablo Bay in the southernmost end of the Napa Valley. The vineyard can be seen on the top of the hill just east of the Green Island Vineyard which we sourced fruit from 2007-09. Exposed and austere, the Watson Ranch is a wind whipped site planted in 1993 on marine deposits over limestone. This soil type is extremely rare on the North Coast and is coupled with organic farming techniques, giving this parcel great potential to produce Chardonnay of singular character, structure and nuance.</t>
  </si>
  <si>
    <t xml:space="preserve">, hints of minerality due to the limestone soil.
</t>
  </si>
  <si>
    <t xml:space="preserve"> Likely to have  ripe  grapes</t>
  </si>
  <si>
    <t xml:space="preserve">  , a touch of oak influence.
</t>
  </si>
  <si>
    <t xml:space="preserve"> characteristic of  from cool-climate vineyards.
</t>
  </si>
  <si>
    <t xml:space="preserve"> Aromas of citrus</t>
  </si>
  <si>
    <t xml:space="preserve"> The wine might have a medium to full-bodied mouthfeel , a good balance of acidity,fruitiness.
</t>
  </si>
  <si>
    <t xml:space="preserve"> The wine is likely to have a good level of acidity due to the cool climate,organic farming techniques.
</t>
  </si>
  <si>
    <t xml:space="preserve"> The wine is expected to have a well-defined structure , the  for complexity,nuance due to the unique soil type,vineyard location.</t>
  </si>
  <si>
    <t>Barnard Griffin Rose of Sangiovese 2012</t>
  </si>
  <si>
    <t>Distinctive, fragrant nose of ripe strawberries and tangerines. Boasts fresh, zippy acidity while retaining elegance and finesse. Wonderful hints of maraschino cherry and candied orange peel chime in on the long, expansive finish. Taste for yourself why our dry, food-friendly Roses have found many fans over the years.</t>
  </si>
  <si>
    <t xml:space="preserve"> tangerines  
</t>
  </si>
  <si>
    <t xml:space="preserve"> Zippy</t>
  </si>
  <si>
    <t>Barnard Griffin Rose of Sangiovese 2013</t>
  </si>
  <si>
    <t>Delivers a lively mouthful of lovely strawberry, cranberry and apple flavors. Shows extraordinary balance and finesse without sacrificing zip and mouthwatering acidity. There's a slight honeyed note to the long, elegant finish.</t>
  </si>
  <si>
    <t xml:space="preserve"> None mentioned
</t>
  </si>
  <si>
    <t xml:space="preserve"> slight honeyed note
</t>
  </si>
  <si>
    <t>Baron Herzog California Chardonnay (OU Kosher) 2008</t>
  </si>
  <si>
    <t>Approximately 8% of the grapes are from the Russian River appellation, are barrel fermented, allowed to complete malolactic fermentation and held sur lie for 5 months. The balance of the grapes from the Santa Ynez Valley and Santa Barbara County are fermented in temperature controlled stainless steel tanks. Each wine is produced separately and a blend is made prior to bottling.</t>
  </si>
  <si>
    <t xml:space="preserve">  may vary depending on the specific grape varietals used,the winemaking techniques employed.
</t>
  </si>
  <si>
    <t>, floral notes  Russian River grapes</t>
  </si>
  <si>
    <t xml:space="preserve"> while the Santa Ynez Valley,Santa Barbara County grapes romas of tropical fruits</t>
  </si>
  <si>
    <t xml:space="preserve">,mineral notes.
</t>
  </si>
  <si>
    <t xml:space="preserve">, spice notes  barrel fermentation,sur lie aging.
</t>
  </si>
  <si>
    <t xml:space="preserve"> The finish may be smooth,creamy , a lingering taste of ripe fruits,oak.
</t>
  </si>
  <si>
    <t xml:space="preserve"> The nose may present a complex bouquet of fruit</t>
  </si>
  <si>
    <t xml:space="preserve">, floral,mineral undertones.
</t>
  </si>
  <si>
    <t xml:space="preserve"> The wine may have a full-bodied mouthfeel , a creamy texture,balanced acidity.
</t>
  </si>
  <si>
    <t xml:space="preserve"> The color of the wine could range from pale straw to golden yellow</t>
  </si>
  <si>
    <t xml:space="preserve"> depending on the grape varietals,aging process.
</t>
  </si>
  <si>
    <t xml:space="preserve"> Since this description pertains to white wine production</t>
  </si>
  <si>
    <t xml:space="preserve"> tannins are not typically a significant factor in the wine attributes.
</t>
  </si>
  <si>
    <t xml:space="preserve"> providing structure,freshness to the overall taste .
</t>
  </si>
  <si>
    <t>,oak influence  different winemaking techniques used for the Russian River,Santa Ynez Valley/Santa Barbara County grapes.</t>
  </si>
  <si>
    <t>Barone Ricasoli Brolio Chianti Classico 2007</t>
  </si>
  <si>
    <t>Typical, perfect expression of the Brolio terroir with its mineral nuance and intensity. Recalls mature fruits like black cherries and blackberries on the nose, with hints of chocolate. Full, round and structured on the palate, with toasty hints and sweet tannins. Lingering and very pleasant finish.</t>
  </si>
  <si>
    <t xml:space="preserve"> Toasty hints</t>
  </si>
  <si>
    <t xml:space="preserve"> very pleasant  
</t>
  </si>
  <si>
    <t>Barone Ricasoli Brolio Chianti Classico 2006</t>
  </si>
  <si>
    <t>Black Pearl Mischief Maker 2012</t>
  </si>
  <si>
    <t>This special bottling of Shiraz with a splash of Mourvedre was handcrafted at Black Pearl Winery from fruit from low-yielding, dry farmed vines. The grapes are cooled before a gentle crushing, open fermented in half ton lots, basket pressed, and put straight into barrel where the wine matures for a year.</t>
  </si>
  <si>
    <t xml:space="preserve"> Paarl, South Africa</t>
  </si>
  <si>
    <t>Bodega Bernabeleva Camino de Navaherreros 2014</t>
  </si>
  <si>
    <t>The intensely floral bouquet offers aromas of strawberry, raspberry, rose, magnolia and Asian spices; similar to a rustic Pinot Noir, but the body an weight is very much old vine . Eighty year old vines offer fresh and energetic fruit in the mouth, with sweet red berry flavors unfettered by tannins. The spiciness is mirrored on the finish, which is long and very pure.</t>
  </si>
  <si>
    <t xml:space="preserve"> Sweet red berry flavors
</t>
  </si>
  <si>
    <t xml:space="preserve"> magnolia</t>
  </si>
  <si>
    <t xml:space="preserve"> Long,very pure
</t>
  </si>
  <si>
    <t xml:space="preserve"> Intensely floral bouquet
</t>
  </si>
  <si>
    <t xml:space="preserve"> Fresh,energetic fruit
</t>
  </si>
  <si>
    <t xml:space="preserve"> Unfettered by tannins
</t>
  </si>
  <si>
    <t xml:space="preserve"> Rustic  body</t>
  </si>
  <si>
    <t xml:space="preserve"> old vine  weight</t>
  </si>
  <si>
    <t>Bodega Bernabeleva Camino de Navaherreros 2015</t>
  </si>
  <si>
    <t>Bodega Bernabeleva Camino de Navaherreros 2016</t>
  </si>
  <si>
    <t>Bodegas Berroja Berroia Txakoli 2008</t>
  </si>
  <si>
    <t>Grape Varietal:  Hondarrabi</t>
  </si>
  <si>
    <t xml:space="preserve"> crisp,refreshing</t>
  </si>
  <si>
    <t xml:space="preserve"> , bright acidity, citrus notes.
</t>
  </si>
  <si>
    <t xml:space="preserve"> The aroma may feature hints of green apple</t>
  </si>
  <si>
    <t xml:space="preserve"> green fruits like apple,pear</t>
  </si>
  <si>
    <t xml:space="preserve"> The finish is expected to be clean,zesty</t>
  </si>
  <si>
    <t xml:space="preserve"> leaving a refreshing sensation on the palate.
</t>
  </si>
  <si>
    <t xml:space="preserve"> The nose of this wine may exhibit aromas of green fruits</t>
  </si>
  <si>
    <t xml:space="preserve"> the wine is likely to feel lively,vibrant</t>
  </si>
  <si>
    <t xml:space="preserve"> , a good balance of acidity.
</t>
  </si>
  <si>
    <t xml:space="preserve"> The color of this wine is expected to be pale yellow or greenish</t>
  </si>
  <si>
    <t xml:space="preserve"> typical of a young,fresh white wine.
</t>
  </si>
  <si>
    <t xml:space="preserve"> The wine is likely to have a high level of acidity</t>
  </si>
  <si>
    <t xml:space="preserve"> contributing to its crisp,refreshing character.
</t>
  </si>
  <si>
    <t xml:space="preserve"> The structure of this wine is expected to be light-bodied</t>
  </si>
  <si>
    <t xml:space="preserve"> , a focus on freshness,acidity.</t>
  </si>
  <si>
    <t>Bodegas Berroja Berroia Txakoli 2009</t>
  </si>
  <si>
    <t xml:space="preserve">90% Hondarribi Zuri, 6% Folle Blanche and 4% Riesling. </t>
  </si>
  <si>
    <t xml:space="preserve"> crisp,refreshing ,high percentage of Hondarribi Zuri grape</t>
  </si>
  <si>
    <t xml:space="preserve">  is known for its acidity,citrus notes.
</t>
  </si>
  <si>
    <t xml:space="preserve"> The aroma may include floral notes  Hondarribi Zuri</t>
  </si>
  <si>
    <t xml:space="preserve"> along , hints of green apple,pear  Folle Blanche,Riesling grapes.
</t>
  </si>
  <si>
    <t xml:space="preserve"> The flavor  may consist of citrus fruits</t>
  </si>
  <si>
    <t xml:space="preserve"> The finish is likely clean,zesty</t>
  </si>
  <si>
    <t xml:space="preserve"> , a lingering citrusy aftertaste.
</t>
  </si>
  <si>
    <t xml:space="preserve"> The nose may present a bouquet of floral</t>
  </si>
  <si>
    <t xml:space="preserve"> , a focus on citrus,green fruits.
</t>
  </si>
  <si>
    <t xml:space="preserve"> The wine is expected to have a light to medium body</t>
  </si>
  <si>
    <t xml:space="preserve"> , a lively acidity that creates a refreshing sensation in the mouth.
</t>
  </si>
  <si>
    <t xml:space="preserve"> The color of the wine is not specified in the description provided.
</t>
  </si>
  <si>
    <t xml:space="preserve"> Tannins are typically not a prominent characteristic in white wines</t>
  </si>
  <si>
    <t xml:space="preserve"> so this wine is likely to have low to no tannins.
</t>
  </si>
  <si>
    <t xml:space="preserve"> The wine is expected to have a high acidity level</t>
  </si>
  <si>
    <t xml:space="preserve"> especially  Hondarribi Zuri grape</t>
  </si>
  <si>
    <t xml:space="preserve">  contributes to its crisp,refreshing nature.
</t>
  </si>
  <si>
    <t xml:space="preserve"> The wine is likely to have a well-balanced structure , a focus on acidity,fruitiness</t>
  </si>
  <si>
    <t xml:space="preserve"> making it a great choice for pairing , seafood or light dishes.</t>
  </si>
  <si>
    <t>Bodegas Cepa 21 Hito 2013</t>
  </si>
  <si>
    <t>Cherry red color covered with clear violets around the rim. The nose is very intense and complex. Red fruits of raspberry and strawberry, black ones of blackcurrant, mulberry and blackberry. Elegant fine oak, subtly toasted with notes of black licorice.</t>
  </si>
  <si>
    <t xml:space="preserve"> Red fruits of raspberry,strawberry</t>
  </si>
  <si>
    <t xml:space="preserve"> black fruits of blackcurrant</t>
  </si>
  <si>
    <t xml:space="preserve">,blackberry. Subtle notes of black licorice.
</t>
  </si>
  <si>
    <t xml:space="preserve"> Intense,complex nose , red,black fruits</t>
  </si>
  <si>
    <t xml:space="preserve">,subtle toasted notes.
</t>
  </si>
  <si>
    <t xml:space="preserve"> Red,black fruits dominate the flavor </t>
  </si>
  <si>
    <t xml:space="preserve"> accompanied by elegant oak,hints of black licorice.
</t>
  </si>
  <si>
    <t xml:space="preserve"> given the complexity of the aromas,flavors described.
</t>
  </si>
  <si>
    <t xml:space="preserve"> Intense,complex , red,black fruits</t>
  </si>
  <si>
    <t xml:space="preserve"> The wine is likely to have a medium to full body</t>
  </si>
  <si>
    <t xml:space="preserve"> , a balanced  red,black fruit flavors</t>
  </si>
  <si>
    <t xml:space="preserve">,black licorice.
</t>
  </si>
  <si>
    <t xml:space="preserve"> Cherry red color , clear violets around the rim.
</t>
  </si>
  <si>
    <t xml:space="preserve"> Tannins are not explicitly mentioned in the description but can be assumed to be present</t>
  </si>
  <si>
    <t xml:space="preserve"> likely providing structure,texture to the wine.
</t>
  </si>
  <si>
    <t xml:space="preserve"> The acidity level is not specified in the description</t>
  </si>
  <si>
    <t xml:space="preserve"> but the presence of red,black fruits suggests a balanced acidity that complements the fruit flavors.
</t>
  </si>
  <si>
    <t xml:space="preserve"> The wine appears to have a complex structure  red,black fruits</t>
  </si>
  <si>
    <t>,subtle toasted notes</t>
  </si>
  <si>
    <t>Bodegas Cepa 21 Hito 2015</t>
  </si>
  <si>
    <t>The word "HITO" means milestone, a stone post, sometimes carved, used to indicate direction or distance on roads or to delimit fields. HITO was created as a young wine in order to complete the range of this modern, innovative winery. Made from the youngest vines of the winery, grafted with Tinto Fino clones from the flagship vineyards of Bodegas Emilio Moro.</t>
  </si>
  <si>
    <t>Bonny Doon Le Cigare Blanc 2008</t>
  </si>
  <si>
    <t>Pale gold color with green-gold highlights, rich aromas of beeswax, lavender, quince and  cardamom lead to a mouthful of Asian pear, quince and wild fennel with a distinctive note of minerals on the mid-palate. Silky in texture and perfectly balanced, the 2008 Le Cigare Blanc has a long, savory, satisfying finish. Its unique flavors will pair exceptionally well with fresh swordfish, lobster and roast turkey.</t>
  </si>
  <si>
    <t xml:space="preserve"> wild fennel  
</t>
  </si>
  <si>
    <t xml:space="preserve"> Pale gold , green-gold highlights  
</t>
  </si>
  <si>
    <t>Bonny Doon Le Cigare Blanc 2013</t>
  </si>
  <si>
    <t xml:space="preserve">This wine has the heady fragrance of the Beeswax Vineyard itself with aromas of pears and other pome fruit, citronella, muskmelon, fennel. On the palate, the wine is rich and elegant at the same time; great persistence on the palate but with a refreshing acidity and a slightly chalky mineral aspect. </t>
  </si>
  <si>
    <t xml:space="preserve"> pome fruit</t>
  </si>
  <si>
    <t xml:space="preserve"> citronella</t>
  </si>
  <si>
    <t xml:space="preserve"> slightly chalky mineral aspect  
</t>
  </si>
  <si>
    <t xml:space="preserve"> Great persistence on the palate  
</t>
  </si>
  <si>
    <t xml:space="preserve"> Heady fragrance of Beeswax Vineyard  
</t>
  </si>
  <si>
    <t xml:space="preserve"> , great persistence on the palate</t>
  </si>
  <si>
    <t>Bonny Doon Le Cigare Blanc 2015</t>
  </si>
  <si>
    <t>Since 2003, Bonny Doon has produced this blend of  blanc and roussanne derived from a single vineyard source, the Beeswax Vineyard in the Arroyo Seco region of Monterey County. Farmed organically, surrounded by wilderness, and shielded from the cool Pacific Coast winds by the Santa Lucia Mountains, Beeswax Vineyard grows complex, concentrated and mineral intensive grapes from deeply rooted vines.</t>
  </si>
  <si>
    <t xml:space="preserve"> Mineral-intensive  
</t>
  </si>
  <si>
    <t xml:space="preserve">  blanc,roussanne blend  
</t>
  </si>
  <si>
    <t xml:space="preserve"> Aromas of wilderness  
</t>
  </si>
  <si>
    <t>Bonny Doon Le Cigare Blanc 2014</t>
  </si>
  <si>
    <t>Le Cigare Blanc is the white analog of Le Cigare Volant, the winery's homage to the complex blended wines of Chateauneuf-du-Pape. The great white Cigare is not unlike the great white whale; rarely seen, difficult to catch, yet its name is legend. It's a rich, savory wine with greater power and extraction than one typically finds at Bonny Doon.</t>
  </si>
  <si>
    <t xml:space="preserve"> Legend</t>
  </si>
  <si>
    <t>Boscarelli Prugnolo Rosso di Montepulciano 2015</t>
  </si>
  <si>
    <t xml:space="preserve">Brilliant ruby red, with a fresh fruity and floral bouquet of iris, violets, plums, blueberries, Briar rose and brushwood, confirmed on the consistent, fragrant palate, rich in pure Sangiovese character. </t>
  </si>
  <si>
    <t xml:space="preserve"> Briar rose</t>
  </si>
  <si>
    <t xml:space="preserve"> Fruity,floral bouquet  
</t>
  </si>
  <si>
    <t>Canoe Ridge The Expedition Red Blend 2016</t>
  </si>
  <si>
    <t>This unique red blend opens with rich aromas of blackberry, vanilla and toasted oak. Soft tannins and a silky, satisfying mouthfeel complement the complex fruit flavors on the long, persistent finish.</t>
  </si>
  <si>
    <t xml:space="preserve"> complex fruit flavors  
</t>
  </si>
  <si>
    <t xml:space="preserve"> Complex fruit flavors  
</t>
  </si>
  <si>
    <t xml:space="preserve"> aromas of blackberry</t>
  </si>
  <si>
    <t>Capiaux Cellars Pisoni Vineyard Pinot Noir 2007</t>
  </si>
  <si>
    <t>Pisoni Vineyard in the Santa Lucia Highlands just south of Salinas produces some amazing wines from an array of top Pinot Noir producers. This vineyard is coming into its prime with age and is producing dark expansive wines with firm structure meant for aging.</t>
  </si>
  <si>
    <t xml:space="preserve"> Meant for aging
</t>
  </si>
  <si>
    <t xml:space="preserve"> Meant for aging</t>
  </si>
  <si>
    <t>Castello di Ama Al Poggio Chardonnay 2000</t>
  </si>
  <si>
    <t>Golden in color with some tropical character in the bouquet. Fresh fruit and balanced acidity are evident on the palate. Ripe, round and food friendly.</t>
  </si>
  <si>
    <t xml:space="preserve"> Tropical character  
</t>
  </si>
  <si>
    <t xml:space="preserve"> Food friendly  
</t>
  </si>
  <si>
    <t>Castiglion del Bosco Brunello di Montalcino 2008</t>
  </si>
  <si>
    <t xml:space="preserve">The color is ruby red with garnet overtones, the nose is broad and determined with typical varietal aromas. In the mouth it is harmonious and persistent. </t>
  </si>
  <si>
    <t xml:space="preserve"> determined  
</t>
  </si>
  <si>
    <t>Chateau Musar Lebanon Jeune White 2013</t>
  </si>
  <si>
    <t>Pale lemon in color with fruity and herby aromas – of apricots, white peaches, pears, honeysuckle and elderflower. The grapes were very fragrant and vibrant in 2013 which has resulted in an aromatic wine with a hint of nuttiness on the rich, textured palate with gentle acidity and a peachy finish.</t>
  </si>
  <si>
    <t xml:space="preserve"> herby
</t>
  </si>
  <si>
    <t xml:space="preserve"> elderflower
</t>
  </si>
  <si>
    <t xml:space="preserve"> Nuttiness
</t>
  </si>
  <si>
    <t xml:space="preserve"> Pale lemon
</t>
  </si>
  <si>
    <t>Clos Pegase Mitsuko's Vineyard Sauvignon Blanc 2009</t>
  </si>
  <si>
    <t>Our 2009 Mitsuko's Vineyard Sauvignon Blanc entices with its intense and complex aromas of passion fruit, pineapple, melon and dried grass, with undertones of tangerine, grapefruit and flint. The wine possesses vibrant minerality and pitch-perfect acidity counterbalanced by richness, depth and lengthy fruit flavors.</t>
  </si>
  <si>
    <t xml:space="preserve"> dried grass</t>
  </si>
  <si>
    <t xml:space="preserve"> Lengthy fruit flavors  
</t>
  </si>
  <si>
    <t>Clos Pegase Mitsuko's Vineyard Sauvignon Blanc 2013</t>
  </si>
  <si>
    <t>Mitsuko's Vineyard Sauvignon Blanc entices with its vivid and complex aromas of Meyer lemon, peach nectar, pineapple guava, lemongrass, irises and flint. The wine strikes a perfect balance between vibrant minerality, richness, depth and lengthy fruit flavors.</t>
  </si>
  <si>
    <t xml:space="preserve"> irises</t>
  </si>
  <si>
    <t>Clos Pegase Mitsuko's Vineyard Sauvignon Blanc 2014</t>
  </si>
  <si>
    <t>2014 Mitsuko’s Vineyard Sauvignon Blanc enthralls with its intense and complex aromas of guava, honeydew melon, Key lime, white pepper, irises and flint. The wine strikes a pitchperfect balance between vibrant minerality, richness, depth and lengthy fruit flavors.</t>
  </si>
  <si>
    <t>Cono Sur 20 Barrel Pinot Noir 2007</t>
  </si>
  <si>
    <t>Deep, dark and concentrated ruby red in color. Aromas of amazing finesse and complexity, with notes of cherries, strawberries, raspberries and plum with hints of leather. The palate shows intenxe sweet fruit, balancing elegance, rich texture and concentrated flavor. A long, soft finish.</t>
  </si>
  <si>
    <t xml:space="preserve"> Balanced elegance
</t>
  </si>
  <si>
    <t xml:space="preserve"> concentrated ruby red
</t>
  </si>
  <si>
    <t>Cooper Mountain Cooper Hill Pinot Noir 2012</t>
  </si>
  <si>
    <t>The latest vintage to date of the Cooper Hill Pinot Noir provides both power and elegance on the palate. This wine offers layers of red fruit, spice and a supple, velvety mouth feel.</t>
  </si>
  <si>
    <t xml:space="preserve"> Layers of red fruit</t>
  </si>
  <si>
    <t>Damilano Barolo Lecinquevigne (375ML half-bottle) 2009</t>
  </si>
  <si>
    <t xml:space="preserve">Deep, ruby red with orange hues. Intense with tertiary notes of rose, leather, tobacco and subtle hints of violet. Ample and embracing with prevailing impressions of a persistent finish. </t>
  </si>
  <si>
    <t xml:space="preserve"> Tertiary notes of rose</t>
  </si>
  <si>
    <t>Damilano Barolo Lecinquevigne 2009</t>
  </si>
  <si>
    <t>Duckhorn Napa Valley Cabernet Sauvignon (375ML half-bottle) 2007</t>
  </si>
  <si>
    <t xml:space="preserve">The product of a near-perfect growing season, this is one of the most complex and mouthfilling renditions of our Napa Valley Cabernet Sauvignon to date. Blended to showcase the rich diversity of great Napa Valley Cabernet Sauvignon, it brings together grapes from some of the valley's most acclaimed winegrowing appellations and includes a mix of mountain and valley floor fruit. Aromas of ripe currant, spearmint, marzipan and tobacco lead to intense flavors of blackberry and black cherry, all supported by a subtle framework of French oak, which adds nuance, depth and dimension to the finish. </t>
  </si>
  <si>
    <t xml:space="preserve"> dimension  
</t>
  </si>
  <si>
    <t xml:space="preserve"> Subtle framework of French oak  
</t>
  </si>
  <si>
    <t>Duckhorn Napa Valley Cabernet Sauvignon (375ML half-bottle) 2008</t>
  </si>
  <si>
    <t>This is a delicious wine blended to showcase the rich diversity of great Napa Valley Cabernet Sauvignon. The aromas offer intense layers of dark briar fruit complemented by creamy mocha, clove, vanilla and a hint of Chinese allspice. The flavors fill the palate with layers of Bing cherry, plum, cranberry, cola and cedar, as well as more woodsy elements. The oak is elegantly integrated, and creamy tannins frame the wine's rich, fruit finish.</t>
  </si>
  <si>
    <t xml:space="preserve"> Dark briar fruit</t>
  </si>
  <si>
    <t xml:space="preserve"> Chinese allspice  
</t>
  </si>
  <si>
    <t xml:space="preserve"> woodsy elements  
</t>
  </si>
  <si>
    <t xml:space="preserve"> fruit finish  
</t>
  </si>
  <si>
    <t xml:space="preserve"> Intense layers of dark briar fruit</t>
  </si>
  <si>
    <t xml:space="preserve"> Oak elegantly integrated</t>
  </si>
  <si>
    <t xml:space="preserve"> creamy tannins frame the wine</t>
  </si>
  <si>
    <t>Duckhorn Napa Valley Merlot (375ML half-bottle) 2008</t>
  </si>
  <si>
    <t>The 2008 growing season has produced a particularly complex and complete expression of Napa Valley Merlot, combining bright, lifted red fruit elements with darker, more extracted layers. This depth is on display in the aromatics, where notes of Asian spice, red current, plum and blueberry crisp are supported by a subtle streak of earthiness. The palate is both velvety and balanced, with flavors that echo the aromas. These flavors are held together by granular tannins and accented by oak-inspired notes of molasses and nougat.</t>
  </si>
  <si>
    <t xml:space="preserve"> darker extracted layers  
</t>
  </si>
  <si>
    <t xml:space="preserve"> blueberry crisp</t>
  </si>
  <si>
    <t xml:space="preserve"> oak-inspired notes of molasses,nougat  
</t>
  </si>
  <si>
    <t xml:space="preserve"> Complex,complete expression of Napa Valley   
</t>
  </si>
  <si>
    <t xml:space="preserve"> Complex,complete expression of Napa Valley </t>
  </si>
  <si>
    <t>Emilio Moro Ribera del Duero 2000</t>
  </si>
  <si>
    <t xml:space="preserve">This wine carries the name of its creator and was the original flagship brand of the Bodega, previously sold as crianzas. However, these concepts have now disappeared, and today, the brand is solely a wine made from vines of between 10 and 25 years old, and which is aged in French and American oak barrels for 12 months.  </t>
  </si>
  <si>
    <t xml:space="preserve"> balanced taste </t>
  </si>
  <si>
    <t xml:space="preserve">, spice  oak aging.
</t>
  </si>
  <si>
    <t xml:space="preserve"> The aroma may include scents of ripe fruits</t>
  </si>
  <si>
    <t xml:space="preserve">, hints of cedar or toast  oak barrels.
</t>
  </si>
  <si>
    <t xml:space="preserve"> The flavor  could consist of fruity notes</t>
  </si>
  <si>
    <t xml:space="preserve"> along , hints of vanilla, spice  oak aging process.
</t>
  </si>
  <si>
    <t xml:space="preserve"> , a possible touch of tannins,oak lingering on the palate.
</t>
  </si>
  <si>
    <t xml:space="preserve"> The nose of this wine may present a  fruity aromas</t>
  </si>
  <si>
    <t xml:space="preserve">,subtle hints of oak.
</t>
  </si>
  <si>
    <t xml:space="preserve"> this wine may feel smooth,well-rounded</t>
  </si>
  <si>
    <t xml:space="preserve"> , a good balance of flavors, a medium body.
</t>
  </si>
  <si>
    <t xml:space="preserve"> The color of this wine could be a deep red or ruby hue</t>
  </si>
  <si>
    <t xml:space="preserve"> indicating a, full-bodied wine.
</t>
  </si>
  <si>
    <t>,acidity working harmoniously to create a complex,enjoyable .</t>
  </si>
  <si>
    <t>Emilio Moro Ribera del Duero 2007</t>
  </si>
  <si>
    <t>The Emilio Moro was aged in French and American oak for 12 months. It has a superb bouquet of smoke, roasted herbs, scorched earth, and blackberry. Layered on the palate, it has tons of fruit, plenty of spice box notes, a firm structure, and 2-3 years of aging potential. .</t>
  </si>
  <si>
    <t xml:space="preserve"> Layered , tons of fruit,plenty of spice box notes  
</t>
  </si>
  <si>
    <t xml:space="preserve"> Fruity , spice box notes  
</t>
  </si>
  <si>
    <t xml:space="preserve"> Firm structure , 2-3 years of aging   
</t>
  </si>
  <si>
    <t xml:space="preserve"> Layered , fruit,spice  
</t>
  </si>
  <si>
    <t xml:space="preserve"> Firm structure , aging </t>
  </si>
  <si>
    <t>Fattoria dei Barbi Rosso di Montalcino 2009</t>
  </si>
  <si>
    <t>Vivid ruby-red color with aromas of red berries, red currants, cherries and notes of eucalyptus. The palate is fresh with soft tannins, medium body, bright acidity and a long finish with slight menthol notes.</t>
  </si>
  <si>
    <t xml:space="preserve"> slight menthol notes  
</t>
  </si>
  <si>
    <t xml:space="preserve"> Vivid ruby-red  
</t>
  </si>
  <si>
    <t>Fattoria dei Barbi Rosso di Montalcino 2012</t>
  </si>
  <si>
    <t>Fattoria dei Barbi Rosso di Montalcino 2016</t>
  </si>
  <si>
    <t xml:space="preserve">Vivid ruby-red color with aromas of red berries, red currants, cherries and notes of eucalyptus. The palate is fresh with soft tannins, medium body, bright acidity and a long finish with slight menthol notes. </t>
  </si>
  <si>
    <t>Francis Ford Coppola Diamond Collection Chardonnay 2007</t>
  </si>
  <si>
    <t xml:space="preserve">Appearance: Bright golden yellow  </t>
  </si>
  <si>
    <t xml:space="preserve"> Bright golden yellow
This description only provides information about the color of the wine</t>
  </si>
  <si>
    <t xml:space="preserve"> so we can only extract the color attribute from it.</t>
  </si>
  <si>
    <t>Francis Ford Coppola Diamond Collection Chardonnay 2009</t>
  </si>
  <si>
    <t>2009 was an excellent vintage that featured light spring rain, warm summer weather and no abrupt climate changes at season's end. This allowed us to be highly selective during harvest, choosing the very best fruit only when completely ripe. As a result, this Chardonnay offers depth, richness, distinctive spice notes and a smooth, creamy texture. Diamond Collection Chardonnay pairs well with Fettuccine Alfredo, orange chicken, and pork tenderloin with peaches.</t>
  </si>
  <si>
    <t xml:space="preserve"> Distinctive spice notes
</t>
  </si>
  <si>
    <t xml:space="preserve">  peach or orange
</t>
  </si>
  <si>
    <t xml:space="preserve"> Likely golden or straw
</t>
  </si>
  <si>
    <t>Frog's Leap Estate Grown Cabernet Sauvignon 2007</t>
  </si>
  <si>
    <t xml:space="preserve">In 1996 we introduced our first offering of the Rutherford and the 2007 vintage stands proudly in that tradition as a wine of distinct purpose, origin and taste. In this wine the "Rutherford Dust" produces aromas of black berry and sweet tobacco. Flavors of currant and cherry meld with touches of cedar, vanilla and olive tapenade across the palate. The mouth-feel is plush and velvety, marked by fine-grain tannins and a long finish. This is a wine that enhances everything from the arrival of the first guest through the clearing of the cheese course. </t>
  </si>
  <si>
    <t xml:space="preserve"> Plush,velvety  
</t>
  </si>
  <si>
    <t xml:space="preserve"> olive tapenade  
</t>
  </si>
  <si>
    <t xml:space="preserve"> Fine-grain tannins  
</t>
  </si>
  <si>
    <t xml:space="preserve"> Fine-grain  
</t>
  </si>
  <si>
    <t>Frog's Leap Estate Grown Cabernet Sauvignon 2008</t>
  </si>
  <si>
    <t>The 2008 Rutherford is sure to be a classic with intense black fruit, plenty of "Dust" and a seductive, plush texture that promises a long and luxurious future. This is a wine to pair with roasted leg of lamb or, if you can resist, one that will develop gracefully in the cellar for many years to come.</t>
  </si>
  <si>
    <t xml:space="preserve"> Dust
</t>
  </si>
  <si>
    <t xml:space="preserve"> Long,luxurious
</t>
  </si>
  <si>
    <t xml:space="preserve"> Intense black fruit,Dust
</t>
  </si>
  <si>
    <t xml:space="preserve"> Seductive,plush
</t>
  </si>
  <si>
    <t xml:space="preserve"> Promises a long,luxurious future</t>
  </si>
  <si>
    <t>Guigal Ermitage Ex Voto Blanc 2009</t>
  </si>
  <si>
    <t>The white comes from two parcels, les Murets and L'Hermite. A blend of Marsanne and Roussanne, the wine spends approximately 18 months in new oak casks and is bottled without fining or filtration. Ex Voto Blanc is produced only in exceptional vintages. These two wines represent the pinnacle of the appellation, with exceptional concentration and great potential longevity.</t>
  </si>
  <si>
    <t>Hedges Family Estate CMS Red Blend 2001</t>
  </si>
  <si>
    <t>An incredibly dark, deep purple in the glass. A broadening of the blend to include significant amounts of Cabernet Franc and Syrah adds both aromatic complexity, and a smoother mouthfeel, culminating in obvious but refined tannins. Raspberry, chocolate and vibrant cranberry aromas with seamless oak integration highlight this superb effort.</t>
  </si>
  <si>
    <t xml:space="preserve"> vibrant cranberry
</t>
  </si>
  <si>
    <t xml:space="preserve"> Obvious but refined tannins
</t>
  </si>
  <si>
    <t xml:space="preserve"> Smooth mouthfeel
</t>
  </si>
  <si>
    <t xml:space="preserve"> Incredibly dark</t>
  </si>
  <si>
    <t xml:space="preserve"> deep purple
</t>
  </si>
  <si>
    <t xml:space="preserve"> Obvious but refined
</t>
  </si>
  <si>
    <t xml:space="preserve"> Broadened blend , ,</t>
  </si>
  <si>
    <t xml:space="preserve"> seamless oak integration</t>
  </si>
  <si>
    <t>Hedges Family Estate CMS Red Blend 2007</t>
  </si>
  <si>
    <t>A blend of 42% Cabernet Sauvignon, 51% Merlot and 7% Syrah.</t>
  </si>
  <si>
    <t xml:space="preserve">  would likely include a  blackcurrant,plum flavors  </t>
  </si>
  <si>
    <t xml:space="preserve"> mixed , the softer</t>
  </si>
  <si>
    <t xml:space="preserve"> more rounded  red fruits, spice  ,.
</t>
  </si>
  <si>
    <t xml:space="preserve"> The aroma of this wine may feature notes of blackcurrant</t>
  </si>
  <si>
    <t xml:space="preserve"> The flavor  would encompass the taste experience of the wine</t>
  </si>
  <si>
    <t xml:space="preserve"> including the specific fruit flavors</t>
  </si>
  <si>
    <t xml:space="preserve"> any spice or earthy notes</t>
  </si>
  <si>
    <t xml:space="preserve">,the overall balance of flavors  different grape varietals.
</t>
  </si>
  <si>
    <t xml:space="preserve"> rounded texture.
</t>
  </si>
  <si>
    <t xml:space="preserve"> The nose of the wine would likely present aromas of blackcurrant</t>
  </si>
  <si>
    <t>, hints of spice or earthiness</t>
  </si>
  <si>
    <t xml:space="preserve"> giving an initial impression of the wine flavor .
</t>
  </si>
  <si>
    <t xml:space="preserve"> The mouthfeel of this wine could be smooth,velvety</t>
  </si>
  <si>
    <t xml:space="preserve"> , a medium to full body that carries the flavors well across the palate.
</t>
  </si>
  <si>
    <t xml:space="preserve"> providing freshness,lift to the fruit flavors ,out being overly sharp or dominant.
</t>
  </si>
  <si>
    <t xml:space="preserve"> The structure of this wine would be well-balanced</t>
  </si>
  <si>
    <t xml:space="preserve"> , the  contributing tannins,acidity</t>
  </si>
  <si>
    <t>,the  ly bringing , depth,complexity to the blend.</t>
  </si>
  <si>
    <t>Hedges Family Estate CMS Red Blend 2008</t>
  </si>
  <si>
    <t>Dark purple in color with a nose of black cherry, cassis, with hints of tar, tobacco and sweet vanilla toast. Black cherry and blackberry fruit continue on the palate with dried herbs and licorice. A nicely balanced wine with enough acid and tannins to make this a more serious longer lived wine that pairs nicely with food.</t>
  </si>
  <si>
    <t xml:space="preserve"> sweet vanilla toast  
</t>
  </si>
  <si>
    <t xml:space="preserve"> long-lived  
</t>
  </si>
  <si>
    <t xml:space="preserve"> enough for a serious wine  
</t>
  </si>
  <si>
    <t xml:space="preserve"> Enough to provide balance  
</t>
  </si>
  <si>
    <t xml:space="preserve"> suitable for pairing , food</t>
  </si>
  <si>
    <t>Jim Barry Lodge Hill Riesling 2007</t>
  </si>
  <si>
    <t xml:space="preserve">This wine is pale straw in color, with lovely lemon and grapefruit citrus aromas. The palate is dry, revealing flinty lemon citrus, with floral orange blossom notes — quite austere and steely — with a zesty finish.  </t>
  </si>
  <si>
    <t xml:space="preserve"> steely  
</t>
  </si>
  <si>
    <t xml:space="preserve"> Flinty lemon citrus</t>
  </si>
  <si>
    <t>John Anthony Vineyards Napa Valley Sauvignon Blanc 2009</t>
  </si>
  <si>
    <t xml:space="preserve">Clean, crisp and refreshing! Aromatics of pear, honeysuckle and citrus translate to the palate where they unite with underlying flavors of key lime and floral tones. Balanced acidity ushers these flavors through to a lingering finish of summery citrus fruit and tender melons.  </t>
  </si>
  <si>
    <t xml:space="preserve"> Lingering finish of summery citrus fruit</t>
  </si>
  <si>
    <t xml:space="preserve"> tender melons  
</t>
  </si>
  <si>
    <t xml:space="preserve"> Aromatics of pear</t>
  </si>
  <si>
    <t>John Anthony Vineyards Napa Valley Sauvignon Blanc 2015</t>
  </si>
  <si>
    <t>Bright citrus aromas with hints of lemongrass and spring flowers. White peach and pink grapefruit flavors with sweet herbs, white pepper and chalky minerality. The broad palate is balanced by an energetic tension and zesty acidity.</t>
  </si>
  <si>
    <t xml:space="preserve"> Energetic tension</t>
  </si>
  <si>
    <t xml:space="preserve"> Balanced by an energetic tension</t>
  </si>
  <si>
    <t>Kendall-Jackson Vintner's Reserve Chardonnay 2008</t>
  </si>
  <si>
    <t>This Chardonnay bursts with tropical flavors such as mango, papaya and pineapple with citrus notes that explode in your mouth. These flavors delicately intertwine with aromas of green apple and pear to create depth and balance throughout. A hint of toasted oak rounds out the long lingering finish.</t>
  </si>
  <si>
    <t xml:space="preserve"> Tropical  mango</t>
  </si>
  <si>
    <t xml:space="preserve"> citrus notes
</t>
  </si>
  <si>
    <t xml:space="preserve"> Long lingering finish , toasted oak
</t>
  </si>
  <si>
    <t xml:space="preserve"> Bursting , tropical flavors,citrus notes
</t>
  </si>
  <si>
    <t xml:space="preserve"> Not applicable ( is typically a white wine , low tannins)
</t>
  </si>
  <si>
    <t xml:space="preserve"> Well-balanced , depth</t>
  </si>
  <si>
    <t>Kendall-Jackson Vintner's Reserve Chardonnay 2007</t>
  </si>
  <si>
    <t>"Thanks to Jess Jackson's extraordinary agricultural empire of top-notch vineyards sprinkled throughout the state of California, the 2007 Vintner's Reserve Chardonnay is entirely made from estate fruit. It is 100% barrel-fermented, and aged five months with 100% malolactic, an incredible fact considering the volume produced. This cuvee seems to get better with each vintage as winemaker Randy Ullom is a virtuoso at producing such high quantity / high quality wine. Purchasers should be sure they are buying it from a retailer who stores it properly as this is a serious Chardonnay. Notes of melons, honeysuckle, and lemon oil along with remarkable flavor and texture are found in this wine, which can be purchased for under $15 a bottle. It is best consumed during the first 1-2 years of life."</t>
  </si>
  <si>
    <t xml:space="preserve"> 
- Notes of melons
- Honeysuckle
- Lemon oil
</t>
  </si>
  <si>
    <t xml:space="preserve"> 
- Melons
- Honeysuckle
- Lemon oil
</t>
  </si>
  <si>
    <t xml:space="preserve"> 
- Remarkable flavor
- Texture
</t>
  </si>
  <si>
    <t xml:space="preserve"> 
- Best consumed during the first 1-2 years of life
</t>
  </si>
  <si>
    <t xml:space="preserve"> 
- Texture
</t>
  </si>
  <si>
    <t xml:space="preserve"> 
- Not specified in the description
</t>
  </si>
  <si>
    <t xml:space="preserve"> 
- 100% barrel-fermented
- Aged five months , 100% malolactic
- High quantity / high quality wine</t>
  </si>
  <si>
    <t>Kendall-Jackson Vintner's Reserve Chardonnay 2013</t>
  </si>
  <si>
    <t>Beautifully integrated tropical flavors such as pineapple, mango, and papaya with citrus notes that explode in your mouth. These flavors delicately intertwine with aromas of vanilla and honey to create depth and balance throughout. A hint of toasted oak and butter rounds out the long, lingering finish.</t>
  </si>
  <si>
    <t>,papaya</t>
  </si>
  <si>
    <t xml:space="preserve"> butter  
</t>
  </si>
  <si>
    <t xml:space="preserve"> Burst of tropical,citrus flavors  
</t>
  </si>
  <si>
    <t xml:space="preserve"> Well-integrated flavors</t>
  </si>
  <si>
    <t>Kendall-Jackson Vintner's Reserve Chardonnay 2015</t>
  </si>
  <si>
    <t xml:space="preserve">#28 </t>
  </si>
  <si>
    <t xml:space="preserve"> The flavor  is dominated by ripe black cherries</t>
  </si>
  <si>
    <t xml:space="preserve"> , a subtle earthiness,a lingering sweetness.
</t>
  </si>
  <si>
    <t xml:space="preserve"> , soft tannins vanilla.
</t>
  </si>
  <si>
    <t xml:space="preserve"> , aromas of blackcurrant</t>
  </si>
  <si>
    <t xml:space="preserve"> , a good structure,a pleasant acidity.
</t>
  </si>
  <si>
    <t xml:space="preserve"> The wine has a medium acidity that balances the ripe fruit flavors,adds freshness to the palate.
</t>
  </si>
  <si>
    <t>Jurtschitsch Stein Gruner Veltliner 2016</t>
  </si>
  <si>
    <t>Chateau Ducru-Beaucaillou (1.5 Liter Magnum) 2003</t>
  </si>
  <si>
    <t>Cupcake Vineyards Cabernet Sauvignon 2013</t>
  </si>
  <si>
    <t>Chateau de Beaucastel Chateauneuf-du-Pape 2011</t>
  </si>
  <si>
    <t>Kendall-Jackson Vintner's Reserve Chardonnay 2016</t>
  </si>
  <si>
    <t>America's #1 selling Chardonnay for 25 years and counting! It's no wonder Vintner's Reserve Chardonnay is the most popular release. Handcrafted in small vineyard lots throughout the entire winemaking process, the grapes are from California’s cool, coastal growing regions.</t>
  </si>
  <si>
    <t>L10 by Valentin Bianchi Malbec 2013</t>
  </si>
  <si>
    <t>Leo Malbec is violet red in color. Aromas of plum and black cherries stand out, with subtle smokiness behind the fruit. The freshness and vigorous aromas attest to the wine's Argentine pedigree, with sweet tannins and a silky mouthfeel bolstered by great structure. There is roundness and harmony, all the way through the pleasant finish. You'll score big points with this wine.</t>
  </si>
  <si>
    <t xml:space="preserve"> subtle smokiness  
</t>
  </si>
  <si>
    <t xml:space="preserve"> vigorous aromas  
</t>
  </si>
  <si>
    <t xml:space="preserve"> Violet red  
</t>
  </si>
  <si>
    <t>Lake Sonoma Winery Alexander Valley Cabernet Sauvignon 2008</t>
  </si>
  <si>
    <t xml:space="preserve">A structured but fruit-forward wine, this Cabernet Sauvignon has the ripe tannins and concentrated berry flavors associated with Alexander Valley fruit. Bright acidity and notes of toast, spice, graphite and bay leaf add complexity and length. </t>
  </si>
  <si>
    <t xml:space="preserve"> Concentrated berry flavors  
</t>
  </si>
  <si>
    <t>Lake Sonoma Winery Russian River Chardonnay 2000</t>
  </si>
  <si>
    <t>Apple, pear, pineapple, lemon, floral and spice aromas are balanced with tart acidity and a firm oak framework to produce a lively, complex wine.  Will pair readily with a variety of foods including fresh fruit, aged cheese, green salads, lighter pasta, poultry, pork, and seafood.</t>
  </si>
  <si>
    <t xml:space="preserve"> Tart acidity</t>
  </si>
  <si>
    <t xml:space="preserve"> firm oak  
</t>
  </si>
  <si>
    <t>Lake Sonoma Winery Russian River Chardonnay 2007</t>
  </si>
  <si>
    <t xml:space="preserve">Aromas of honeysuckle, butterscotch and vanilla; ripe apple flavor with the subtle spice of cinnamon. An elegant mid-palate and a creamy texture with balanced acid and soft tannins. </t>
  </si>
  <si>
    <t xml:space="preserve"> subtle spice of cinnamon  
</t>
  </si>
  <si>
    <t xml:space="preserve"> Elegant mid-palate</t>
  </si>
  <si>
    <t xml:space="preserve"> Balanced acid,soft tannins</t>
  </si>
  <si>
    <t>Le Roi des Pierres Sancerre Rose 2016</t>
  </si>
  <si>
    <t>Beautifully pink with a hint of peach, this rose has an intense, complex nose that evokes ripe fruit—notes of mandarin, peach, pear and banana. The palate is medium-bodied, round and voluptuous with a hint of sweetness, supported by an inviting freshness. A lengthy finish leaves a lasting impression. Blend: 100% Pinot Noir</t>
  </si>
  <si>
    <t xml:space="preserve"> ripe fruit (mandarin</t>
  </si>
  <si>
    <t xml:space="preserve"> banana)  
</t>
  </si>
  <si>
    <t xml:space="preserve"> Fruity (mandarin</t>
  </si>
  <si>
    <t xml:space="preserve"> lasting impression  
</t>
  </si>
  <si>
    <t xml:space="preserve"> Beautifully pink , peach  
</t>
  </si>
  <si>
    <t xml:space="preserve"> inviting freshness</t>
  </si>
  <si>
    <t>Bodegas Ramon Bilbao Limited Edition Rioja 2007</t>
  </si>
  <si>
    <t>Intense dark garnet-red with a purple rim. On the nose its fine notes of tar with sweet and fresh red-berry fruit are inspiring. A mineral acidity and concentrated cherry fruit come through and balance out to a dense and pure finish. Ideal serving temperature between 64,4 - 68°F. Perfect with grilled pork tenderloin, roasted suckling pig and foie-gras dishes.</t>
  </si>
  <si>
    <t xml:space="preserve"> Concentrated cherry fruit</t>
  </si>
  <si>
    <t xml:space="preserve"> sweet red-berry fruit  
</t>
  </si>
  <si>
    <t xml:space="preserve"> Fine notes of tar</t>
  </si>
  <si>
    <t xml:space="preserve"> sweet,fresh red-berry fruit  
</t>
  </si>
  <si>
    <t xml:space="preserve"> Intense dark garnet-red , a purple rim  
</t>
  </si>
  <si>
    <t>Bodegas Ramon Bilbao Limited Edition Rioja 2009</t>
  </si>
  <si>
    <t>Intense dark cherry-red with a garnet rim. Complex aromas to the nose, redolent of prunes in liqueur, ripe blackberries and fine, exotic woods (sandalwood). Elegant and voluptuous in the mouth, with considerable persistence and a pleasant mineral finish. A powerful wine whose complexity will continue to grow over time. Drink now or cellar.</t>
  </si>
  <si>
    <t xml:space="preserve"> Prunes in liqueur</t>
  </si>
  <si>
    <t xml:space="preserve"> fine exotic woods (sandalwood)  
</t>
  </si>
  <si>
    <t xml:space="preserve"> Pleasant mineral finish  
</t>
  </si>
  <si>
    <t xml:space="preserve"> Considerable persistence  
</t>
  </si>
  <si>
    <t xml:space="preserve"> Intense dark cherry-red , a garnet rim  
</t>
  </si>
  <si>
    <t xml:space="preserve"> will continue to grow over time</t>
  </si>
  <si>
    <t>Domenico Clerico Barolo Ciabot Mentin 2007</t>
  </si>
  <si>
    <t xml:space="preserve">Grape Variety: 100% Nebbiolo. </t>
  </si>
  <si>
    <t xml:space="preserve"> taste  that includes notes of red fruits</t>
  </si>
  <si>
    <t xml:space="preserve">, earthiness.
</t>
  </si>
  <si>
    <t xml:space="preserve">,perhaps truffle.
</t>
  </si>
  <si>
    <t xml:space="preserve"> characteristics , cherry</t>
  </si>
  <si>
    <t xml:space="preserve"> , a  fruitinessearthyundertones.
</t>
  </si>
  <si>
    <t xml:space="preserve"> The nose of this wine is expected to be intense</t>
  </si>
  <si>
    <t xml:space="preserve"> , prominent aromas of red fruits</t>
  </si>
  <si>
    <t xml:space="preserve">  can ,times develop a garnet hue , age.
</t>
  </si>
  <si>
    <t xml:space="preserve"> Nebbiolo wines usually have high acidity</t>
  </si>
  <si>
    <t xml:space="preserve">  contributes to their freshness,ability to pair well , food.
</t>
  </si>
  <si>
    <t xml:space="preserve"> The structure of this wine is firm</t>
  </si>
  <si>
    <t>Domenico Clerico Barolo Ciabot Mentin 2010</t>
  </si>
  <si>
    <t>Extraordinary quality showed in the typical tar notes. Plenty of red fresh fruits. Very delicate vintage, never tired. Great wine to drink now or within the next 20 years.</t>
  </si>
  <si>
    <t xml:space="preserve"> Tar notes
</t>
  </si>
  <si>
    <t xml:space="preserve"> Red fresh fruits
</t>
  </si>
  <si>
    <t xml:space="preserve"> Tar
</t>
  </si>
  <si>
    <t>Domenico Clerico Barolo Ciabot Mentin 2011</t>
  </si>
  <si>
    <t>Domenico Clerico Barolo Ciabot Mentin 2012</t>
  </si>
  <si>
    <t>Sourced from 40-50 year old vines in the Ginestra cru of Monforte d’Alba. Extraordinary quality showed in the typical tar notes. Plenty of red fresh fruits. Very delicate vintage, never tired. Great wine to drink now or within the next 20 years.</t>
  </si>
  <si>
    <t xml:space="preserve"> red fresh fruits
</t>
  </si>
  <si>
    <t xml:space="preserve"> Longevity (drink now or ,in the next 20 years)
</t>
  </si>
  <si>
    <t>Domenico Clerico Barolo Ciabot Mentin 2013</t>
  </si>
  <si>
    <t>The most representative wine of the estate, Clerico’s Barolo “Ciabot Mentin” comes from vines planted at 400 meters with south to southeast exposure, giving the wine its characteristic explosive aromas of ripe red fruit, licorice and mint.</t>
  </si>
  <si>
    <t>Concha y Toro Marques de Casa Concha Cabernet Sauvignon 2000</t>
  </si>
  <si>
    <t xml:space="preserve">This Cabernet Sauvignon shows why Chile is becoming such a great region to find rich, expressive, and good value wines.  Full of beautifully ripe berry fruit, spice, and cassis, this is the perfect "house red" - get it while you can. </t>
  </si>
  <si>
    <t>Concha y Toro Marques de Casa Concha Cabernet Sauvignon 2001</t>
  </si>
  <si>
    <t>Concha y Toro Marques de Casa Concha Cabernet Sauvignon 2002</t>
  </si>
  <si>
    <t>Concha y Toro Marques de Casa Concha Cabernet Sauvignon 2003</t>
  </si>
  <si>
    <t>"Very solid, with ripe cassis, blackberry and boysenberry fruit offset by vanilla, mineral and cocoa notes. Shows a loamy undertow, but stays fresh and focused through the finish. This has a great track record of value. Drink now through 2007."</t>
  </si>
  <si>
    <t xml:space="preserve"> Loamy undertow
</t>
  </si>
  <si>
    <t>d'Arenberg The Hermit Crab Viognier Marsanne 2002</t>
  </si>
  <si>
    <t xml:space="preserve">Upon release, The Hermit Crab is a green, brilliant mid-straw color, and exhibits fresh flower and tropical fruit aromas, with emphasis on, apricot and white peach, as well as pear, pineapple, guava and mango. Added complexity comes from a nutty touch. The youthful palate is immediately fruity, with strong tropical and stone fruit flavors, leading to a very long finish. </t>
  </si>
  <si>
    <t xml:space="preserve"> Tropical,stone fruit
</t>
  </si>
  <si>
    <t xml:space="preserve"> immediately fruity
</t>
  </si>
  <si>
    <t>d'Arenberg The Hermit Crab Viognier Marsanne 2003</t>
  </si>
  <si>
    <t xml:space="preserve">Vintage 2003 in McLaren Vale produced fragrant, complex wines with great length. This, our second Marsanne Viognier release, shows intense varietal characters, which were gently enhanced by the use of our traditional basketpresses and temperature-controlled fermentation. Upon release, The Hermit Crab is a green, brilliant mid-straw color, and exhibits fresh flower and tropical fruit aromas, with emphasis on, apricot and white peach, as well as pear, pineapple, guava and mango. Added complexity comes from a nutty touch. The youthful palate is immediately fruity, with strong tropical and stone fruit flavors, leading to a very long finish. </t>
  </si>
  <si>
    <t xml:space="preserve"> Tropical,stone fruit flavors
</t>
  </si>
  <si>
    <t>Domaine de la Charbonniere Chateauneuf-du-Pape Les Hautes Brusquieres 2000</t>
  </si>
  <si>
    <t xml:space="preserve">"The Chateauneuf du Pape Cuvee Speciale Les Hautes Brusquieres, all from a single vineyard parcel planted high on the plateau of Chateauneuf du Pape, behind the village, is made from 100% destemmed  (60%) and Syrah (40%). Malolactic fermentation occurs in both foudre and barrel, and more new oak is utilized. In contrast to the 2001, the 2000 Chateauneuf du Pape Les Hautes Brusquieres possesses a dense ruby/purple color and pungent, peppery, garrigue aromas intermixed with blackberry, raspberry, and cherry fruit characteristics. This full-bodied offering boasts layers of glycerin, sensational purity, and admirable ripeness. While it does not reveal the color saturation of the 2001, there is similar flavor intensity as well as body. Anticipated maturity: now-2016." </t>
  </si>
  <si>
    <t xml:space="preserve"> intense flavor
</t>
  </si>
  <si>
    <t xml:space="preserve"> Admirable ripeness
</t>
  </si>
  <si>
    <t xml:space="preserve"> Layers of glycerin</t>
  </si>
  <si>
    <t xml:space="preserve"> sensational purity
</t>
  </si>
  <si>
    <t>Domaine de la Charbonniere Chateauneuf-du-Pape Les Hautes Brusquieres 2006</t>
  </si>
  <si>
    <t>"Vivid ruby. Lively strawberry and raspberry aromas are complicated by lavender and minerals. Fresh, sharply defined red berry flavors stain the palate, giving no hint of fat or excess weight. Impressively elegant wine with outstanding finishing clarity, lift and persistence."</t>
  </si>
  <si>
    <t xml:space="preserve"> sharply defined red berry flavors  
</t>
  </si>
  <si>
    <t xml:space="preserve"> Lively strawberry</t>
  </si>
  <si>
    <t xml:space="preserve"> Red berry flavors  
</t>
  </si>
  <si>
    <t xml:space="preserve"> Outstanding finishing clarity</t>
  </si>
  <si>
    <t xml:space="preserve"> No  fat or excess weight  
</t>
  </si>
  <si>
    <t xml:space="preserve"> Impressively elegant</t>
  </si>
  <si>
    <t>Dominio do Bibei Ribeira Sacra Lalama 2006</t>
  </si>
  <si>
    <t xml:space="preserve">85% Mencía, 7% Garnacha, 6% Brancellao and 2% Mouraton. </t>
  </si>
  <si>
    <t xml:space="preserve">  herbal notes  Mencía grape</t>
  </si>
  <si>
    <t xml:space="preserve"> spice  Garnacha.
</t>
  </si>
  <si>
    <t xml:space="preserve">, floral notes  Brancellao grape. There might also be hints of earthiness,maybe a touch of oak influence.
</t>
  </si>
  <si>
    <t xml:space="preserve">, mineral undertones. The Mouraton grape might contribute to the complexity of the flavor .
</t>
  </si>
  <si>
    <t xml:space="preserve"> The finish is likely medium to long , a good balance of fruitiness,acidity</t>
  </si>
  <si>
    <t xml:space="preserve">  , , lingering spice notes.
</t>
  </si>
  <si>
    <t xml:space="preserve"> The nose might be characterized by a mix of red,black fruits</t>
  </si>
  <si>
    <t xml:space="preserve">,subtle earthy undertones.
</t>
  </si>
  <si>
    <t xml:space="preserve"> The wine may have a smooth,velvety mouthfeel</t>
  </si>
  <si>
    <t xml:space="preserve"> The tannins in this wine are likely moderate</t>
  </si>
  <si>
    <t xml:space="preserve"> providing a good structure ,out being overpowering.
</t>
  </si>
  <si>
    <t xml:space="preserve"> There should be a balanced level of acidity in this wine</t>
  </si>
  <si>
    <t>Abbazia di Novacella Gruner Veltliner 2017</t>
  </si>
  <si>
    <t xml:space="preserve">This wine offers fresh green apple aromas and is lively and fruity on the palate with a white pepper finish. </t>
  </si>
  <si>
    <t xml:space="preserve"> Alto Adige, Trentino-Alto Adige, Italy</t>
  </si>
  <si>
    <t xml:space="preserve"> Lively,fruity  
</t>
  </si>
  <si>
    <t xml:space="preserve"> Fresh green apple  
</t>
  </si>
  <si>
    <t>Chateau Canon La Gaffeliere (Futures Pre-Sale) 2018</t>
  </si>
  <si>
    <t>Chateau Canon La Gaffeliere's terroir consists of clay-limestone and clay-sand soil that is very permeable and particularly efficient at retaining heat. Reflecting the estate's soil, the proportions of grape varieties are rather atypical for the appellation: a perfect 50/50 divide between Merlot and Cabernet Sauvignon. Cabernet Sauvignon ripens early on Canon La Gaffeliere's warm soil, adding power and aromatic complexity to Merlot's opulence to create wines of natural elegance and finesse. The wine is classy, remarkably well-structured, complex, pure, and always elegant.</t>
  </si>
  <si>
    <t>V, RP, D, JD, JS</t>
  </si>
  <si>
    <t xml:space="preserve"> Natural elegance,finesse  
</t>
  </si>
  <si>
    <t xml:space="preserve"> Opulence  
</t>
  </si>
  <si>
    <t xml:space="preserve"> Remarkably well-structured  
</t>
  </si>
  <si>
    <t>Chateau Canon La Gaffeliere (1.5 Liter Futures Pre-Sale) 2018</t>
  </si>
  <si>
    <t>Chateau Canon La Gaffeliere (Futures Pre-Sale) 2019</t>
  </si>
  <si>
    <t>Blend: 49% Merlot, 39% Cabernet Franc, 12% Cabernet Sauvignon</t>
  </si>
  <si>
    <t xml:space="preserve"> medium to full body , a balanced mix of fruitiness,earthiness  ,</t>
  </si>
  <si>
    <t xml:space="preserve"> , structure  .
</t>
  </si>
  <si>
    <t xml:space="preserve"> Expect aromas of red,black fruits , cherry</t>
  </si>
  <si>
    <t xml:space="preserve"> along , hints of herbs, floral undertones.
</t>
  </si>
  <si>
    <t xml:space="preserve"> indicating a good concentration of flavors, aging .
</t>
  </si>
  <si>
    <t>Chateau Canon La Gaffeliere (1.5 Liter Futures Pre-Sale) 2019</t>
  </si>
  <si>
    <t>Chateau Cos d'Estournel (Futures Pre-Sale) 2019</t>
  </si>
  <si>
    <t>Silky, delicate and immensely profound, the 2019 vintage embodies the quintessence of Cos d’Estournel. Multi-faceted, it delivers aromas of cinnamon and jasmine alongside fine mineral notes and a touch of spice that perfectly structures the wine through its finish. A dazzling expression of the estate’s terroir, exceptional and full of grace, Cos d’Estournel 2019 is an alluring vintage with universal appeal that promises many wonderful years of cellaring.</t>
  </si>
  <si>
    <t>WE, RP, D, JS, JD</t>
  </si>
  <si>
    <t xml:space="preserve"> fine mineral notes</t>
  </si>
  <si>
    <t xml:space="preserve"> Multi-faceted  
</t>
  </si>
  <si>
    <t xml:space="preserve"> Aromas of cinnamon,jasmine  
</t>
  </si>
  <si>
    <t xml:space="preserve"> Quintessence of Cos d’Estournel</t>
  </si>
  <si>
    <t xml:space="preserve"> exceptional,full of grace</t>
  </si>
  <si>
    <t>Chateau Cos d'Estournel (1.5 Liter Futures Pre-Sale) 2019</t>
  </si>
  <si>
    <t>Chateau Cote de Baleau (Futures Pre-Sale) 2019</t>
  </si>
  <si>
    <t>A deep color with blackcurrant, blackberry and raspberry tones. Spicy, slightly toasted notes. After a round, tender entry on the palate, great freshness comes through with silky, flavorsome tannins, giving superb length of flavor and a lingering finish.</t>
  </si>
  <si>
    <t xml:space="preserve"> tender entry on the palate</t>
  </si>
  <si>
    <t xml:space="preserve"> slightly toasted notes  
</t>
  </si>
  <si>
    <t xml:space="preserve"> flavor, tannins  
</t>
  </si>
  <si>
    <t xml:space="preserve"> Superb length of flavor</t>
  </si>
  <si>
    <t>Ex Post Facto Syrah 2017</t>
  </si>
  <si>
    <t xml:space="preserve">Notes of peppercorn, black cherry and raspberry. The palate is firm, dry and persistent. </t>
  </si>
  <si>
    <t xml:space="preserve"> Peppercorn</t>
  </si>
  <si>
    <t>Fess Parker Santa Barbara Riesling 2018</t>
  </si>
  <si>
    <t>Pale straw. Aromas of jasmine, lemon zest, orange blossom, white melon, lychee nut, and white peach. The palate offers flavors of apricot, lychee nut, white peach, Granny Smith apple, and lemon cream.</t>
  </si>
  <si>
    <t xml:space="preserve"> lemon cream
</t>
  </si>
  <si>
    <t xml:space="preserve"> white melon</t>
  </si>
  <si>
    <t>Feudo Montoni Rose di Adele 2018</t>
  </si>
  <si>
    <t>Rose di Adele is the name of the cru from which the grapes hail. The name has its origins in a rose garden that owner Fabio Sireci’s father, Elio, dedicated to his beloved wife, Adele.</t>
  </si>
  <si>
    <t xml:space="preserve"> Rose garden</t>
  </si>
  <si>
    <t>Fleur de Mer Rose (375ML half-bottle) 2019</t>
  </si>
  <si>
    <t>A brilliant coral pink color, Fleur de Mer evokes aromas and flavors of fresh watermelon, cherry, subtle citrus, lavender, and Mediterranean herbs. It is medium-bodied, fresh, and elegant with a soft texture and mineral finish. Balanced and refreshing acidity.</t>
  </si>
  <si>
    <t xml:space="preserve"> subtle citrus
</t>
  </si>
  <si>
    <t xml:space="preserve"> Mediterranean herbs
</t>
  </si>
  <si>
    <t xml:space="preserve"> soft texture
</t>
  </si>
  <si>
    <t xml:space="preserve"> Coral pink
</t>
  </si>
  <si>
    <t xml:space="preserve"> Balanced,refreshing acidity
</t>
  </si>
  <si>
    <t>Hecht &amp; Bannier Cotes de Provence Rose 2017</t>
  </si>
  <si>
    <t xml:space="preserve">For the Cotes de Provence rosé, Hecht &amp; Bannier takes a path quite apart from the one they follow for the Languedoc rosé, with its high proportion of Syrah. The team has sought a Provence rosé of immense charm and minerality redolent of fennel, anise and purple flowers. </t>
  </si>
  <si>
    <t xml:space="preserve"> Provence  
</t>
  </si>
  <si>
    <t>Ken Forrester Petit Chenin Blanc 2017</t>
  </si>
  <si>
    <t>A youthful 100% Chenin Blanc with quince and pear drop flavors. The freshness from an earlier picking shows on the palate with crunchy green apple and grapefruit flavors. Good mouthfeel with an appetizingly tangy finish.</t>
  </si>
  <si>
    <t xml:space="preserve"> pear drop</t>
  </si>
  <si>
    <t xml:space="preserve"> pear drop
</t>
  </si>
  <si>
    <t xml:space="preserve"> Tangy
</t>
  </si>
  <si>
    <t xml:space="preserve"> good mouthfeel
</t>
  </si>
  <si>
    <t xml:space="preserve"> Appetizingly tangy
</t>
  </si>
  <si>
    <t>Koyle Costa La Flor Sauvignon Blanc 2019</t>
  </si>
  <si>
    <t>Starting with a tangy freshness, with lemon peel, white asparagus, powdered ginger and mineral flavors. Weighty but lithe and balanced, the mineral acidity keeps the finish rolling.</t>
  </si>
  <si>
    <t xml:space="preserve"> Tangy freshness</t>
  </si>
  <si>
    <t xml:space="preserve"> white asparagus
</t>
  </si>
  <si>
    <t xml:space="preserve"> powdered ginger
</t>
  </si>
  <si>
    <t xml:space="preserve"> Weighty but balanced</t>
  </si>
  <si>
    <t xml:space="preserve"> mineral acidity keeps the finish rolling
</t>
  </si>
  <si>
    <t xml:space="preserve"> Lithe,balanced
</t>
  </si>
  <si>
    <t>Cooper Mountain Reserve Pinot Noir 2008</t>
  </si>
  <si>
    <t>Rich, lush and elegant Pinot Noir. Mushroom, dark forest berries and spice coat the palate and tannins round out the long finish. This polished, restrained Pinot at its finest.</t>
  </si>
  <si>
    <t>Cooper Mountain Reserve Pinot Noir 2010</t>
  </si>
  <si>
    <t>This is Cooper Mountain's signature and most popular Pinot Noir. This vintage is particularly memorial for Pinot Noirs that express elegance and blue fruit. The palate is laced with blueberry, pomegranate and violet and finishes with soft elegance.</t>
  </si>
  <si>
    <t xml:space="preserve"> Soft elegance
</t>
  </si>
  <si>
    <t>Da Vinci Chianti Riserva 2000</t>
  </si>
  <si>
    <t>"A silky, full-bodied beauty."</t>
  </si>
  <si>
    <t>Lava Cap Reserve Merlot 2015</t>
  </si>
  <si>
    <t>Pleasant forest greenery and plum scents highlight the aroma of dark cherry. Toasted oak fill the palate and bright acidity define a nicely focused finish.</t>
  </si>
  <si>
    <t xml:space="preserve"> Pleasant forest greenery</t>
  </si>
  <si>
    <t xml:space="preserve"> Forest greenery</t>
  </si>
  <si>
    <t xml:space="preserve"> Nicely focused</t>
  </si>
  <si>
    <t>Jean-Claude Boisset Chambolle Musigny Les Chardannes 2012</t>
  </si>
  <si>
    <t xml:space="preserve">Beautiful, intense color in the glass with a very fine nose with floral notes and a touch of spices. The palate starts off very elegant with smooth, structured tannins and very nice length worthy of Premier Cru. Aging potential: 10 years or more. </t>
  </si>
  <si>
    <t xml:space="preserve"> touch of spices  
</t>
  </si>
  <si>
    <t xml:space="preserve"> Very nice length  
</t>
  </si>
  <si>
    <t xml:space="preserve"> Worthy of Premier Cru</t>
  </si>
  <si>
    <t xml:space="preserve"> aging  of 10 years or more</t>
  </si>
  <si>
    <t>Jean-Claude Boisset Chambolle Musigny Les Chardannes 2011</t>
  </si>
  <si>
    <t xml:space="preserve">Beautiful, intense color in the glass with a very fine nose with floral notes and a touch of spices. The palate starts off very elegant with smooth, structured tannins and very nice length worthy of Premier Cru. </t>
  </si>
  <si>
    <t xml:space="preserve"> Very nice</t>
  </si>
  <si>
    <t xml:space="preserve"> worthy of Premier Cru</t>
  </si>
  <si>
    <t>Altesino Brunello di Montalcino 2006</t>
  </si>
  <si>
    <t xml:space="preserve">This renowned and popular Brunello is made from 100% Sangiovese Grosso grapes hand harvested from the Altesino, Montosoli and Velona vineyards. Aged in large Slovenian barrels for three and a half years, Altesino Brunello is also refined in bottle for four months.  </t>
  </si>
  <si>
    <t xml:space="preserve"> Intense aromas of ripe dark fruits</t>
  </si>
  <si>
    <t xml:space="preserve"> Layers of dark cherry</t>
  </si>
  <si>
    <t xml:space="preserve"> Long,persistent finish , silky tannins  
</t>
  </si>
  <si>
    <t xml:space="preserve"> Aromatic bouquet , earthy undertones  
</t>
  </si>
  <si>
    <t xml:space="preserve"> Silky,well-structured tannins  
</t>
  </si>
  <si>
    <t>Artesa Estate Reserve Pinot Noir 2013</t>
  </si>
  <si>
    <t>Heady aromas of raspberry, cherry and wild strawberry jump from the glass, tinged with notes of anise and coriander. Pure and vibrant, the wine delivers sweet red cherry and berry flavors that pick up spicy notes of clove and cinnamon and a hint of toffee on the finish. Fruit concentration, bright acidity and velvety tannins are the hallmarks of this estate-grown Pinot Noir.</t>
  </si>
  <si>
    <t xml:space="preserve"> Sweet red cherry</t>
  </si>
  <si>
    <t xml:space="preserve">  toffee
</t>
  </si>
  <si>
    <t xml:space="preserve"> Heady aromas of raspberry</t>
  </si>
  <si>
    <t xml:space="preserve"> wild strawberry
</t>
  </si>
  <si>
    <t>Andrew Will Winery Champoux Vineyard Horse Heaven Hills 2004</t>
  </si>
  <si>
    <t xml:space="preserve">Blend: 44% Cabernet Sauvignon, 25% Cabernet Franc, 22% Merlot, 9% Petit Verdot </t>
  </si>
  <si>
    <t xml:space="preserve">,full-bodied , a balanced mix of dark fruits,spices.
</t>
  </si>
  <si>
    <t xml:space="preserve">,hints of cedar,tobacco.
</t>
  </si>
  <si>
    <t xml:space="preserve">  black currants</t>
  </si>
  <si>
    <t xml:space="preserve"> Intense,complex nose , layers of fruitearthynotes.
</t>
  </si>
  <si>
    <t xml:space="preserve"> Velvety texture , well-integrated tannins,a good acidity.
</t>
  </si>
  <si>
    <t xml:space="preserve"> Deep ruby red , purple.
</t>
  </si>
  <si>
    <t>Bodegas Sierra Salinas Mo Monastrell 2006</t>
  </si>
  <si>
    <t xml:space="preserve">In 2000, the Castaño family acquired and re-organized some old vineyards located at the lowest part of Sierra Salinas, between the provinces of Murcia and Alicante and decided to have a winery built there. The winery is a state of the art, gravity flow facility on the mountains' foothills at about 650 meters above sea level. Only the grapes from the self owned 52 hectares of vineyard surrounding the winery are harvested following a strict selection and vinification process with a cool maceration previous to alcoholic fermentation and post fermentative maceration with skins and seeds. A blend of 25-year-old Monastrell and Garnacha Tintoreria and 15-year-old Cabernet Sauvignon. Aged in French oak barrels for 4 months. </t>
  </si>
  <si>
    <t>JS, WW, JD</t>
  </si>
  <si>
    <t>Bouchard Pere &amp; Fils Bonnes Mares Grand Cru 2006</t>
  </si>
  <si>
    <t>Aromas of red and blue pinot fruit with violet hints that precede ripe, pure and very serious broad-shouldered flavors that possess a beguiling texture and impressive mid-palate concentration that still does not completely buffer the firm, long and chewy finish. This is a big wine that will require plenty of cellar patience.</t>
  </si>
  <si>
    <t xml:space="preserve"> Red,blue pinot fruit</t>
  </si>
  <si>
    <t xml:space="preserve"> violet hints  
</t>
  </si>
  <si>
    <t xml:space="preserve"> Beguiling texture</t>
  </si>
  <si>
    <t xml:space="preserve"> impressive mid-palate concentration  
</t>
  </si>
  <si>
    <t xml:space="preserve"> Aromas of red,blue pinot fruit , violet hints  
</t>
  </si>
  <si>
    <t xml:space="preserve"> Broad-shouldered flavors  
</t>
  </si>
  <si>
    <t xml:space="preserve"> requires cellar patience</t>
  </si>
  <si>
    <t>Chateau Ste. Michelle Indian Wells Vineyard Merlot 2006</t>
  </si>
  <si>
    <t>The Indian Wells Merlot offers ripe black fruit aromas and jammy flavors typical of Wahluke Slope reds. This is a full-bodied style of warm climate Merlot with a round, soft finish. We added Wahluke Slope Syrah to enhance the mouthfeel and jammy fruit character.</t>
  </si>
  <si>
    <t>d'Arenberg The Dead Arm Shiraz 2006</t>
  </si>
  <si>
    <t>Aromas of plum, red cherries and blueberries mingle with white and green pepper against a backdrop of fine oak. The ripe palate leads with dark berries, blood plums and black olives, tight and controlled with edges of dried garden herbs and gritty, mineral tannins.</t>
  </si>
  <si>
    <t xml:space="preserve"> green pepper</t>
  </si>
  <si>
    <t xml:space="preserve"> dried garden herbs</t>
  </si>
  <si>
    <t xml:space="preserve"> mineral tannins  
</t>
  </si>
  <si>
    <t xml:space="preserve"> controlled</t>
  </si>
  <si>
    <t xml:space="preserve"> Gritty</t>
  </si>
  <si>
    <t xml:space="preserve"> edges of dried garden herbs</t>
  </si>
  <si>
    <t>d'Arenberg The Dead Arm Shiraz (375ML half-bottle) 2006</t>
  </si>
  <si>
    <t>Bouchard Aine &amp; Fils Clos de la Roche Grand Cru 2010</t>
  </si>
  <si>
    <t>Deep ruby red in color with tinges of violet. Elegant and complex with dominant aromas of jammy red fruit, typical of this varietal. The attack is bold with pure fruit and hints of violet and spice (cinnamon) on the palate. There are also notes of toast, blackberry and blackcurrant. Full, well-rounded tannins give nice length. This wine has a promising future.</t>
  </si>
  <si>
    <t xml:space="preserve"> pure fruit , hints of violet,spice (cinnamon)  
</t>
  </si>
  <si>
    <t xml:space="preserve"> Dominant aromas of jammy red fruit  
</t>
  </si>
  <si>
    <t xml:space="preserve"> Notes of toast</t>
  </si>
  <si>
    <t xml:space="preserve">,blackcurrant  
</t>
  </si>
  <si>
    <t xml:space="preserve"> well-rounded tannins giving nice length  
</t>
  </si>
  <si>
    <t xml:space="preserve"> Deep ruby red , tinges of violet  
</t>
  </si>
  <si>
    <t xml:space="preserve"> Promising future</t>
  </si>
  <si>
    <t>Cliff Lede Stags Leap District Cabernet Sauvignon 2005</t>
  </si>
  <si>
    <t xml:space="preserve">The 2005 Cabernet Sauvignon Stags Leap District opens with initial scents of rich raspberry, fig compote, nutmeg, cinnamon, and cardamom. Once decanted, abundant aromas of iris root, lilac, osmanthus, pie crust, fenugreek, citral, and huckleberry burst from the glass. Upon entry, the mouth is stimulated by black cherries, white pepper, and a plush fine-grained minerality. A dense richness crosses the breadth of the palate as fine tannins slowly ebb into lingering acidity, gradually diffusing with the fatness of the finish. </t>
  </si>
  <si>
    <t xml:space="preserve"> plush fine-grained minerality
</t>
  </si>
  <si>
    <t xml:space="preserve"> fig compote</t>
  </si>
  <si>
    <t xml:space="preserve"> iris root</t>
  </si>
  <si>
    <t xml:space="preserve"> osmanthus</t>
  </si>
  <si>
    <t xml:space="preserve"> pie crust</t>
  </si>
  <si>
    <t xml:space="preserve"> fatness
</t>
  </si>
  <si>
    <t xml:space="preserve"> Stimulated by black cherries</t>
  </si>
  <si>
    <t xml:space="preserve"> Dense richness</t>
  </si>
  <si>
    <t xml:space="preserve"> fatness of the finish</t>
  </si>
  <si>
    <t>Chateau de Chantegrive 2009</t>
  </si>
  <si>
    <t xml:space="preserve">Ruby color, seductive and complex bouquet, with notes of toast and dark fruit walls. On the palate it is bold and expressive, supported by silky tannins. </t>
  </si>
  <si>
    <t xml:space="preserve"> Bold,expressive  
</t>
  </si>
  <si>
    <t xml:space="preserve"> Seductive,complex bouquet</t>
  </si>
  <si>
    <t xml:space="preserve"> notes of toast,dark fruit  
</t>
  </si>
  <si>
    <t xml:space="preserve"> Toast,dark fruit  
</t>
  </si>
  <si>
    <t>Chateau de Chantegrive 2011</t>
  </si>
  <si>
    <t>Beautiful ruby color, a pleasing and complex bouquet of toasted bread and ripe black fruits. The attack is full-bodied with silky smooth tannins.</t>
  </si>
  <si>
    <t>Chateau de Chantegrive 2014</t>
  </si>
  <si>
    <t>Beautiful ruby color, seductive and complex bouquet with notes of toast and black ripe fruit. The attack is frank and wide, supported by silky tannins.</t>
  </si>
  <si>
    <t xml:space="preserve"> Frank,wide attack
</t>
  </si>
  <si>
    <t xml:space="preserve"> black ripe fruit
</t>
  </si>
  <si>
    <t xml:space="preserve"> Beautiful ruby
</t>
  </si>
  <si>
    <t>Chateau de Chantegrive 2016</t>
  </si>
  <si>
    <t xml:space="preserve">Beautiful ruby color, seductive and complex on the nose with hints of toasted bread and ripe blackberry. On the palate the attack is direct and generous, underpinned by silky tannins. </t>
  </si>
  <si>
    <t xml:space="preserve"> Direct,generous  
</t>
  </si>
  <si>
    <t xml:space="preserve"> Beautiful ruby  
</t>
  </si>
  <si>
    <t>Clos Floridene Blanc 2015</t>
  </si>
  <si>
    <t xml:space="preserve">Clos Floridène Blanc has the special character of white wines from the great limestone soils. Green gold color, intense aroma with fruity notes of white peach, lemon, grapefruit, shades mineral, and toast. Powerful and fresh flavors of the fruit in all its brilliance, density and structure of a great white wine. It can be kept for at least 10 years. </t>
  </si>
  <si>
    <t xml:space="preserve"> Powerful,fresh
</t>
  </si>
  <si>
    <t xml:space="preserve"> Intense , fruity notes of white peach</t>
  </si>
  <si>
    <t xml:space="preserve">,toast
</t>
  </si>
  <si>
    <t xml:space="preserve"> Fruit in all its brilliance</t>
  </si>
  <si>
    <t xml:space="preserve"> Fruity , mineral,toast notes
</t>
  </si>
  <si>
    <t xml:space="preserve"> Green gold
</t>
  </si>
  <si>
    <t xml:space="preserve"> can be kept for at least 10 years</t>
  </si>
  <si>
    <t>Chateau de Saint Cosme Cotes du Rhone Les Deux Albions 2001</t>
  </si>
  <si>
    <t>"One of my favorite cuvees each year is the Cotes du Rhone Les Deux Albions, Louis Barruol's hommage to Marcel Guigal's Cote Rotie La Mouline. There are 3,000 cases of the 2001, a tank-fermented and aged blend of 50% Syrah, 15% , 15% Mourvedre, 10% Carignan, and the rest the white varietal, Clairette. The latter component gives the wine an exotic honeysuckle note to go along with the creme de cassis, black cherries, licorice, and spice. Deep, lush, medium to full-bodied, and gorgeously fruity, it is about as sexy as a Cotes du Rhone can be. I like to call it "une petite La Mouline of the south." Enjoy it over the next 2-3 years. If you have not yet tried the wines of St.-Cosme, you're missing the boat."</t>
  </si>
  <si>
    <t xml:space="preserve"> gorgeously fruity  
</t>
  </si>
  <si>
    <t xml:space="preserve"> Exotic honeysuckle note</t>
  </si>
  <si>
    <t xml:space="preserve"> Tank-fermented,aged blend of </t>
  </si>
  <si>
    <t>,Clairette</t>
  </si>
  <si>
    <t>Chateau de Saint Cosme Cotes du Rhone Les Deux Albions 2003</t>
  </si>
  <si>
    <t>"A consistently brilliant effort from Louis Barruol is the Cotes du Rhone Les Deux Albions. Like its predecessors, the 2003 represents the poor person's Cote Rotie La Mouline. A blend of 40% Syrah, 30% , 10% Mourvedre, 10% Carignan, and 10% Clairette (a white grape), it offers an exotic, floral, tropical fruit, black currant, and cherry-scented bouquet. This hedonistic, beautifully-textured, medium-bodied red is loaded with fruit, glycerin, and the warmth of generous alcohol (a character of the vintage). It should be consumed over the next 2-3 years."</t>
  </si>
  <si>
    <t xml:space="preserve"> glycerin</t>
  </si>
  <si>
    <t xml:space="preserve"> generous alcohol
</t>
  </si>
  <si>
    <t xml:space="preserve"> warm
</t>
  </si>
  <si>
    <t>Chateau de Saint Cosme Cotes du Rhone Les Deux Albions 2006</t>
  </si>
  <si>
    <t xml:space="preserve">"Perhaps his best achievement among the inexpensive wines is his 2006 Cotes du Rhone Les Deux Albions. This is a blend of 50% Syrah, 20% , and the rest Mourvedre and Carignan. Already in bottle, the wine exhibits a deep ruby/purple color and a sweet nose of peppery blackberry and cassis, with a hint of exotic flowers and tropical fruits.  </t>
  </si>
  <si>
    <t xml:space="preserve">  likely to be,complex  </t>
  </si>
  <si>
    <t xml:space="preserve">,Carignan.
</t>
  </si>
  <si>
    <t xml:space="preserve"> The wine has a sweet aroma of peppery blackberry</t>
  </si>
  <si>
    <t xml:space="preserve">,exotic flowers,tropical fruits.
</t>
  </si>
  <si>
    <t xml:space="preserve">, hints of exotic flowers,tropical fruits.
</t>
  </si>
  <si>
    <t xml:space="preserve"> The finish of the wine is expected to be long-lasting,satisfying</t>
  </si>
  <si>
    <t xml:space="preserve"> The nose of the wine sweet</t>
  </si>
  <si>
    <t>,fruity</t>
  </si>
  <si>
    <t xml:space="preserve"> , hints of exotic flowers,tropical fruits.
</t>
  </si>
  <si>
    <t xml:space="preserve"> The wine exhibits a deep ruby/purple color</t>
  </si>
  <si>
    <t xml:space="preserve"> providing structure,complexity to the overall taste .
</t>
  </si>
  <si>
    <t xml:space="preserve"> adding freshness,vibrancy to the flavors.
</t>
  </si>
  <si>
    <t>Concha y Toro Marques de Casa Concha Chardonnay 2002</t>
  </si>
  <si>
    <t>"Bold, with lots of spice and toast notes laying over ripe pear tartine, fig and mango flavors.  The fruit stays lush on the finish, while a stony underpinning keeps it all honest"</t>
  </si>
  <si>
    <t xml:space="preserve"> Toast notes</t>
  </si>
  <si>
    <t xml:space="preserve"> Ripe pear tartine</t>
  </si>
  <si>
    <t xml:space="preserve"> Lush fruit  
</t>
  </si>
  <si>
    <t xml:space="preserve"> stony underpinning  
</t>
  </si>
  <si>
    <t xml:space="preserve"> stony</t>
  </si>
  <si>
    <t>Iron Horse Ocean Reserve Blanc de Blancs 2008</t>
  </si>
  <si>
    <t xml:space="preserve">By nose, green apple, honeysuckle, lime and autolysed yeast. By mouth lime, green apple, honeysuckle and hazelnut. In the spirit of supporting ocean conservancy, best food pairings focus on seafood that is deemed a "best choice" on the Monterey Bay Aquarium </t>
  </si>
  <si>
    <t xml:space="preserve"> autolysed yeast
</t>
  </si>
  <si>
    <t>Iron Horse Ocean Reserve Blanc de Blancs 2009</t>
  </si>
  <si>
    <t>Iron Horse Ocean Reserve Blanc de Blancs offers aromas of green apple, honeysuckle, lime and autolysed yeast. Flavors of lime, green apple, honeysuckle and hazelnut. In the spirit of supporting ocean conservancy, the best food pairings focus on seafooddeemed a "best choice" on the Monterey Bay Aquarium Seafood Watch program.</t>
  </si>
  <si>
    <t>Forge Cellars Classique Riesling 2013</t>
  </si>
  <si>
    <t>Aromas and flavors of crushed stones, grapefruit, camphor, and candied lemon.</t>
  </si>
  <si>
    <t xml:space="preserve"> Citrusy (grapefruit</t>
  </si>
  <si>
    <t xml:space="preserve"> candied lemon)
</t>
  </si>
  <si>
    <t xml:space="preserve"> Crushed stones</t>
  </si>
  <si>
    <t xml:space="preserve"> camphor
</t>
  </si>
  <si>
    <t xml:space="preserve"> candied lemon
</t>
  </si>
  <si>
    <t xml:space="preserve"> Citrusy,refreshing
</t>
  </si>
  <si>
    <t xml:space="preserve"> Citrusy acidity
</t>
  </si>
  <si>
    <t>Forge Cellars Classique Riesling 2014</t>
  </si>
  <si>
    <t>Forge Cellars Classique Riesling 2016</t>
  </si>
  <si>
    <t>Forge Cellars' most important wine aims to reveal the true nature of the vintage and to explore the terroir of lower eastSeneca Lake. Working with eight different growers on ten parcels, Forge Cellars is still within a tight microclimate wherethere is harmony of flavors. The 2016 reveals baked apples, bosc pear, quince paste, ginger and brioche.</t>
  </si>
  <si>
    <t xml:space="preserve"> quince paste
</t>
  </si>
  <si>
    <t xml:space="preserve"> quince paste</t>
  </si>
  <si>
    <t>Forge Cellars Classique Riesling 2017</t>
  </si>
  <si>
    <t>Candied lemon, apricot peel, Asian pear, and anise join with salinity to give impeccable freshness.</t>
  </si>
  <si>
    <t xml:space="preserve"> Candied lemon</t>
  </si>
  <si>
    <t xml:space="preserve"> apricot peel</t>
  </si>
  <si>
    <t xml:space="preserve"> Anise
</t>
  </si>
  <si>
    <t xml:space="preserve"> Salinity
</t>
  </si>
  <si>
    <t xml:space="preserve"> Impeccable freshness
</t>
  </si>
  <si>
    <t>Forge Cellars Classique Riesling 2018</t>
  </si>
  <si>
    <t xml:space="preserve"> Combining aromas of mineral and fruit: mango, jasmine, flint, it delivers a balanced texture, straightforward while being both long and soft.</t>
  </si>
  <si>
    <t xml:space="preserve"> Long,soft  
</t>
  </si>
  <si>
    <t xml:space="preserve"> Mineral,fruit  
</t>
  </si>
  <si>
    <t xml:space="preserve"> Balanced,soft</t>
  </si>
  <si>
    <t>Joseph Drouhin Cote de Beaune Villages 2009</t>
  </si>
  <si>
    <t>This wine is both simple and elegant. A nice purple color. Delicate red fruit aromas on the nose. This is a great example of what the Pinot Noir grape can produce on the Burgundian terroir.</t>
  </si>
  <si>
    <t xml:space="preserve"> Simple,elegant  
</t>
  </si>
  <si>
    <t xml:space="preserve"> Delicate red fruit  
</t>
  </si>
  <si>
    <t>Dugat-Py Mazis Chambertin 2003</t>
  </si>
  <si>
    <t>This Grand Cru wine, which comes from a plot of vines with an average age of 70+ year old, is aged for 16-18 monts in new oak casks. It can be enjoyed in its youth with decanting a few hours before serving.</t>
  </si>
  <si>
    <t>Dugat-Py Mazis Chambertin 2005</t>
  </si>
  <si>
    <t>Dugat-Py Mazis Chambertin 2007</t>
  </si>
  <si>
    <t>Heidsieck Monopole Blue Top Brut (187ML)</t>
  </si>
  <si>
    <t xml:space="preserve">"Very fruity and floral, with a creamy texture buoying the berry, apple and dough notes. Lightweight and elegant, with persistence of flavors and a strawberry aftertaste. Drink now."  </t>
  </si>
  <si>
    <t xml:space="preserve"> dough  
</t>
  </si>
  <si>
    <t xml:space="preserve"> Strawberry aftertaste  
</t>
  </si>
  <si>
    <t xml:space="preserve"> Persistence of flavors</t>
  </si>
  <si>
    <t>Andrew Will Winery Sorella 2009</t>
  </si>
  <si>
    <t xml:space="preserve">This wine has a full, beautiful nose with massive structure. There are mineral-like qualities in both the nose and finish, along with scents of deep, recessive fruit and licorice that deliver fully on the palate. The wine's intensity and elegance is highlighted by its rich layering of sweetness and silky tannins. </t>
  </si>
  <si>
    <t xml:space="preserve"> deep fruit</t>
  </si>
  <si>
    <t xml:space="preserve"> recessive fruit  
</t>
  </si>
  <si>
    <t xml:space="preserve"> layering  
</t>
  </si>
  <si>
    <t>Beckmen Purisima Mountain Vineyard Syrah 2000</t>
  </si>
  <si>
    <t>This is the second year for the Purisima Mountain Vineyard Syrah. The Syrah fruit in 2000 came in with wonderful ripeness from the fairly warm growing season. Prior to harvest we made three fruit drops to limit the yield to 2 tons per acre to ensure optimal ripeness. The Syrah was hand harvested in mid October, completely destemed and gently crushed, followed by a two day cold soak. Fermentation took place in open tops for a period of 10-17 days depending on the lot. The caps were punched down by hand three times daily. Upon completion of alcoholic fermentation the wines were gently pressed and racked to barrel. MLF completed spontaneously in barrel.</t>
  </si>
  <si>
    <t xml:space="preserve"> Notes of  fruit</t>
  </si>
  <si>
    <t xml:space="preserve">  full-bodied
</t>
  </si>
  <si>
    <t xml:space="preserve">  hints of spice
</t>
  </si>
  <si>
    <t>Beckmen Purisima Mountain Vineyard Syrah 2001</t>
  </si>
  <si>
    <t>"A tremendous wine, delicious and complex and easily drinkable on release due to the soft, velvety tannins. It has blackberry jam, raspberry, plum and chocolate flavors, and a distinctive cool-climate note of pepper. New French oak adds fancy notes of vanilla, smoke and cream. Although this wine is dry, it drinks as rich as a fruity custard."</t>
  </si>
  <si>
    <t xml:space="preserve"> fruity custard richness  
</t>
  </si>
  <si>
    <t xml:space="preserve"> Easily drinkable on release  
</t>
  </si>
  <si>
    <t xml:space="preserve"> as fruity custard  
</t>
  </si>
  <si>
    <t xml:space="preserve"> cool-climate note of pepper</t>
  </si>
  <si>
    <t>Borsao Tres Picos Garnacha 2007</t>
  </si>
  <si>
    <t>"Inky ruby. Highly complex bouquet of cherry, dark berry liqueur, iron, tobacco and dried flowers; reminded me a wine from Graves. Tangy cherry and cassis flavors are on the primal side initially but soften and gain sweetness with air. Fine tannins add grip to the long, spicy finish, which repeats the iron note. This is very promising." 90+ Points</t>
  </si>
  <si>
    <t xml:space="preserve"> Tangy cherry,cassis flavors</t>
  </si>
  <si>
    <t xml:space="preserve"> sweetness , air  
</t>
  </si>
  <si>
    <t xml:space="preserve"> dark berry liqueur</t>
  </si>
  <si>
    <t xml:space="preserve"> iron note  
</t>
  </si>
  <si>
    <t xml:space="preserve"> Primal initially</t>
  </si>
  <si>
    <t xml:space="preserve"> softens,gains sweetness  
</t>
  </si>
  <si>
    <t xml:space="preserve"> Inky ruby  
</t>
  </si>
  <si>
    <t xml:space="preserve"> add grip  
</t>
  </si>
  <si>
    <t xml:space="preserve"> Very promising</t>
  </si>
  <si>
    <t>Borsao Tres Picos Garnacha 2008</t>
  </si>
  <si>
    <t xml:space="preserve">Deep and sweet, Tres Picos Borsao is cherry red in color with a hint of purple tones. In the nose, there is a boundless bouquet of mature red fruits with traces of flowers that are typical of the best Garnachas. In the mouth, it is rich and well-structured simultaneously conveying flavors of blackberries, strawberries and tones of leather, vanilla and plums. Perfectly combined with a sweet and pleasant tannin, Tres Picos Borsao leaves us with a long, silky and balanced finish. </t>
  </si>
  <si>
    <t xml:space="preserve"> Mature red fruits</t>
  </si>
  <si>
    <t xml:space="preserve"> Boundless bouquet of mature red fruits</t>
  </si>
  <si>
    <t xml:space="preserve"> traces of flowers
</t>
  </si>
  <si>
    <t xml:space="preserve"> Cherry red , purple tones
</t>
  </si>
  <si>
    <t xml:space="preserve"> Sweet,pleasant
</t>
  </si>
  <si>
    <t>Boscarelli Vino Nobile di Montepulciano 2007</t>
  </si>
  <si>
    <t xml:space="preserve">The new blend as of the 2003 Vintage is approx. 90% Sangiovese, 5% Canaiolo/Merlot, 5% Colorino.  The resulting Nobile is structured and complex, with a lovely nose of dried herbs, leather, earth, vanillin and strawberry jam and plenty of plummy, flavorful fruit on a palate made supple and appealing by the silky tannins and black cherry finish. Longevity is in the 8-year range and more. 		 </t>
  </si>
  <si>
    <t xml:space="preserve"> flavorful fruit
</t>
  </si>
  <si>
    <t xml:space="preserve"> strawberry jam
</t>
  </si>
  <si>
    <t xml:space="preserve"> black cherry finish
</t>
  </si>
  <si>
    <t xml:space="preserve"> Lovely nose
</t>
  </si>
  <si>
    <t xml:space="preserve"> Supple,appealing
</t>
  </si>
  <si>
    <t xml:space="preserve"> Structured,complex</t>
  </si>
  <si>
    <t>Boscarelli Vino Nobile di Montepulciano 2008</t>
  </si>
  <si>
    <t xml:space="preserve">This wine is an intense ruby red color with garnet hues.  In its youth, this wine displays aromas of plum that evolve into violet and iris. It is elegant and yielded, persisting and slightly tannic and will age very well. </t>
  </si>
  <si>
    <t xml:space="preserve"> Yielded  
</t>
  </si>
  <si>
    <t xml:space="preserve"> Will age very well</t>
  </si>
  <si>
    <t>Brundlmayer Zobinger Heiligenstein Riesling 2016</t>
  </si>
  <si>
    <t xml:space="preserve">The entry to a lofty world of greatness, this “basic” wine from a truly great Riesling vineyard.  The ’16 emphasizes a mid-range, toasted nutmeg and cinnamon, trumpet mushrooms just as they start to caramelize in the pan; the top notes are a bit nebulous but the mineral is more tangible. Lovely now, this wine is very much en-route. </t>
  </si>
  <si>
    <t xml:space="preserve"> Mid-range</t>
  </si>
  <si>
    <t xml:space="preserve"> toasted nutmeg</t>
  </si>
  <si>
    <t xml:space="preserve"> Trumpet mushrooms</t>
  </si>
  <si>
    <t xml:space="preserve"> caramelized notes  
</t>
  </si>
  <si>
    <t xml:space="preserve"> en-route  
</t>
  </si>
  <si>
    <t xml:space="preserve"> Nebulous top notes</t>
  </si>
  <si>
    <t xml:space="preserve"> tangible mineral  
</t>
  </si>
  <si>
    <t>Castello Monaci Maru Negroamaro 2015</t>
  </si>
  <si>
    <t xml:space="preserve">The term "Maru" translates into dark or severe and correctly describes some of the characteristics of Puglia's native Negroamaro grape. Intense dark berry and spicy aromas, round and ripe on the palate with an excellent structure. </t>
  </si>
  <si>
    <t xml:space="preserve"> Round,ripe  
</t>
  </si>
  <si>
    <t xml:space="preserve"> Intense dark berry,spicy  
</t>
  </si>
  <si>
    <t xml:space="preserve"> Dark berry,spicy  
</t>
  </si>
  <si>
    <t>Castello Monaci Piluna Primitivo 2008</t>
  </si>
  <si>
    <t>"Piluna" translates into "pot of clay" or an ancient container used to store water or wine. This 100% Primitivo is grown from vineyards surrounding the ancient Castello Monaci estate in Puglia.  The wine has broad, ripe black fruit and spice aromas, with notes of pepper, toasty vanilla and Mediterranean scrub. On the palate, the wine has a robust, concentrated character, a firm structure, and small black fruit and licorice notes on the aftertaste.</t>
  </si>
  <si>
    <t xml:space="preserve"> Mediterranean scrub  
</t>
  </si>
  <si>
    <t xml:space="preserve"> Long-lasting aftertaste  
</t>
  </si>
  <si>
    <t>Castoro Cellars Zinfusion Reserve Zinfandel 2015</t>
  </si>
  <si>
    <t>Zinfusion has become quite a coveted wine among all Zin lovers! This Paso Robles Zinfandel is a marriage of our SIP Certified (Sustainability in Practice) Estate Grown vineyards chosen because of their intense fruit character due to their location and excellent viticulture practices showcased. This ruby wine explodes with raspberry jam, cherry pie, and wild strawberries. The vibrant, fruity body is balanced perfectly with the chalky tannins and a peppery spice finish. Open one up and enjoy with a rich pasta or meat entree. DOUBLE GOLD - San Francisco International Wine Competition</t>
  </si>
  <si>
    <t xml:space="preserve"> fruity body  
</t>
  </si>
  <si>
    <t>Catena Zapata Argentino Vineyard Malbec 2007</t>
  </si>
  <si>
    <t>The Catena Zapata Malbec Argentino is one of three high-end Malbecs first released by the winery in 2007. Like its siblings, the wine exemplifies Nicolás Catena's success and pioneering research with the Malbec grape in Mendoza. The grapes for Catena Zapata Malbec Argentino 2006 are carefully chosen from three of the winery's best vineyard sites: the Adrianna, the Nicasia and the Angélica.</t>
  </si>
  <si>
    <t>Catena Zapata Argentino Vineyard Malbec 2008</t>
  </si>
  <si>
    <t xml:space="preserve">The Catena Zapata Malbec Argentino 2008 shows a saturated dark violet color; the nose offers cassis, mocha and clove, along with a strong suggestion of soil tones. It combines density and sweetness on the one hand, with gripping, lightly saline flavors of tobacco, dark berries, spices and minerals; a palate-staining finish dominated by sweet black and blue fruits. </t>
  </si>
  <si>
    <t xml:space="preserve"> Balanced  density</t>
  </si>
  <si>
    <t>,gripping flavors</t>
  </si>
  <si>
    <t>Catena Zapata Nicasia Vineyard Malbec 2007</t>
  </si>
  <si>
    <t>The Catena Zapata Malbec Nicasia Vineyard is one of the three top-tier Malbecs first released by the winery in 2007. The wine exemplifies Nicolas Catena's success and pioneering research with the Malbec grape in Mendoza.  The Nicasia Vineyard, named after Nicolas Catena's grandmother, is a small, specially selected number of rows in Lot 1 of the Catena family's Altamira Vineyard. Planted in 1996, the Malbec vines are on their own rootstock and part of a massal population from the Catena family's historic, 80-year-old Angelica vineyard.</t>
  </si>
  <si>
    <t>Chanin Los Alamos Vineyard Pinot Noir 2013</t>
  </si>
  <si>
    <t>This wine displays classic Los Alamos characteristics of crushed red fruit, raspberry and ripe strawberry on the nose. As the wine opens up, aromas of leather and cinnamon add depth. There's a very linear focus to this wine, with a refreshing, energetic mouthfeel and long finish. We expect this wine to age quite well, though it's tasting great right now.</t>
  </si>
  <si>
    <t xml:space="preserve"> Crushed red fruit</t>
  </si>
  <si>
    <t xml:space="preserve"> Linear focus  
</t>
  </si>
  <si>
    <t>Chanin Los Alamos Vineyard Pinot Noir 2014</t>
  </si>
  <si>
    <t>This ruby-hued Pinot Noir displays classic Los Alamos red fruit aromas of raspberry and strawberry and undertones of fresh rosemary and thyme on the nose. There’s a delicate entry on the palate, leading to a strong, refreshing finish. I think this wine will age quite well due to its complexity and balance.</t>
  </si>
  <si>
    <t xml:space="preserve"> strong,refreshing finish  
</t>
  </si>
  <si>
    <t xml:space="preserve"> Red fruit aromas of raspberry,strawberry</t>
  </si>
  <si>
    <t xml:space="preserve"> undertones of fresh rosemary,thyme  
</t>
  </si>
  <si>
    <t xml:space="preserve"> Classic Los Alamos red fruit flavors  
</t>
  </si>
  <si>
    <t xml:space="preserve"> Strong,refreshing  
</t>
  </si>
  <si>
    <t xml:space="preserve"> Ruby-hued  
</t>
  </si>
  <si>
    <t xml:space="preserve"> Complexity,balance</t>
  </si>
  <si>
    <t xml:space="preserve"> suggesting  for aging</t>
  </si>
  <si>
    <t>Chanin Los Alamos Vineyard Pinot Noir 2015</t>
  </si>
  <si>
    <t>The grapes were harvested on August 15 and 20th at 22.8 brix. The grapes underwent a four-day cold-soak with 1-3 punch-downs by hand daily. Once dry, the wine was pressed and put into French oak barrels (14% new) where it stayed for 14 months before being racked and bottled unfiltered in February of 2017.</t>
  </si>
  <si>
    <t xml:space="preserve">, spice notes  French oak barrels.
</t>
  </si>
  <si>
    <t xml:space="preserve"> , spice  oak aging process.
</t>
  </si>
  <si>
    <t xml:space="preserve"> , a touch of oak influence.
</t>
  </si>
  <si>
    <t xml:space="preserve"> The nose could be characterized by ripe fruit aromas</t>
  </si>
  <si>
    <t xml:space="preserve">,a subtle  oak.
</t>
  </si>
  <si>
    <t xml:space="preserve"> , a balanced structure,smooth texture.
</t>
  </si>
  <si>
    <t xml:space="preserve"> providing structure,a slight grip on the palate.
</t>
  </si>
  <si>
    <t xml:space="preserve"> contributing to freshness,vibrancy in the overall .
</t>
  </si>
  <si>
    <t xml:space="preserve"> The wine well-balanced structure , integrated tannins</t>
  </si>
  <si>
    <t>,oak influence  French oak barrels.</t>
  </si>
  <si>
    <t>Chateau d'Esclans Whispering Angel Rose 2010</t>
  </si>
  <si>
    <t>Whispering Angel is the introductory wine to the Chateau's line of Rose. Noted for its fresh, fruity yet bone dry characteristics.</t>
  </si>
  <si>
    <t xml:space="preserve"> N/A (Rose wines typically have low tannins)  
</t>
  </si>
  <si>
    <t>Chateau d'Esclans Whispering Angel Rose 2016</t>
  </si>
  <si>
    <t>An irresistible pink! Charming, refreshing, refined, and with plenty of juicy, enticing, strawberry and berry fruit. This is a rosé that should be in everyone’s cellars, without exception. Drinkable is an understatement and you’ll keep on coming back for seconds.</t>
  </si>
  <si>
    <t>Clos Pegase Mitsuko's Vineyard Merlot 2000</t>
  </si>
  <si>
    <t xml:space="preserve">This single vineyard offering displays in spades the silky mouthfeel and spicy red currant character inherent in our Carneros fruit. After a lengthy elevage in our cool, naturally climatized, underground caves, this cuvee was blended and bottled without filtration. Its elegant balance and fine tannin texture guarantee long cellaring and many years of pleasurable drinking. Enjoy. </t>
  </si>
  <si>
    <t xml:space="preserve"> Red currant
</t>
  </si>
  <si>
    <t xml:space="preserve"> Elegant balance
</t>
  </si>
  <si>
    <t xml:space="preserve"> Fine tannin texture
</t>
  </si>
  <si>
    <t xml:space="preserve"> Long cellaring </t>
  </si>
  <si>
    <t>Dr. Loosen Wehlener Sonnenuhr Auslese 2014</t>
  </si>
  <si>
    <t>This precipitously steep, rocky vineyard consistently yields some of the most elegant and sophisticated white wines in the world. The rocky, blue Devonian slate soil of the "sundial" vineyard produces quintessential Mosel Riesling: delicate and refined, with racy minerality.</t>
  </si>
  <si>
    <t xml:space="preserve"> Racy minerality  
</t>
  </si>
  <si>
    <t xml:space="preserve"> Quintessential Mosel Riesling  
</t>
  </si>
  <si>
    <t>Dr. Loosen Wehlener Sonnenuhr Auslese 2015</t>
  </si>
  <si>
    <t>The wine is dense, intensely flavored and rich on the palate, but balanced by Riesling’s naturally crisp acidity.</t>
  </si>
  <si>
    <t>Duboeuf Julienas Chateau des Capitans 2009</t>
  </si>
  <si>
    <t xml:space="preserve">An intense crimson color. A fine expression of this lovely 'Capitans' terroir, with highly complex aromas on the nose and palate – hints of flowers (peony), roasting, mocha and vanilla, fruit (blackberry), spices (pepper) and licorices. Remarkably rich on the palate with powerful tannins and an opulent fleshiness. A wine to lay down for many years. Sommelier's tip: decant an hour before serving.   </t>
  </si>
  <si>
    <t xml:space="preserve"> Remarkably rich</t>
  </si>
  <si>
    <t xml:space="preserve"> opulent fleshiness  
</t>
  </si>
  <si>
    <t xml:space="preserve"> Flowers (peony)</t>
  </si>
  <si>
    <t xml:space="preserve"> fruit (blackberry)</t>
  </si>
  <si>
    <t xml:space="preserve"> spices (pepper)</t>
  </si>
  <si>
    <t xml:space="preserve"> hints of flowers</t>
  </si>
  <si>
    <t xml:space="preserve"> Highly complex aromas  
</t>
  </si>
  <si>
    <t>Duckhorn Napa Valley Chardonnay (375ML half-bottle) 2014</t>
  </si>
  <si>
    <t xml:space="preserve">From its aromas of Bosc pear, lemon cream, vanilla and chai to its silky entry and bright minerality, this is a vibrant and complex Chardonnay. On the palate, it strikes a beautiful balance between richness and elegance, with a lush texture and abundant flavors of white peach and Mandarin orange framed by lively acidity and hints of baked apple and elderflower. </t>
  </si>
  <si>
    <t xml:space="preserve"> balanced , richness,elegance  
</t>
  </si>
  <si>
    <t xml:space="preserve"> chai  
</t>
  </si>
  <si>
    <t xml:space="preserve"> Lush texture  
</t>
  </si>
  <si>
    <t xml:space="preserve"> typically low in tannins)  
</t>
  </si>
  <si>
    <t xml:space="preserve"> Abundant flavors</t>
  </si>
  <si>
    <t xml:space="preserve"> hints of elderflower</t>
  </si>
  <si>
    <t>Duckhorn Napa Valley Chardonnay (375ML half-bottle) 2015</t>
  </si>
  <si>
    <t>From its gorgeous aromas of nectarine, vanilla and cream to its bright entry and rich, silky texture, this is a vibrant and complex Chardonnay. On the palate, flavors of pear, peach, chai and wildflowers are elegantly framed by delicate hints of French oak, all leading to a long and mineral-driven finish.</t>
  </si>
  <si>
    <t xml:space="preserve"> chai</t>
  </si>
  <si>
    <t>Duckhorn Napa Valley Chardonnay 2015</t>
  </si>
  <si>
    <t>Duckhorn Napa Valley Chardonnay (375ML half-bottle) 2016</t>
  </si>
  <si>
    <t>From its gorgeous aromas of nectarine, vanilla, and cream to its bright entry and rich, silky texture, this is a vibrant and complex Chardonnay. On the palate, flavors of pear, peach, chai, and wildflowers are elegantly framed by delicate hints of French oak, all leading to a long and mineral-driven finish.</t>
  </si>
  <si>
    <t xml:space="preserve"> elegantly framed</t>
  </si>
  <si>
    <t>Felton Road Bannockburn Pinot Noir 2011</t>
  </si>
  <si>
    <t>A nose of ripe red fruits and dark florals immediately confirms this wine's pedigree. The palate leads with a savoury note and a touch of earthiness adds complexity and interest. Finishes clean and long with a swipe of fine tannins. Texturally plush while still showing transparency.</t>
  </si>
  <si>
    <t xml:space="preserve"> touch of earthiness  
</t>
  </si>
  <si>
    <t xml:space="preserve"> dark florals  
</t>
  </si>
  <si>
    <t xml:space="preserve"> interest  
</t>
  </si>
  <si>
    <t xml:space="preserve"> Pedigree  
</t>
  </si>
  <si>
    <t xml:space="preserve"> Texturally plush</t>
  </si>
  <si>
    <t xml:space="preserve"> transparency  
</t>
  </si>
  <si>
    <t>Felton Road Bannockburn Pinot Noir 2013</t>
  </si>
  <si>
    <t xml:space="preserve">#49 </t>
  </si>
  <si>
    <t xml:space="preserve"> the wine is full-bodied,well-structured</t>
  </si>
  <si>
    <t xml:space="preserve"> The wine has a balanced acidity that enhances the fruit flavors,adds freshness to the palate.
</t>
  </si>
  <si>
    <t>Felton Road Bannockburn Pinot Noir 2014</t>
  </si>
  <si>
    <t>The nose leads with cinnamon, vanilla and more red fruits than the typical dark cherry from this warmer 2013 vintage. A soft and comforting mouthfeel that is broad and expansive. Being a blend of three Bannockburn vineyards, this contributes various layers of generous ripe fruits and creamy textural elements. The wine has a pleasant rusticity to the structure adding complexity and depth. Hints of liquorice on the long enveloping finish.</t>
  </si>
  <si>
    <t xml:space="preserve"> Generous ripe fruits</t>
  </si>
  <si>
    <t xml:space="preserve"> creamy textural elements</t>
  </si>
  <si>
    <t xml:space="preserve"> hints of liquorice  
</t>
  </si>
  <si>
    <t xml:space="preserve"> Pleasant rusticity</t>
  </si>
  <si>
    <t>Felton Road Bannockburn Pinot Noir 2015</t>
  </si>
  <si>
    <t>Dark cherry, rosehip and wafts of perfumed leather lead into notes of omega plum, cinnamon spice, nutmeg and dried thyme on the palate. Seamless tannins are immediately embracing with a richengaging fruitiness coating the finish. A complete and harmonious Pinot Noir that accurately and sensitively epitomises itsfine Bannockburn vineyard origins.</t>
  </si>
  <si>
    <t xml:space="preserve"> perfumed leather</t>
  </si>
  <si>
    <t xml:space="preserve"> omega plum</t>
  </si>
  <si>
    <t xml:space="preserve"> perfumed leather  
</t>
  </si>
  <si>
    <t xml:space="preserve"> Omega plum</t>
  </si>
  <si>
    <t xml:space="preserve"> engaging fruitiness  
</t>
  </si>
  <si>
    <t xml:space="preserve"> Seamless tannins</t>
  </si>
  <si>
    <t>Felton Road Bannockburn Pinot Noir 2016</t>
  </si>
  <si>
    <t>The immediate potpourri of flowers on the nose is gracefully entwined with subtle minerality. The palate begins precise and playful, showing sandalwood and fine spice notes. A surprising breadth that the tight focus doesn't immediately reveal. Balanced and complete: possessing lovely charm, harmony and a persistent finale. Irresistible in its youth but further complexities will no doubt emerge.</t>
  </si>
  <si>
    <t xml:space="preserve"> playful  
</t>
  </si>
  <si>
    <t xml:space="preserve"> fine spice  
</t>
  </si>
  <si>
    <t xml:space="preserve"> Potpourri of flowers  
</t>
  </si>
  <si>
    <t xml:space="preserve"> complete  
</t>
  </si>
  <si>
    <t xml:space="preserve"> Lovely charm</t>
  </si>
  <si>
    <t>Felton Road Calvert Pinot Noir 2013</t>
  </si>
  <si>
    <t>Typical refined and deeply perfumed nose of dark fruits and enticing florals. These characters are echoed on the palate which is tightly bound with finely woven tannins. A juicy acidity and minerality provides the distinct brightness and penetrating focus of this great vineyard site. A wine of serious structure yet supremely balanced and elegant.</t>
  </si>
  <si>
    <t xml:space="preserve"> penetrating focus  
</t>
  </si>
  <si>
    <t xml:space="preserve"> deeply perfumed  
</t>
  </si>
  <si>
    <t xml:space="preserve"> Tightly bound</t>
  </si>
  <si>
    <t xml:space="preserve"> finely woven tannins  
</t>
  </si>
  <si>
    <t xml:space="preserve"> Finely woven  
</t>
  </si>
  <si>
    <t>Felton Road Calvert Pinot Noir 2014</t>
  </si>
  <si>
    <t>The wine leads with the characteristic Calvert restrained nose that is pure and tight. The palate is similarly focussed with great detail and a tight core of vivid red fruits. It delivers a sort of essence of pinosity that leaves no doubt about the wine’s origin. There is a crunch to the texture of the wine as the structure lifts its head, but the tannins are never harsh, simply stating that they are there for the long haul. The wine finishes with the accuracy and finesse that is becoming the hallmark of Calvert.</t>
  </si>
  <si>
    <t xml:space="preserve"> detailed</t>
  </si>
  <si>
    <t xml:space="preserve"> essence of pinosity  
</t>
  </si>
  <si>
    <t xml:space="preserve"> Vivid red fruits  
</t>
  </si>
  <si>
    <t xml:space="preserve"> Accurate</t>
  </si>
  <si>
    <t xml:space="preserve"> Calvert characteristic  
</t>
  </si>
  <si>
    <t xml:space="preserve"> Crunchy texture  
</t>
  </si>
  <si>
    <t xml:space="preserve"> Present for the long haul</t>
  </si>
  <si>
    <t xml:space="preserve"> Tight core</t>
  </si>
  <si>
    <t xml:space="preserve"> structure lifts its head</t>
  </si>
  <si>
    <t>Felton Road Calvert Pinot Noir 2015</t>
  </si>
  <si>
    <t>As often happens with Calvert, the nose when young is slightly muted and more direct than exotic; pure and fine aromas,not bold and lush. The palate follows on accordingly, with clarity of fruit, roses and florals. Focussed, concentrated yet pure inthe mid-palate, with its hallmark mineral texture, it’s firm but ultimately juicy on the finish. The vines are growing up and we’reseeing the puppy-fat turn to muscle.</t>
  </si>
  <si>
    <t xml:space="preserve"> Clarity of fruit</t>
  </si>
  <si>
    <t xml:space="preserve"> Slightly muted</t>
  </si>
  <si>
    <t xml:space="preserve"> not exotic  
</t>
  </si>
  <si>
    <t xml:space="preserve"> mineral texture  
</t>
  </si>
  <si>
    <t xml:space="preserve"> Growing up</t>
  </si>
  <si>
    <t xml:space="preserve"> turning from puppy-fat to muscle</t>
  </si>
  <si>
    <t>Felton Road Calvert Pinot Noir 2016</t>
  </si>
  <si>
    <t>Wafts of elegant perfumed florals dominate the nose in the usual Calvert manner, but with a stronger emphasis in this very precise and attractively scented vintage. Hints of crushed spice and red fruits give way again to a cascade of florals on the palate. Ethereal, sophisticated and majestic. The finish is tightly focussed with its characteristic fine grained and seamless tannins. Silky and long.</t>
  </si>
  <si>
    <t xml:space="preserve"> Elegant perfumed florals</t>
  </si>
  <si>
    <t xml:space="preserve"> crushed spice</t>
  </si>
  <si>
    <t xml:space="preserve"> Florals  
</t>
  </si>
  <si>
    <t xml:space="preserve"> Perfumed florals</t>
  </si>
  <si>
    <t xml:space="preserve"> Cascade of florals  
</t>
  </si>
  <si>
    <t xml:space="preserve"> attractively scented</t>
  </si>
  <si>
    <t>Feudi di San Gregorio Falanghina 2001</t>
  </si>
  <si>
    <t xml:space="preserve">Production Area: Falanghina DOC in Campania Grape Varieties:  100% Falanghina Vinification: Grape bunches are harvested by hand from select vineyards in the second half of September. After a soft pressing, the must is fermented at a controlled temperature for 28 days.  Description: Color -  Pale gold with green nuances Bouquet -  Elegant aromas of apple, banana and pineapple. Taste -  Medium-bodied with a lingering aftertaste of citrus and minerals. Alcohol:  12.9% Serving Suggestions: Delicious with seafood, pasta, risotto, sushi and sashimi. </t>
  </si>
  <si>
    <t xml:space="preserve"> Medium-bodied , a lingering aftertaste of citrus,minerals.
</t>
  </si>
  <si>
    <t xml:space="preserve"> Elegant aromas of apple</t>
  </si>
  <si>
    <t xml:space="preserve">,pineapple.
</t>
  </si>
  <si>
    <t xml:space="preserve"> Citrus,minerals.
</t>
  </si>
  <si>
    <t xml:space="preserve"> Lingering aftertaste.
</t>
  </si>
  <si>
    <t xml:space="preserve"> pineapple.
</t>
  </si>
  <si>
    <t xml:space="preserve"> Medium-bodied.
</t>
  </si>
  <si>
    <t xml:space="preserve"> Pale gold , green nuances.
</t>
  </si>
  <si>
    <t>Feudi di San Gregorio Falanghina 2007</t>
  </si>
  <si>
    <t xml:space="preserve">Color: Pale gold with green nuances </t>
  </si>
  <si>
    <t xml:space="preserve"> Pale gold , green nuances
</t>
  </si>
  <si>
    <t>Feudi di San Gregorio Falanghina 2008</t>
  </si>
  <si>
    <t>Pale gold with green nuances. Elegant aromas of apple, banana and pineapple. Medium-bodied, with a lingering aftertaste of citrus and minerals.</t>
  </si>
  <si>
    <t xml:space="preserve"> Pale gold , green nuances  
</t>
  </si>
  <si>
    <t>Feudi di San Gregorio Falanghina 2009</t>
  </si>
  <si>
    <t xml:space="preserve">Pale gold with green nuances. Elegant aromas of apple, banana and pineapple. Medium-bodied, with a lingering aftertaste of citrus and minerals. </t>
  </si>
  <si>
    <t>Feudi di San Gregorio Falanghina 2013</t>
  </si>
  <si>
    <t xml:space="preserve">Pale gold with green highlights. Elegant, intense aromas of apple, banana and pineapple with hints of white flowers. Medium-bodied with a lingering finish of citrus and minerals. </t>
  </si>
  <si>
    <t>Feudi di San Gregorio Falanghina 2015</t>
  </si>
  <si>
    <t>Pale gold with green highlights. Elegant, intense aromas of apple, banana and pineapple with hints of white flowers. Medium-bodied with a lingering finish of citrus and minerals.</t>
  </si>
  <si>
    <t>Feudi di San Gregorio Falanghina 2014</t>
  </si>
  <si>
    <t>Feudi di San Gregorio Falanghina 2016</t>
  </si>
  <si>
    <t>Straw yellow with brilliant green reflections, this wine offers intense and persistent aromas with sensations of delicate white flowers and fruit. The taste offers freshness and balance, with a clean finish.</t>
  </si>
  <si>
    <t xml:space="preserve"> Freshness,balance  
</t>
  </si>
  <si>
    <t xml:space="preserve"> Intense,persistent , delicate white flowers,fruit  
</t>
  </si>
  <si>
    <t xml:space="preserve"> Straw yellow , brilliant green reflections  
</t>
  </si>
  <si>
    <t>Finca Decero Remolinos Vineyard Cabernet Sauvignon 2007</t>
  </si>
  <si>
    <t>Cherry and red fruit flavors. Soft tannins and elegance. Length and very long finish of this wine is the signature style of Decero Cabernet.  2007 Decero Cabernet is a handcrafted expression of its unique single vineyard of origin.</t>
  </si>
  <si>
    <t xml:space="preserve"> Handcrafted</t>
  </si>
  <si>
    <t xml:space="preserve"> unique single vineyard origin</t>
  </si>
  <si>
    <t>Finca Decero Remolinos Vineyard Cabernet Sauvignon 2009</t>
  </si>
  <si>
    <t>The 2009 Cabernet Sauvignon is defined by its cherry and spice aromatics and with an emphasis of red fruit flavors. The structure is elegant with highly integrated tannins. Having spent 14 months in French oak barrels, the wine is decidedly elegant with finesse on the long finish.</t>
  </si>
  <si>
    <t xml:space="preserve"> Highly integrated  
</t>
  </si>
  <si>
    <t>Finca Decero Remolinos Vineyard Malbec 2007</t>
  </si>
  <si>
    <t xml:space="preserve">The 2007 Decero Malbec shows the hallmark violet aromas of its Remolinos vineyard site, along with a deep ruby color, fresh and lively fruit and spice in the nose, and wonderful red fruit and spice flavors on the palate. It shows excellent finesse, balance and elegance. </t>
  </si>
  <si>
    <t xml:space="preserve"> Fresh,lively fruit</t>
  </si>
  <si>
    <t>Finca Decero Remolinos Vineyard Malbec 2009</t>
  </si>
  <si>
    <t>Winemaking in Thomas Schmidheiny's family goes back to his grandparents in Switzerland and, just as Napa had inspired his mother Adda in the 1970s, so too did the Agrelo sub-appellation inMendoza capture the heart and mind of Thomas when traveling over the Andes into Argentina 20 years later. In Agrelo, perhaps nowconsidered the source of Argentina's finest red wines, Thomas instinctively knew that he had found the place to continue the family legacy and to handcraft wines whose allure would lie in being true to their origin. Once a desolate piece of land in the foothills of the Andes, absent of everything but shrubs, Finca Decero is now a one-of-a-kind vineyard where each vine is nurtured by hand and the winemaking is without compromise. The wines are nurtured through the winery and finally blended by winemaker Marcos Fernandez with consultant winemaker Paul Hobbs.</t>
  </si>
  <si>
    <t>G.D. Vajra Moscato d'Asti 2009</t>
  </si>
  <si>
    <t>Pale yellow color. Very refined fizz, persistent and creamy. Scents of yellow fruits like peach, apritcot and citrus followed by herbal hints and exotic fruit. On the palate, bright and pure. The sweet and crispy feeling are greatly integrated and leave the palate clean. Long finish.</t>
  </si>
  <si>
    <t xml:space="preserve"> crispy  
</t>
  </si>
  <si>
    <t xml:space="preserve"> Yellow fruits (peach</t>
  </si>
  <si>
    <t xml:space="preserve"> Integrated sweet,crispy feeling  
</t>
  </si>
  <si>
    <t xml:space="preserve"> Refined fizz</t>
  </si>
  <si>
    <t>Ghost Block Pelissa Vineyard Zinfandel 2014</t>
  </si>
  <si>
    <t>The Pelissa vineyard is located on Oakville Crossroads directlybehind the family winery, creating this Estate grown &amp; produced Zinfandel. With Napa Valley elegance, this single vineyard Zinfandel offers layers of complex aromas and flavors. Bursting with bright, dark fruits and hints of vanilla, black pepper, and violet undertones. This wine is balanced with intricate oak essences. A smooth, luscious, and velvet finish that coats your palate will keep you sipping for more.</t>
  </si>
  <si>
    <t xml:space="preserve"> violet undertones  
</t>
  </si>
  <si>
    <t xml:space="preserve"> Layers of complex aromas  
</t>
  </si>
  <si>
    <t xml:space="preserve"> intricate oak essences</t>
  </si>
  <si>
    <t>Hecht &amp; Bannier Cotes de Provence Rose 2016</t>
  </si>
  <si>
    <t>For the Cotes de Provence rose Hecht &amp; Bannier take a path quite apart from the one they follow for their Languedoc rose, with its high proportion of Syrah. They have sought a Provence rose of immense charm and minerality redolent of fennel, anise and purple flowers</t>
  </si>
  <si>
    <t>Hess Collection Mount Veeder Cabernet Sauvignon 2008</t>
  </si>
  <si>
    <t xml:space="preserve">Aromas of toffee and wild mountain blackberries fill the glass, while the rich mid-palate of boysenberry coulis parlays into a long, silky finish. </t>
  </si>
  <si>
    <t xml:space="preserve"> wild mountain blackberries  
</t>
  </si>
  <si>
    <t xml:space="preserve"> Boysenberry coulis  
</t>
  </si>
  <si>
    <t>Hugel Classic Riesling (375ML half-bottle) 2011</t>
  </si>
  <si>
    <t xml:space="preserve">A harsh winter of 2011 with 26 days below zero. Early budding on April 7, May warm and dry and flowering 15 days ahead of time. Summer cool, damp and gloomy. Return to idyllic weather two weeks before harvest started on September 12, without any precipitation from beginning to end. Excellent maturity in a fair size crop with soft acidity. The wine is already charming, easy to approach and early to drink soon after bottling. </t>
  </si>
  <si>
    <t xml:space="preserve"> Soft acidity</t>
  </si>
  <si>
    <t xml:space="preserve"> easy to approach  
</t>
  </si>
  <si>
    <t>Hugel Classic Riesling (375ML half-bottle) 2012</t>
  </si>
  <si>
    <t>Riesling is the Pinot Noir of white wines! It is our most demanding variety as it is also the latest ripening. Dry and elegant, it expresses itself best on our steepest slopes with the most complex minerality.</t>
  </si>
  <si>
    <t xml:space="preserve"> Complex minerality
</t>
  </si>
  <si>
    <t>Hugel Classic Riesling 2012</t>
  </si>
  <si>
    <t>Hugel Classic Riesling (375ML half-bottle) 2014</t>
  </si>
  <si>
    <t>Young, pale green color, with dominant green nuances, slightly yellow like lime tree leaves in the spring, with a few silvery hints, nicely bright and lively, with delicate tears that run finely down theglass. The bouquet is fresh and lively, crisp and clean, pleasantly aromatic and fruity, green apple, lemongrass, ginger, white peach, fresh moss and blackcurrant, with an agreeable touch ofmuscatel. This is an authentic, expressive young Riesling.The wine is dry and fresh on the palate, vivacious, nicely taut and elegantly structured, giving depth and persistence and a finish that positively encourages another sip. Despite its youth, this wine's principal merit is its sincerity. It is clearly defined and ready to enjoy. Yet 2 or 3 more years in bottle would allow its elegant character and minerality to express itself, as only a Riesling can.Enjoy it now for its energy and typicity, or keep it for 3 to 5 years to discover its full bouquet and complexity.</t>
  </si>
  <si>
    <t xml:space="preserve"> muscatel  
</t>
  </si>
  <si>
    <t xml:space="preserve"> encouraging another sip  
</t>
  </si>
  <si>
    <t xml:space="preserve"> Nicely taut</t>
  </si>
  <si>
    <t xml:space="preserve"> Pale green , green nuances</t>
  </si>
  <si>
    <t xml:space="preserve"> slightly yellow , silvery hints  
</t>
  </si>
  <si>
    <t xml:space="preserve"> Nicely bright,lively  
</t>
  </si>
  <si>
    <t xml:space="preserve"> Clearly defined</t>
  </si>
  <si>
    <t xml:space="preserve"> ready to enjoy</t>
  </si>
  <si>
    <t xml:space="preserve">  for elegance,minerality to develop</t>
  </si>
  <si>
    <t>Hugel Classic Riesling 2014</t>
  </si>
  <si>
    <t>Hugel Classic Riesling (375ML half-bottle) 2015</t>
  </si>
  <si>
    <t>The 2015 Hugel Riesling has a youthful robe with an intense pale green color, dominated with the green and pale yellow highlights of springtime lime tree foliage, all completed with a silvery sheen. Brilliant aspect with narrow but quite rounded legs.</t>
  </si>
  <si>
    <t xml:space="preserve"> Lime tree foliage
</t>
  </si>
  <si>
    <t xml:space="preserve"> Pale green , green,pale yellow highlights</t>
  </si>
  <si>
    <t xml:space="preserve"> silvery sheen
</t>
  </si>
  <si>
    <t>Hugel Classic Riesling 2015</t>
  </si>
  <si>
    <t>Hugel Classic Riesling (375ML half-bottle) 2016</t>
  </si>
  <si>
    <t>The Hugel Riesling is an intense pale green color, dominated with the green and pale yellow highlights of springtime tree foliage, all completed with a silvery sheen. The bouquet is still a bit discreet and fresh -- it is harmonious, clear and well-stated, yet quite dense and fruity with hints of lime, fresh kiwi, lemon-grass, 'Mirabelle', greengage and a slightly mineral edge. This is a dry wine that is also fresh and lovingly thirst-quenching on the palate. It is well-balanced with a generous and well-formed structure underlined by the wonderful freshness and vigor which is so typical to this grape variety's elegant temperament. The grapes are perfectly ripe.</t>
  </si>
  <si>
    <t xml:space="preserve"> lemon-grass</t>
  </si>
  <si>
    <t xml:space="preserve"> 'Mirabelle'</t>
  </si>
  <si>
    <t xml:space="preserve"> Intense pale green , green,pale yellow highlights</t>
  </si>
  <si>
    <t xml:space="preserve"> silvery sheen  
</t>
  </si>
  <si>
    <t xml:space="preserve"> Well-formed</t>
  </si>
  <si>
    <t xml:space="preserve"> typical to the grape variety elegant temperament</t>
  </si>
  <si>
    <t>Hugel Classic Riesling 2016</t>
  </si>
  <si>
    <t>Hugel Pinot Blanc Cuvee Les Amours 2014</t>
  </si>
  <si>
    <t>It is the most approachable wine of Alsace and also the most consistent year in year out. Not far in style from an unoaked Chardonnay such as a Macon or Chablis.</t>
  </si>
  <si>
    <t xml:space="preserve"> Similar to unoaked  (Macon or Chablis)  
</t>
  </si>
  <si>
    <t>J. Lohr Carol's Vineyard Cabernet Sauvignon 2009</t>
  </si>
  <si>
    <t xml:space="preserve">2009 J. Lohr Carol's Vineyard Cabernet Sauvignon is classically dark in color with a bright hue. Aromas of currant, cherry and black plum are complemented by a striking bouquet of roasted hazelnut and espresso. The entry is fruit-driven and supple, while the finish shows a respectful integration of fruit and oak components from traditional French oak barrel aging. Petit Verdot brings blue fruit, anise and violet notes to classic Cabernet structure. </t>
  </si>
  <si>
    <t xml:space="preserve"> Integration of fruit,oak components  
</t>
  </si>
  <si>
    <t xml:space="preserve"> Present but integrated  
</t>
  </si>
  <si>
    <t xml:space="preserve"> Classic Cabernet structure , a touch of </t>
  </si>
  <si>
    <t>J. Lohr Wildflower Valdiguie 2007</t>
  </si>
  <si>
    <t>"This bright and spicy red feels youghful and fresh, build around primary flavors of cranberry and boysenberry that last through the finish. An uncomplicated wine to enjoy with grilled chicken, or on a picnic."</t>
  </si>
  <si>
    <t xml:space="preserve">Valdiguie </t>
  </si>
  <si>
    <t xml:space="preserve"> Primary  cranberry,boysenberry  
</t>
  </si>
  <si>
    <t xml:space="preserve"> Lasts through the finish  
</t>
  </si>
  <si>
    <t xml:space="preserve"> Uncomplicated  
</t>
  </si>
  <si>
    <t>J. Lohr Wildflower Valdiguie 2014</t>
  </si>
  <si>
    <t>This wine displays fresh fruit aromas of cherry and red currants with a sweet, peppery finish.</t>
  </si>
  <si>
    <t xml:space="preserve"> red currants
</t>
  </si>
  <si>
    <t xml:space="preserve"> Peppery
</t>
  </si>
  <si>
    <t>Ken Forrester Petit Chenin Blanc 2010</t>
  </si>
  <si>
    <t xml:space="preserve">Ken Forrester's "Petit" range offers friendly value wines, perfect for everyday drinking. </t>
  </si>
  <si>
    <t xml:space="preserve">  , hints of berries or citrus  
</t>
  </si>
  <si>
    <t xml:space="preserve"> Likely a lighter shade</t>
  </si>
  <si>
    <t xml:space="preserve"> depending on the grape varietal  
</t>
  </si>
  <si>
    <t xml:space="preserve"> Low to medium tannins  
</t>
  </si>
  <si>
    <t xml:space="preserve"> uncomplicated</t>
  </si>
  <si>
    <t>Laurel Glen Counterpoint Cabernet Sauvignon 2009</t>
  </si>
  <si>
    <t>2009 Laurel Glen Counterpoint displays aromas of cherry, red currant, caramel, mineral and earth. The wine is supple and finely textured, with layers of mocha, ripe cherry, tobacco and truffle. Smooth, elegant, fresh and vibrant, this wine over-delivers.</t>
  </si>
  <si>
    <t xml:space="preserve"> Over-delivers  
</t>
  </si>
  <si>
    <t>Leeuwin Estate Art Series Riesling 2008</t>
  </si>
  <si>
    <t>Pale straw color in color, the nose offers an array of bright citrus fruits with a cooling mineral blast and lifted jasmine notes. The palate delivers intensity and focus, the classic Rieslings flavors of lime, grapefruit and crisp apple showing both purity and persistence. The finish is typically dry with clean, crisp acidity.</t>
  </si>
  <si>
    <t xml:space="preserve"> Intensity,focus</t>
  </si>
  <si>
    <t xml:space="preserve"> Bright citrus fruits</t>
  </si>
  <si>
    <t xml:space="preserve"> cooling mineral blast</t>
  </si>
  <si>
    <t xml:space="preserve"> jasmine notes  
</t>
  </si>
  <si>
    <t xml:space="preserve"> Typically dry</t>
  </si>
  <si>
    <t xml:space="preserve"> classic Rieslings flavors  
</t>
  </si>
  <si>
    <t xml:space="preserve"> Purity,persistence</t>
  </si>
  <si>
    <t>Leeuwin Estate Art Series Riesling 2010</t>
  </si>
  <si>
    <t>The 2010 Riesling has bright straw green in color, with concentrated aromas of freshly cut limes, jasmine and subtle sweet spice on the nose. The palate displays ripe grapefruit, citrus and musk flavors, merging into strong lime intensity on the finish. Held together by a core of crisp acidity, the finish is typically dry and clean.</t>
  </si>
  <si>
    <t xml:space="preserve"> Strong lime intensity</t>
  </si>
  <si>
    <t xml:space="preserve"> typically dry,clean
</t>
  </si>
  <si>
    <t>Leeuwin Estate Art Series Riesling 2012</t>
  </si>
  <si>
    <t xml:space="preserve">The bouquet shows fragrant and bright notes of lime blossom and cut lemon greet the nose, and are met with underlying hints of kaffir lime leaf and subtle spice. The palate is taut and focused offering lively lemon curd, lime pith and floral notes. Racy acidity defines the palate and provides great drive. These elements are woven together with a mineral finish.   </t>
  </si>
  <si>
    <t xml:space="preserve"> Lively lemon curd</t>
  </si>
  <si>
    <t xml:space="preserve"> Lime blossom</t>
  </si>
  <si>
    <t xml:space="preserve"> cut lemon</t>
  </si>
  <si>
    <t xml:space="preserve"> kaffir lime leaf</t>
  </si>
  <si>
    <t xml:space="preserve"> Fragrant,bright notes
</t>
  </si>
  <si>
    <t xml:space="preserve"> Taut,focused
</t>
  </si>
  <si>
    <t xml:space="preserve"> Well-defined,focused</t>
  </si>
  <si>
    <t>Leeuwin Estate Art Series Riesling 2013</t>
  </si>
  <si>
    <t>Freshly cut limes, lemon sorbet and hints of Granny Smith apples combine with pronounced floral notes, hints of sweet spice and fragrant kaffir lime leaf. The palate is taut and fine with bursting Tahitian lime and lemon pith. Lively and racy acid underpins the palate throughout. Mineral and flint characters make this vintage one of Leeuwin's finest.</t>
  </si>
  <si>
    <t xml:space="preserve"> Lively,racy acid
</t>
  </si>
  <si>
    <t xml:space="preserve"> lemon sorbet</t>
  </si>
  <si>
    <t xml:space="preserve"> fragrant kaffir lime leaf
</t>
  </si>
  <si>
    <t xml:space="preserve"> Bursting Tahitian lime</t>
  </si>
  <si>
    <t xml:space="preserve"> lemon pith
</t>
  </si>
  <si>
    <t xml:space="preserve"> Mineral,flint characters
</t>
  </si>
  <si>
    <t xml:space="preserve"> Taut,fine
</t>
  </si>
  <si>
    <t xml:space="preserve"> Lively,racy
</t>
  </si>
  <si>
    <t xml:space="preserve"> Pronounced floral notes</t>
  </si>
  <si>
    <t xml:space="preserve"> mineral,flint characters</t>
  </si>
  <si>
    <t xml:space="preserve"> taut,fine palate</t>
  </si>
  <si>
    <t>Leeuwin Estate Art Series Riesling 2014</t>
  </si>
  <si>
    <t>Freshly cut limes, lemon sorbet and hints of Granny Smith apples combine with pronounced floral notes, hints of sweet spice and fragrant kaffir lime leaf. The palate is taut and fine with bursting Tahitian lime and lemon pith. Lively and racy acid underpins the palate throughout.</t>
  </si>
  <si>
    <t xml:space="preserve"> kaffir lime leaf
</t>
  </si>
  <si>
    <t xml:space="preserve"> Taut,fine</t>
  </si>
  <si>
    <t>Leeuwin Estate Art Series Riesling 2015</t>
  </si>
  <si>
    <t>Bright straw green in color. The 2015 Riesling exhibits concentrated aromas of citrus blossom, sweet spice, musk and subtle perfume of golden delicious apples. The palate reveals incredible freshness with soft lingering flavors of freshly cut Australian finger limes, crisp granny smith and jasmine spice which are balanced and fine, the delicate natural acidity drives the pallet into a persistent mineral finish.</t>
  </si>
  <si>
    <t xml:space="preserve"> golden delicious apples  
</t>
  </si>
  <si>
    <t xml:space="preserve"> Australian finger limes</t>
  </si>
  <si>
    <t xml:space="preserve"> granny smith apples</t>
  </si>
  <si>
    <t xml:space="preserve"> jasmine spice  
</t>
  </si>
  <si>
    <t xml:space="preserve"> Persistent mineral finish  
</t>
  </si>
  <si>
    <t xml:space="preserve"> Bright straw green  
</t>
  </si>
  <si>
    <t xml:space="preserve"> Delicate natural acidity  
</t>
  </si>
  <si>
    <t>Catena Zapata Adrianna Vineyard River Stones Malbec 2012</t>
  </si>
  <si>
    <t>This cuvée takes its name from a small parcel of the Adrianna Vineyard that is completely covered with oval white stones and was the site of an ancient riverbed. The abundant stones provide optimal drainage and extreme temperatures. They absorb heat and moderate the nights, but also function like ice cubes after a very cold night. Stony soil Malbecs tend to be extremely aromatic, rich and luxurious, just like the River Stones Malbec from Adrianna. This wine can be enjoyed young or aged for decades. The 2012 is floral and exuberant with lengthy smooth tannins and a bit of metallic on the finish.</t>
  </si>
  <si>
    <t xml:space="preserve"> Metallic  
</t>
  </si>
  <si>
    <t>Catena Zapata Adrianna Vineyard River Stones Malbec 2013</t>
  </si>
  <si>
    <t>This cuvee takes its name from a small parcel of the Adrianna Vineyard that is completely covered with oval white stones and was the site of an ancient riverbed. The abundant stones provide optimal drainage and extreme temperatures. They absorb heat and moderate the nights, but also function like ice cubes after a very cold night. Stony soil Malbecs tend to be extremely aromatic, rich and luxurious, just like the River Stones Malbec from Adrianna. This wine can be enjoyed young or aged for decades.</t>
  </si>
  <si>
    <t xml:space="preserve"> Malbec characteristics  
</t>
  </si>
  <si>
    <t>Catena Zapata Adrianna Vineyard River Stones Malbec 2014</t>
  </si>
  <si>
    <t>This cuvée takes its name from a small parcel of the Adrianna Vineyard that is completely covered with oval white stones and was the site of an ancient riverbed. The abundant stones provide optimal drainage and extreme temperatures. They absorb heat and moderate the nights, but also function like ice cubes after a very cold night. Stony soil Malbecs tend to be extremely aromatic, rich and luxurious, just like the River Stones Malbec from Adrianna. This wine can be enjoyed young or aged for decades.</t>
  </si>
  <si>
    <t xml:space="preserve">  black fruit notes  
</t>
  </si>
  <si>
    <t>Catena Zapata Adrianna Vineyard River Stones Malbec 2015</t>
  </si>
  <si>
    <t xml:space="preserve">Floral, exuberant, lengthy smooth tannins, and metallic. </t>
  </si>
  <si>
    <t xml:space="preserve"> Metallic
</t>
  </si>
  <si>
    <t>Catena Zapata Adrianna Vineyard River Stones Malbec 2016</t>
  </si>
  <si>
    <t>The River Stones sector of Adrianna is planted in the path of a dried river filled with white stones covered with lime - limestone. These stones make for optimal drainage and extreme temperatures because the stones absorb the heat and moderate the nights but also function like ice cubes after a very cold night. Stony soil Malbecs tend to be extremely aromatic, rich and luxurious, just like the River Stones Malbec from Adrianna.</t>
  </si>
  <si>
    <t>Ferreira Casa Ferreirinha Papa Figos Red 2014</t>
  </si>
  <si>
    <t xml:space="preserve">Casa Ferreirinha Papa Figos 2014 is a lovely, deep ruby colour and has an intense aroma dominated by notes of strawberry and raspberry, plum and blueberry, along with resin and cedar and a hint of chocolate, the result of excellent maturation. It is a full-bodied wine, with well-balanced acidity, very good tannins, plenty of lively red fruit flavour and hints of cocoa. The finish is elegant and harmonious. </t>
  </si>
  <si>
    <t xml:space="preserve"> Lively red fruit</t>
  </si>
  <si>
    <t xml:space="preserve"> Very good  
</t>
  </si>
  <si>
    <t>Benovia Russian River Valley Pinot Noir 2017</t>
  </si>
  <si>
    <t>Aromas are dominated by red fruit tones of Blackberry and Boysenberry, while black fruits dominate on the palette.  The vibrant aromas expand and give way to red plum, toasted brioche and allspice.  On the palate the wine has integrated acidity and fine tannins that should allow for mid-term cellaring.</t>
  </si>
  <si>
    <t xml:space="preserve"> Black fruits dominate on the palate , integrated acidity,fine tannins.  
</t>
  </si>
  <si>
    <t xml:space="preserve"> Aromas dominated by red fruit tones of Blackberry,Boysenberry</t>
  </si>
  <si>
    <t xml:space="preserve"> expanding to red plum</t>
  </si>
  <si>
    <t xml:space="preserve">,allspice.  
</t>
  </si>
  <si>
    <t xml:space="preserve"> Black fruits dominate the flavor .  
</t>
  </si>
  <si>
    <t xml:space="preserve"> The wine has a vibrant finish , integrated acidity,fine tannins.  
</t>
  </si>
  <si>
    <t xml:space="preserve"> Red fruit tones of Blackberry,Boysenberry dominate the nose</t>
  </si>
  <si>
    <t xml:space="preserve"> , hints of red plum</t>
  </si>
  <si>
    <t xml:space="preserve"> The wine has a balanced mouthfeel , integrated acidity,fine tannins.  
</t>
  </si>
  <si>
    <t xml:space="preserve"> The color of the wine is not specified in the description.  
</t>
  </si>
  <si>
    <t xml:space="preserve"> The wine has fine tannins that should allow for mid-term cellaring.  
</t>
  </si>
  <si>
    <t xml:space="preserve"> The wine has integrated acidity that contributes to its vibrancy.  
</t>
  </si>
  <si>
    <t xml:space="preserve"> The wine has a well-structured  , balanced acidity,tannins.</t>
  </si>
  <si>
    <t>Bodega Garzon Uruguay Reserve Albarino 2017</t>
  </si>
  <si>
    <t>Straw gold in color, this Albariño surprises with a fresh and vibrant sensation of tropical fruits in the nose with subtle floral notes. On the palate, it expresses a round and fresh body with a salty and mineral combination. A wine with a marked sense of terroir.</t>
  </si>
  <si>
    <t>SJ, JS, WW, D</t>
  </si>
  <si>
    <t xml:space="preserve"> Marked sense of terroir  
</t>
  </si>
  <si>
    <t xml:space="preserve"> Fresh,vibrant</t>
  </si>
  <si>
    <t>Bodegas Breca Garnacha de Fuego 2018</t>
  </si>
  <si>
    <t>Garnacha de Fuego is a young, primary fruit expression of the oldest clones of Garnacha in the world, from the high altitude mountains of Calatayud. The altitudes, age of the vines, and slate dominant soils produce a wine of tremendous character and concentration, balanced by fresh acidity that provides balance and drinkability, and elegant minerality.</t>
  </si>
  <si>
    <t xml:space="preserve"> Primary fruit expression</t>
  </si>
  <si>
    <t xml:space="preserve"> balanced by fresh acidity  
</t>
  </si>
  <si>
    <t xml:space="preserve"> Fruity,minerality  
</t>
  </si>
  <si>
    <t xml:space="preserve"> Balanced,drinkable  
</t>
  </si>
  <si>
    <t xml:space="preserve"> Tremendous character</t>
  </si>
  <si>
    <t>Bouchard Aine &amp; Fils Pouilly-Fuisse 2018</t>
  </si>
  <si>
    <t xml:space="preserve">Brilliant gold in color with green tints, this wine is elegant and fairly reticent on the nose, showing floral notes enlivened by aromas of honey. On the palate, it is full-bodied, with mineral notes and hints of hazelnut and grilled almond. A rich, luscious wine. </t>
  </si>
  <si>
    <t xml:space="preserve"> grilled almond  
</t>
  </si>
  <si>
    <t xml:space="preserve"> Brilliant gold , green tints  
</t>
  </si>
  <si>
    <t>Chateau Canon (1.5 Liter Futures Pre-Sale) 2017</t>
  </si>
  <si>
    <t xml:space="preserve">Canon 2017 takes us on a sensory journey of crisp fruit and aromas of garrigue scrubland. It starts with an explosion of fruit, blackcurrants, blueberries and cherries, that then gives way to a spring-like freshness. The nose reveals notes of broom and rosemary, like a walk through a field of flowers and a forest of eucalyptus. On the palate, we find a whole raft of delicate, smooth flavours. The rich, detailed texture stretches out like Ariadne’s thread, leading to a mineral, chalky finish, typical of the wines from the limestone plateau. </t>
  </si>
  <si>
    <t>V, JS, WE, RP, D, JD</t>
  </si>
  <si>
    <t xml:space="preserve"> spring-like freshness  
</t>
  </si>
  <si>
    <t xml:space="preserve"> broom</t>
  </si>
  <si>
    <t xml:space="preserve"> field of flowers</t>
  </si>
  <si>
    <t xml:space="preserve"> forest of eucalyptus  
</t>
  </si>
  <si>
    <t xml:space="preserve"> Notes of broom,rosemary  
</t>
  </si>
  <si>
    <t xml:space="preserve"> detailed texture  
</t>
  </si>
  <si>
    <t xml:space="preserve"> Typical of wines  limestone plateau</t>
  </si>
  <si>
    <t>Chateau Cantenac Brown (Futures Pre-Sale) 2018</t>
  </si>
  <si>
    <t xml:space="preserve">2018 is an unprecedented vintage of great quality, all varietals showing a perfect maturity, mixing concentration, roundness, and balance. </t>
  </si>
  <si>
    <t>JS, V, WE, JD, RP, D</t>
  </si>
  <si>
    <t xml:space="preserve"> Maturity  
</t>
  </si>
  <si>
    <t>Chateau Cantenac Brown (Futures Pre-Sale) 2019</t>
  </si>
  <si>
    <t>Blend: 68% Cabernet Sauvignon, 32% Merlot</t>
  </si>
  <si>
    <t xml:space="preserve">  is likely to have a  boldness of ,the softer</t>
  </si>
  <si>
    <t xml:space="preserve"> The aroma may exhibit blackcurrant</t>
  </si>
  <si>
    <t xml:space="preserve">, hints of tobacco or cedar  </t>
  </si>
  <si>
    <t xml:space="preserve"> more floral notes of .
</t>
  </si>
  <si>
    <t xml:space="preserve"> The flavor  may  a mix of dark fruits like blackberry,black cherry  </t>
  </si>
  <si>
    <t xml:space="preserve"> complemented by the red fruit   , raspberry,red plum.
</t>
  </si>
  <si>
    <t xml:space="preserve"> The finish of this wine could be medium to long</t>
  </si>
  <si>
    <t xml:space="preserve"> The nose of the wine may offer a bouquet of ripe berries</t>
  </si>
  <si>
    <t xml:space="preserve"> the wine may feel well-rounded , a good balance of tannins,acidity</t>
  </si>
  <si>
    <t xml:space="preserve"> contributing to the wine structure,ageability</t>
  </si>
  <si>
    <t xml:space="preserve"> providing freshness,vibrancy to the fruit flavors</t>
  </si>
  <si>
    <t xml:space="preserve"> particularly important in a blend like this.
</t>
  </si>
  <si>
    <t xml:space="preserve"> the wine is expected to have a well-balanced structure</t>
  </si>
  <si>
    <t xml:space="preserve"> , the  providing backbone,depth</t>
  </si>
  <si>
    <t xml:space="preserve"> while the  adds softness,roundness to the blend.</t>
  </si>
  <si>
    <t>Chateau Langoa Barton (Futures Pre-Sale) 2018</t>
  </si>
  <si>
    <t>Blend: 63% Cabernet Sauvignon, 28% Merlot, 9% Cabernet Franc</t>
  </si>
  <si>
    <t>JD, WE, RP, JS, D</t>
  </si>
  <si>
    <t xml:space="preserve"> a balance of boldness  </t>
  </si>
  <si>
    <t xml:space="preserve"> complexity  .
</t>
  </si>
  <si>
    <t xml:space="preserve"> The aroma may exhibit notes of blackcurrant</t>
  </si>
  <si>
    <t xml:space="preserve">, hints of herbs or cedar  blend of </t>
  </si>
  <si>
    <t xml:space="preserve"> dark fruit flavors , blackberry,black cherry</t>
  </si>
  <si>
    <t xml:space="preserve"> along , nuances of spice</t>
  </si>
  <si>
    <t xml:space="preserve">, herbal or floral notes.
</t>
  </si>
  <si>
    <t xml:space="preserve"> The nose of this wine might  a bouquet of ripe dark fruits</t>
  </si>
  <si>
    <t xml:space="preserve">, herbal or floral aromas.
</t>
  </si>
  <si>
    <t xml:space="preserve"> the wine may feel full-bodied , a smooth texture</t>
  </si>
  <si>
    <t xml:space="preserve">,a balanced acidity that provides structure,freshness.
</t>
  </si>
  <si>
    <t xml:space="preserve"> The color of this wine could be deep ruby red</t>
  </si>
  <si>
    <t xml:space="preserve"> providing structure,grip ,out being overpowering</t>
  </si>
  <si>
    <t xml:space="preserve"> especially , the presence of  in the blend.
</t>
  </si>
  <si>
    <t xml:space="preserve"> adding brightness,freshness to the fruit flavors ,out being overly sharp or tart.
</t>
  </si>
  <si>
    <t>Chateau Langoa Barton (Futures Pre-Sale) 2019</t>
  </si>
  <si>
    <t xml:space="preserve">Expressive note of fresh red fruits, good concentration, fine tannins, delicacy, freshness and good acidity. </t>
  </si>
  <si>
    <t xml:space="preserve"> Fresh red fruits  
</t>
  </si>
  <si>
    <t>Chateau Lilian Ladouys (Futures Pre-Sale) 2019</t>
  </si>
  <si>
    <t>Château Lilian Ladouys 2019, a vintage that is fresh yet sumptuousThe tannins are velvety, the balance exceptional: here is a wine similar in some ways to 2016 or 2018, yet even fresher and more aromatic.</t>
  </si>
  <si>
    <t>Chateau Montrose (1.5 Liter Futures Pre-Sale) 2018</t>
  </si>
  <si>
    <t xml:space="preserve">2018 marks an important step in the conversion of our vineyard to organic viticulture. The weather conditions resulted in strong pressure from parasites, requiring extreme vigilance. Vineyard management was complex, therefore, but the direction of our environmental approach was firmly maintained. The fine weather and heat at the end of summer, comparable to 2009, made the vintage, which expressed incredible potential in the cellar. The first tastings show the signs of a very great vintage, a subtle combination of the fruity aromatic profile of the 2009 and the precision of the 2016. </t>
  </si>
  <si>
    <t xml:space="preserve">  fruity,precise flavors  
</t>
  </si>
  <si>
    <t xml:space="preserve"> Fruity , precision  
</t>
  </si>
  <si>
    <t>Chateau Montrose (Futures Pre-Sale) 2018</t>
  </si>
  <si>
    <t>Chateau Prieure-Lichine (Futures Pre-Sale) 2019</t>
  </si>
  <si>
    <t>Blend: 62% Cabernet Sauvignon, 35% Merlot, 3% Petit Verdot</t>
  </si>
  <si>
    <t xml:space="preserve"> a  rich</t>
  </si>
  <si>
    <t xml:space="preserve"> bold flavors  </t>
  </si>
  <si>
    <t xml:space="preserve"> fruitier notes  ,.
</t>
  </si>
  <si>
    <t xml:space="preserve"> The aroma may feature blackcurrant</t>
  </si>
  <si>
    <t xml:space="preserve">, hints of floral notes  .
</t>
  </si>
  <si>
    <t xml:space="preserve"> The flavor  may include dark fruits like blackberry,black cherry</t>
  </si>
  <si>
    <t xml:space="preserve"> along , a touch of spice, herbal undertones.
</t>
  </si>
  <si>
    <t xml:space="preserve"> , a balanced mix of fruitiness,tannins.
</t>
  </si>
  <si>
    <t xml:space="preserve">  , oakearthynotes.
</t>
  </si>
  <si>
    <t xml:space="preserve"> the wine may feel full-bodied , a velvety texture</t>
  </si>
  <si>
    <t xml:space="preserve"> a harmonious blend of flavors.
</t>
  </si>
  <si>
    <t xml:space="preserve"> contributing to a refreshing quality,balance in the overall taste .
</t>
  </si>
  <si>
    <t xml:space="preserve"> , the  providing a solid backbone</t>
  </si>
  <si>
    <t xml:space="preserve"> while the , add complexity,roundness to the blend.</t>
  </si>
  <si>
    <t>Cigar Box Old Vine Malbec 2018</t>
  </si>
  <si>
    <t xml:space="preserve">Sourced from a single vineyard, the grapes for this wine were bunch selected and hand-harvested. The wine displays aroma of ripe plum and violets along with subtle hints of vanilla. Of great structure, this wine stands out for its meatiness and intense rich flavor, while a soft, silky finish balances the overall experience. </t>
  </si>
  <si>
    <t xml:space="preserve"> subtle hints of vanilla
</t>
  </si>
  <si>
    <t xml:space="preserve"> Meaty
</t>
  </si>
  <si>
    <t>Domaine de Villaine Bouzeron Aligote 2017</t>
  </si>
  <si>
    <t>This is more floral than fruity but remains very fresh, thanks to the acidity present. This liveliness, as always, is generated by the particular marl-limestone soils of Bouzeron. Rich, round and lively at the same time, the mouth feel oscillates between richness of the fruit, roundness generated by a good maturity and a saline presence, a palatability that makes the wine extremely digestible.</t>
  </si>
  <si>
    <t xml:space="preserve">Aligote </t>
  </si>
  <si>
    <t xml:space="preserve"> Bouzeron, Cote Chalonnaise, Burgundy, France</t>
  </si>
  <si>
    <t xml:space="preserve"> Digestible  
</t>
  </si>
  <si>
    <t xml:space="preserve"> palatability  
</t>
  </si>
  <si>
    <t>Dr. Konstantin Frank Dry Riesling 2019</t>
  </si>
  <si>
    <t>Vibrant and attractive, harmonizing lime zest, granny smith apples, and petrol stoniness from the Keuka vineyards with fresh citrus and tangerine from the Seneca vineyards. Behind the zingy freshness are a rich body and a discreet creaminess which form a well balanced union ideal for long-term aging.</t>
  </si>
  <si>
    <t xml:space="preserve"> discreet creaminess  
</t>
  </si>
  <si>
    <t xml:space="preserve"> petrol stoniness</t>
  </si>
  <si>
    <t xml:space="preserve"> Harmonious blend of lime zest</t>
  </si>
  <si>
    <t xml:space="preserve"> Zingy freshness  
</t>
  </si>
  <si>
    <t xml:space="preserve"> Well balanced union</t>
  </si>
  <si>
    <t xml:space="preserve"> ideal for long-term aging</t>
  </si>
  <si>
    <t>DuMOL Wester Reach Chardonnay 2018</t>
  </si>
  <si>
    <t>The nose brims with expansive aromas of white lily, apricot, stone fruits and lemon zest underscored by elements of flint, oyster shell and spearmint. The palate delivers a long, subtle arc of flavor and great viscosity. It is initially taut and vibrant with lime juice, lemongrass and citrus oil before opening to richer, deeper fruits, fig and peach, and layers of texture. The finish washes long with bright, clean acidity and a linger of ginger, honey and spice</t>
  </si>
  <si>
    <t xml:space="preserve"> Initially taut,vibrant , lime juice</t>
  </si>
  <si>
    <t>,citrus oil opening to richer</t>
  </si>
  <si>
    <t xml:space="preserve"> deeper fruits like fig,peach.
</t>
  </si>
  <si>
    <t xml:space="preserve"> White lily</t>
  </si>
  <si>
    <t xml:space="preserve">,spearmint.
</t>
  </si>
  <si>
    <t xml:space="preserve"> subtle arc of flavor , great viscosity</t>
  </si>
  <si>
    <t xml:space="preserve"> transitioning from taut,vibrant citrus notes to richer</t>
  </si>
  <si>
    <t xml:space="preserve"> deeper fruits</t>
  </si>
  <si>
    <t>,peach</t>
  </si>
  <si>
    <t xml:space="preserve"> , layers of texture.
</t>
  </si>
  <si>
    <t xml:space="preserve"> Washes long , bright</t>
  </si>
  <si>
    <t xml:space="preserve"> clean acidity,a linger of ginger</t>
  </si>
  <si>
    <t xml:space="preserve"> Expansive aromas of white lily</t>
  </si>
  <si>
    <t xml:space="preserve"> The palate delivers a long</t>
  </si>
  <si>
    <t xml:space="preserve"> subtle arc of flavor , great viscosity.
</t>
  </si>
  <si>
    <t xml:space="preserve"> Not applicable for this white wine description.
</t>
  </si>
  <si>
    <t xml:space="preserve"> clean acidity noted in the finish.
</t>
  </si>
  <si>
    <t xml:space="preserve"> The wine s a structured progression from vibrant citrus notes to richer fruits</t>
  </si>
  <si>
    <t xml:space="preserve"> , a long finish supported by acidity.</t>
  </si>
  <si>
    <t>Hiedler Thal Gruner Veltliner 2017</t>
  </si>
  <si>
    <t>Usually this is GV rendered as Semillon, with a little hot paprika shaken into the mix. The ’17 is certainly a big smoky voodoo beast, real wicca-juice. It’s like you’re about to leave home for a few weeks and you cooked all the veggies you had, especially the peppers and eggplant, with cinnamon and nutmeg, and then you sucked on a Ricola eucalyptus candy, and then you top-applied Timut pepper, paprika and marjoram to your veggie-mess. And then you served up the joyful slop, wrecked your shirt, licked your lips, licked your partner’s lips, and let someone else wash the dishes.</t>
  </si>
  <si>
    <t xml:space="preserve"> Paprika</t>
  </si>
  <si>
    <t xml:space="preserve"> Peppers</t>
  </si>
  <si>
    <t xml:space="preserve"> eggplant</t>
  </si>
  <si>
    <t xml:space="preserve"> Timut pepper</t>
  </si>
  <si>
    <t xml:space="preserve"> marjoram
</t>
  </si>
  <si>
    <t>Joel Gott Oregon Pinot Gris 2018</t>
  </si>
  <si>
    <t>This Oregon Pinot Gris has aromas of citrus, fresh peach blossoms, and melon. The wine opens with bright acidity followed by notes of key lime and Crenshaw melon on the mid-palate, with the light sweetness of stone fruit on the finish.</t>
  </si>
  <si>
    <t xml:space="preserve"> light sweetness  
</t>
  </si>
  <si>
    <t xml:space="preserve"> fresh peach blossoms</t>
  </si>
  <si>
    <t xml:space="preserve"> Crenshaw melon  
</t>
  </si>
  <si>
    <t xml:space="preserve"> Light sweetness of stone fruit  
</t>
  </si>
  <si>
    <t xml:space="preserve"> notes of key lime,Crenshaw melon  
</t>
  </si>
  <si>
    <t>,sweetness</t>
  </si>
  <si>
    <t>Clarendelle Inspired by Haut-Brion 2010</t>
  </si>
  <si>
    <t xml:space="preserve">Clarendelle Rouge is a wine that exhibits more balance and elegance than power. It has a deep, almost inky crimson color. Although present, the alcohol is perfectly balanced with tannins and freshness. There are delicious cherry, blackberry, and blackcurrant flavors as well as subtle chocolate overtones on the palate, which is altogether opulent and soft. The tannin is distinctive, but silky, accounting for volume and length. The paramount characteristics are concentration and intensity, but underpinned by softness and finesse. </t>
  </si>
  <si>
    <t xml:space="preserve"> subtle chocolate overtones  
</t>
  </si>
  <si>
    <t xml:space="preserve"> distinctive tannins  
</t>
  </si>
  <si>
    <t xml:space="preserve"> almost inky crimson  
</t>
  </si>
  <si>
    <t>Clarendelle Inspired by Haut-Brion 2014</t>
  </si>
  <si>
    <t xml:space="preserve">A deep color and a soft bouquet of liquorice and blackcurrant. The wine has violet and slightly toasty nuances on the palate. The texture is velvety and the flavor altogether powerful and elegant. There is a wonderful refined balance between high-quality tannin, concentration, tension, and freshness. A lovely vintage for Clarendelle! </t>
  </si>
  <si>
    <t xml:space="preserve"> slightly toasty  
</t>
  </si>
  <si>
    <t xml:space="preserve"> Texture is velvety  
</t>
  </si>
  <si>
    <t xml:space="preserve"> High-quality  
</t>
  </si>
  <si>
    <t xml:space="preserve"> Refined balance , tannin</t>
  </si>
  <si>
    <t>Clarendelle Inspired by Haut-Brion 2015</t>
  </si>
  <si>
    <t xml:space="preserve">A deep color and a soft bouquet of liquorice and blackcurrant. The wine has violet and slightly toasty nuances on the palate. The texture is velvety and the flavour altogether powerful and elegant. There is a wonderful refined balance between high-quality tannin, concentration, tension, and freshness. A lovely vintage for Clarendelle! </t>
  </si>
  <si>
    <t>Badia a Coltibuono Vin Santo (375ML half-bottle) 2007</t>
  </si>
  <si>
    <t xml:space="preserve">Delicious as an apertif or with typical Tuscan desserts. Excellent with blue cheeses or liver paté. </t>
  </si>
  <si>
    <t xml:space="preserve"> Notes of ripe berries,floral hints  
</t>
  </si>
  <si>
    <t xml:space="preserve"> Lingering sweetness  
</t>
  </si>
  <si>
    <t xml:space="preserve"> Aromas of berries,flowers  
</t>
  </si>
  <si>
    <t>Badia a Coltibuono Vin Santo (375ML half-bottle) 2009</t>
  </si>
  <si>
    <t>Delicious as an apertif or with typical Tuscan desserts. Excellent with blue cheeses or liver pate.</t>
  </si>
  <si>
    <t xml:space="preserve">  , bitterness  blue cheeses or liver pate  
</t>
  </si>
  <si>
    <t xml:space="preserve">  , hints of oak or spice  
</t>
  </si>
  <si>
    <t xml:space="preserve"> Deep red or golden</t>
  </si>
  <si>
    <t xml:space="preserve"> depending on the type of wine  
</t>
  </si>
  <si>
    <t xml:space="preserve">  providing a refreshing contrast to the sweetness  
</t>
  </si>
  <si>
    <t xml:space="preserve">  , a harmonious interplay of flavors,textures</t>
  </si>
  <si>
    <t>Chateau Ste. Michelle Indian Wells Vineyard Chardonnay 2006</t>
  </si>
  <si>
    <t>"The warmth of the Wahluke Slope consistently produces Chardonnays with an appealing tropical fruit character. The 2006 bottling delivers pineapple, butterscotch, and vanilla aromas with notes of brown sugar and spice. The Indian Wells Chardonnay is soft and rich yet maintains a beautiful elegance. I like this wine with scallops, scampi or pasta with slightly richer sauces."</t>
  </si>
  <si>
    <t>Ciacci Piccolomini d'Aragona Brunello di Montalcino 2006</t>
  </si>
  <si>
    <t xml:space="preserve">The bouquet is intense, fruit-forward, spicy and floral with hints of red berry fruits enriched by delicate spicy notes. Warm, soft and very well balanced on the palate; structured with soft tannins and long aftertaste. </t>
  </si>
  <si>
    <t>Ciacci Piccolomini d'Aragona Brunello di Montalcino (375ML half-bottle) 2006</t>
  </si>
  <si>
    <t>Cousino Macul Antiguas Reservas Cabernet Sauvignon 2006</t>
  </si>
  <si>
    <t xml:space="preserve">The 2006 vintage represents the 79th year in which Cousiño-Macul has produced an Antiguas Reservas, the winery's signature wine. Since the debut in 1927, Antiguas Reservas has always been a limited selection of the very best Cabernet Sauvignon from the Cousiño-Macul estate vineyards. Over the years, Cousiño-Macul has maintained its classic style with this 100% Cabernet Sauvignon by combining New World ripeness with Old World elegance, finesse, and a framework to age long and well.  </t>
  </si>
  <si>
    <t>Gary Farrell Russian River Selection Chardonnay 2006</t>
  </si>
  <si>
    <t>This 2006 Russian River Chardonnay is bursting with aromas of golden delicious apple, honeysuckle and pineapple. The wine exhibits rich, creamy flavors of lemon custard, butterscotch and hints of nutmeg in the mouth followed by citrus zest and notes of hazelnut. This generous offering will pair nicely with rich, creamy cheeses, salads with citrus fruits and sumptuous shellfish dishes.</t>
  </si>
  <si>
    <t xml:space="preserve"> generous offering</t>
  </si>
  <si>
    <t>Beaux Freres The Beaux Freres Vineyard Pinot Noir 2005</t>
  </si>
  <si>
    <t xml:space="preserve">The color is dark ruby with plenty of purple highlights. The nose is very extroverted and shows no intention of shutting down. At present the wine reveals pure blue and black fruits, (primarily black cherries, raspberries, and a hint of blackberries) along with tell-tale beet root, earth and herb notes. In the mouth the wine is rich and full bodied, yet displays a lighter, more delicate finish.  </t>
  </si>
  <si>
    <t xml:space="preserve"> Blue,black fruits (black cherries</t>
  </si>
  <si>
    <t xml:space="preserve">  blackberries)</t>
  </si>
  <si>
    <t xml:space="preserve"> beet root</t>
  </si>
  <si>
    <t xml:space="preserve"> Extroverted</t>
  </si>
  <si>
    <t xml:space="preserve"> blue,black fruits (black cherries</t>
  </si>
  <si>
    <t xml:space="preserve"> Dark ruby , purple highlights  
</t>
  </si>
  <si>
    <t>Feudi di San Gregorio Fiano di Avellino 2004</t>
  </si>
  <si>
    <t>Lovely bouquet with floral and fruity notes. Gains further complexity after one year in the bottle, developing notes of hazelnut, resin and honey.</t>
  </si>
  <si>
    <t>Feudi di San Gregorio Fiano di Avellino 2005</t>
  </si>
  <si>
    <t>Feudi di San Gregorio Greco di Tufo 2004</t>
  </si>
  <si>
    <t>Delicate scents of ripe apricots, apples, fern and mint.</t>
  </si>
  <si>
    <t xml:space="preserve"> Ripe apricots</t>
  </si>
  <si>
    <t>Guigal Saint-Joseph Vignes de l'Hospice Rouge 2004</t>
  </si>
  <si>
    <t>Deep red color with complex with dominant black fruit and delicate oak aromas. A pure and intense nose.  A powerful attack. Powerful, round and elegant tannins.  Originating from a geological formation similar to the famous Bessards slopes in Hermitage, this Saint-Joseph has all the finess of the appellation and the strength of its neighbor across the river.</t>
  </si>
  <si>
    <t xml:space="preserve"> Dominant black fruit</t>
  </si>
  <si>
    <t>Guigal Saint-Joseph Vignes de l'Hospice Rouge 2005</t>
  </si>
  <si>
    <t>"The 2005 St.-Joseph Vignes de l'Hospice boasts a dense purple hue, huge tannin, but massive concentration and intensity. Minerality, floral notes, and an impression of a blockbuster Syrah walking on a tightrope are present in this brilliantly executed and etched wine. Give it 4-5 years of cellaring, and drink it over the following two decades."</t>
  </si>
  <si>
    <t xml:space="preserve"> Dense purple hue  
</t>
  </si>
  <si>
    <t xml:space="preserve"> Massive tannin</t>
  </si>
  <si>
    <t xml:space="preserve"> tightrope balance  
</t>
  </si>
  <si>
    <t xml:space="preserve"> Huge  
</t>
  </si>
  <si>
    <t>Hewitson Miss Harry G.S.M. 2005</t>
  </si>
  <si>
    <t>This blend of 55% , 33% Shiraz and 12% Mourvedre is simply delicious. Dean Hewitson has yet again crafted a intensely flavored and elegant wine, appropriately named after his daughter Harriet, better known as "Miss Harry". Wonderful aromas of ripe cherry and plum jump out of the glass. On the palate is filled with sweet ripe red fruits, with hints of spice and mocha adding to its charm. Beautifully balanced and long of the finish. A great wine with years of enjoyment ahead.</t>
  </si>
  <si>
    <t xml:space="preserve"> Sweet ripe red fruits</t>
  </si>
  <si>
    <t xml:space="preserve"> hints of spice,mocha  
</t>
  </si>
  <si>
    <t xml:space="preserve"> , mocha  
</t>
  </si>
  <si>
    <t>Jean-Luc Colombo Cotes du Rhone Les Abeilles 2005</t>
  </si>
  <si>
    <t>Blend: 50% , 30% Syrah, 20% Mourvedre from 25 year-old vines</t>
  </si>
  <si>
    <t xml:space="preserve"> balanced taste  , fruity notes from </t>
  </si>
  <si>
    <t xml:space="preserve"> spicy elements from </t>
  </si>
  <si>
    <t xml:space="preserve">, earthy undertones from Mourvedre.
</t>
  </si>
  <si>
    <t xml:space="preserve"> The wine may exhibit aromas of red fruits , cherry,raspberry from </t>
  </si>
  <si>
    <t xml:space="preserve"> along , hints of black pepper,dark berries from </t>
  </si>
  <si>
    <t xml:space="preserve">, herbal notes from Mourvedre.
</t>
  </si>
  <si>
    <t xml:space="preserve"> a mix of red,dark fruits</t>
  </si>
  <si>
    <t xml:space="preserve"> , a  spiciness,earthiness.   to a fruity sweetness</t>
  </si>
  <si>
    <t xml:space="preserve">  may add depth,complexity</t>
  </si>
  <si>
    <t xml:space="preserve">,Mourvedre may bring in , herbal or savory elements.
</t>
  </si>
  <si>
    <t xml:space="preserve">  peppery notes</t>
  </si>
  <si>
    <t xml:space="preserve">, herbal or floral hints.
</t>
  </si>
  <si>
    <t xml:space="preserve">, savory or earthy notes.
</t>
  </si>
  <si>
    <t xml:space="preserve"> providing structure,texture ,out being overpowering.  typically has softer tannins</t>
  </si>
  <si>
    <t xml:space="preserve"> while ,Mourvedre can contribute to a bit more grip.
</t>
  </si>
  <si>
    <t xml:space="preserve"> providing freshness,balance to the fruit,spice flavors.
</t>
  </si>
  <si>
    <t xml:space="preserve"> the the </t>
  </si>
  <si>
    <t>Jim Barry The Cover Drive Cabernet Sauvignon 2004</t>
  </si>
  <si>
    <t xml:space="preserve">On the southern boundary of Coonawarra is the old Penola cricket ground, which first saw a ball bowled in anger and the flashing cover drive's of the local champions in 1950. Sadly, the ground closed in 1996. Soon after Jim Barry purchased the 30 acre property and planted Cabernet Sauvignon in the vineyard.   </t>
  </si>
  <si>
    <t>Jim Barry The Cover Drive Cabernet Sauvignon 2005</t>
  </si>
  <si>
    <t xml:space="preserve">On the southern boundary of Coonawarra is the old Penola cricket ground, which first saw a ball bowled in anger and the flashing cover drives of the local champions in 1950. Sadly, the ground closed in 1996. Soon after Jim Barry purchased the 30 acre property and planted a Cabernet Sauvignon vineyard. The original pavilion and pitch have been retained, thus preserving an important piece of Coonawarra sporting history. Fruit from this vineyard, along with selected parcels of fruit from our family owned Cabernet Sauvignon vineyards in the Clare Valley have been blended to produce a wine that is rich, soft and approachable. </t>
  </si>
  <si>
    <t xml:space="preserve">,soft  
</t>
  </si>
  <si>
    <t>El Coto Coto de Imaz Gran Reserva 2001</t>
  </si>
  <si>
    <t xml:space="preserve">2001 is one of the top rated Rioja vintages in recent memory. Weather was hot and extremely dry throughout the growing season resulting in wines of great concentration and extraction. The 2001 is dark in color while showing the early stages of maturity around the edges. Polished and refined on the palate with notes of cherry, cedar, tobacco and leather. </t>
  </si>
  <si>
    <t xml:space="preserve"> Concentrated,extracted</t>
  </si>
  <si>
    <t>El Coto Coto de Imaz Gran Reserva 2008</t>
  </si>
  <si>
    <t>Dark in color while showing the early stages of maturity around the edges. Polished and refined on the palate with notes of cherry, cedar, tobacco and leather.</t>
  </si>
  <si>
    <t>Jim Barry The McRae Wood Shiraz 2000</t>
  </si>
  <si>
    <t>The wine is brilliant red to black in color, showing vanillin American oak with a blackberry and spice bouquet. The palate displays good length of fruit with rich blackberry, plums and spice flavors.</t>
  </si>
  <si>
    <t xml:space="preserve"> Vanillin American oak</t>
  </si>
  <si>
    <t xml:space="preserve"> Good length of fruit
</t>
  </si>
  <si>
    <t xml:space="preserve"> Brilliant red to black
</t>
  </si>
  <si>
    <t>Jim Barry The McRae Wood Shiraz 2002</t>
  </si>
  <si>
    <t>Jim Barry The McRae Wood Shiraz 1999</t>
  </si>
  <si>
    <t>Hijos de Rainera Perez Marin La Guita Manzanilla En Rama (375ML half-bottle)</t>
  </si>
  <si>
    <t xml:space="preserve">Golden brown in color. On the nose baked apple, hints of hazelnut and Chamomile and a herbal note of lemon thyme, newly baled hay and salt air. On the palate preserved lemon peel, subtle iodine, almond and green olive give way tangy dried apricot and mandarin and a sea urchin richness. </t>
  </si>
  <si>
    <t xml:space="preserve"> Tangy dried apricot</t>
  </si>
  <si>
    <t xml:space="preserve"> sea urchin richness  
</t>
  </si>
  <si>
    <t xml:space="preserve"> lemon thyme</t>
  </si>
  <si>
    <t xml:space="preserve"> newly baled hay</t>
  </si>
  <si>
    <t xml:space="preserve"> salt air  
</t>
  </si>
  <si>
    <t xml:space="preserve"> Preserved lemon peel</t>
  </si>
  <si>
    <t xml:space="preserve"> Lingering tangy dried apricot,mandarin notes  
</t>
  </si>
  <si>
    <t xml:space="preserve"> Herbal notes of lemon thyme</t>
  </si>
  <si>
    <t xml:space="preserve"> hints of hazelnut</t>
  </si>
  <si>
    <t xml:space="preserve">,complex  flavors  
</t>
  </si>
  <si>
    <t xml:space="preserve"> Golden brown  
</t>
  </si>
  <si>
    <t xml:space="preserve"> Tangy,refreshing acidity  
</t>
  </si>
  <si>
    <t xml:space="preserve"> , a balance of fruity,savory elements</t>
  </si>
  <si>
    <t>Alpha Omega Reserve Chardonnay 2010</t>
  </si>
  <si>
    <t>The diversity of clones and our cool climate vineyards make our Chardonnay unique. The natural high acidity allows us to ferment 100% in barrels, and go through 100% Malolactic Fermentation. We strive to accomplish the best of both worlds - high acidity and minerality like a traditional Burgundy yet with roundness on the palate as a traditional California Chardonnay.</t>
  </si>
  <si>
    <t>Bodega Norton Malbec 2000</t>
  </si>
  <si>
    <t>Intense red color with purple hue. Complex aromas with pepper and spicy nuances of nutmeg. Fine texture, mature tannins with good concentration in the mouth. Long and harmonious finish. A different and powerful wine.</t>
  </si>
  <si>
    <t xml:space="preserve"> Intense red , purple hue  
</t>
  </si>
  <si>
    <t xml:space="preserve"> Different</t>
  </si>
  <si>
    <t>Bonneau du Martray Corton-Charlemagne Grand Cru 2017</t>
  </si>
  <si>
    <t>The composition of this unique Bonneau du Martray cuvée reflects the complexity and richness of this great terroir, the most authentic representation of Charlemagne's terroir</t>
  </si>
  <si>
    <t xml:space="preserve"> Reflects the terroir  
</t>
  </si>
  <si>
    <t>Ferrari-Carano Reserve Cabernet Sauvignon 2013</t>
  </si>
  <si>
    <t>This full-bodied wine entices with captivating aromas of blackberry pie and caramel enhanced with notes of leather and sage. Flavors of dark plum and blueberry are layered upon a solid structure of rich tannins, finishing with toasted oak and cassis notes.</t>
  </si>
  <si>
    <t>Ferrari-Carano Reserve Cabernet Sauvignon 2012</t>
  </si>
  <si>
    <t xml:space="preserve">This full-bodied wine entices with captivating aromas of dark chocolate, plum, green olives and leather, accented with undertones of cassis. Lush and full flavors of black cherry, plum, boysenberry, cola, and cedar are layered with a solid structure of rich tannins. </t>
  </si>
  <si>
    <t xml:space="preserve"> Lush,full  
</t>
  </si>
  <si>
    <t>Ferrari-Carano Reserve Cabernet Sauvignon 2015</t>
  </si>
  <si>
    <t>This full-bodied wine entices with captivating aromas of cedar, cardamom, black currant and olive. Lush and full flavors of black cherry, rich plum, vanilla and leather are layered with a solid structure of rich tannins.</t>
  </si>
  <si>
    <t xml:space="preserve"> Solid structure of tannins</t>
  </si>
  <si>
    <t>Ferrari-Carano Reserve Cabernet Sauvignon 2014</t>
  </si>
  <si>
    <t>The 2014 Reserve Cabernet Sauvignon comes from our RockRise Ranch in Alexander Valley. Fog drifts over the tops of the coastal mountains and burns off quickly in the morning sunshine, resulting in a warm climate with almost full sun throughout the day – ideal conditions for Cabernet Sauvignon grapes. This full-bodied wine entices with captivating aromas of dark chocolate, plum, green olives and leather, accented with undertones of cassis. Lush and full flavors of black cherry, plum, boysenberry, cola, and cedar are layered with a solid structure of rich tannins.</t>
  </si>
  <si>
    <t>Domaine Jean Grivot Vosne-Romanee Les Beaux Monts Premier Cru 2016</t>
  </si>
  <si>
    <t>Vosne-Romanée Les Beau Monts 1er cru is one of the largest of the Vosne-Romanée premier crus. This vineyard lies upslope and adjacent to Échezeaux and is separated from Richebourg only by the smaller Les Brûlées. Its distinct personality comes from its more southerly exposure and its marl and clay soils.</t>
  </si>
  <si>
    <t>Concha y Toro Marques de Casa Concha Cabernet Sauvignon 1996</t>
  </si>
  <si>
    <t>Black currant aroma, with spicy and smoky flavors highlight this concentrated and very smooth wine.</t>
  </si>
  <si>
    <t>Concha y Toro Marques de Casa Concha Cabernet Sauvignon 1999</t>
  </si>
  <si>
    <t>Origin: Maipo Valley, Puente Alto Vineyard</t>
  </si>
  <si>
    <t xml:space="preserve"> The aroma is intense , hints of blackberries</t>
  </si>
  <si>
    <t xml:space="preserve"> ripe black fruit flavors</t>
  </si>
  <si>
    <t xml:space="preserve"> The wine has firm tannins that provide structure,depth to the wine.
</t>
  </si>
  <si>
    <t>Ernie Els Proprietor's Blend 2008</t>
  </si>
  <si>
    <t xml:space="preserve">The Ernie Els Proprietor's Blend 2008 has a dark black core with glass-staining depth. It is bold and powerful, offering inviting notes of chocolate, herbs and drops of freshly brewed coffee. Cabernet Sauvignon offers the sturdy backbone with the Shiraz adding a savoury edge to the pure, sweetly fruited mid-palate. Spicy new oak checks the ripe, folding tannins, all balanced by excellent lift on the finish. Finely tuned and delicious now, it will cellar well for another 5 to 10 years. </t>
  </si>
  <si>
    <t xml:space="preserve"> freshly brewed coffee  
</t>
  </si>
  <si>
    <t xml:space="preserve"> spicy new oak  
</t>
  </si>
  <si>
    <t xml:space="preserve"> excellent lift  
</t>
  </si>
  <si>
    <t xml:space="preserve"> Sturdy backbone</t>
  </si>
  <si>
    <t xml:space="preserve"> savoury edge  
</t>
  </si>
  <si>
    <t xml:space="preserve"> Dark black core , glass-staining depth  
</t>
  </si>
  <si>
    <t xml:space="preserve"> folding  
</t>
  </si>
  <si>
    <t xml:space="preserve"> Finely tuned</t>
  </si>
  <si>
    <t xml:space="preserve"> cellar well for 5 to 10 years</t>
  </si>
  <si>
    <t>Ernie Els Proprietor's Blend 2009</t>
  </si>
  <si>
    <t xml:space="preserve">This has to be the finest vintage of the Proprietor's Blend yet! A cool, concentrated ripening season resulted in an elegant yet resolute wine of great demeanor. The nose is finely tuned cassis, a touch of earth, graphite and meat spice. The silky structure is built like a sky-scraper, towering over a full-bodied, deeply textured palate. Cabernet Sauvignon and the other Bordeaux cultivars produce a classic feel, with 21% Shiraz adding a spicy, savory complexity. The finish is once again extremely fine and elegant. </t>
  </si>
  <si>
    <t xml:space="preserve"> resolute  
</t>
  </si>
  <si>
    <t xml:space="preserve"> deeply textured</t>
  </si>
  <si>
    <t xml:space="preserve"> Finely tuned  
</t>
  </si>
  <si>
    <t xml:space="preserve"> Sky-scraper-like</t>
  </si>
  <si>
    <t>Le Salette Pergole Vece Amarone 2008</t>
  </si>
  <si>
    <t xml:space="preserve">Ruby red with violet reflections, showing ripe fruit, prune, forest floor, licorice, black pepper and coffee on the nose. A concentrated wine with great structure, elegant and harmonious which finishes with long herbaceous notes. </t>
  </si>
  <si>
    <t>Brundlmayer Kamptaler Terrassen Gruner Veltliner 2017</t>
  </si>
  <si>
    <t>Well matured, green walnut, elder flowers and citrus fruit, some cereals, nuts and cornflakes, very dry and fresh with quite some body and structure, also hints of leafy and peppery spice, rye bread and malt. A light bouquet of fresh green grapes, pome and stone fruit, classic Kamptal loss type with some mineral backbone mouthwatering finish.</t>
  </si>
  <si>
    <t xml:space="preserve"> Green walnut</t>
  </si>
  <si>
    <t xml:space="preserve"> elder flowers</t>
  </si>
  <si>
    <t xml:space="preserve"> cornflakes  
</t>
  </si>
  <si>
    <t xml:space="preserve"> malt  
</t>
  </si>
  <si>
    <t xml:space="preserve"> Light bouquet of fresh green grapes</t>
  </si>
  <si>
    <t xml:space="preserve"> pome,stone fruit  
</t>
  </si>
  <si>
    <t xml:space="preserve"> Mineral backbone  
</t>
  </si>
  <si>
    <t xml:space="preserve"> Quite , body,structure</t>
  </si>
  <si>
    <t>Ferreira Casa Ferreirinha Quinta da Leda 2011</t>
  </si>
  <si>
    <t>Quinta da Leda has a bouquet of lively red fruits (raspberry and cassis), floral (rosemary and basil), complemented by discreet hints of balmy flavors like cedar and tobacco, and touches of vanilla and spices from the wooden casks where it matured for 12 months. A contemporary wine, ready to drink, but with an excellent aging capacity.</t>
  </si>
  <si>
    <t xml:space="preserve"> Lively red fruits (raspberry,cassis)
</t>
  </si>
  <si>
    <t xml:space="preserve"> Floral (rosemary,basil)
</t>
  </si>
  <si>
    <t xml:space="preserve"> Balmy flavors (cedar,tobacco)</t>
  </si>
  <si>
    <t>Domaine Meo-Camuzet Clos de Vougeot 2008</t>
  </si>
  <si>
    <t>Is this a wine which expresses the Cistercian rigour which gave birth to it? No, its image is rather that of a refined gentleman: the grapes mature early here, but still give wines of great finesse, with a lace-like texture, which lines the palate, with superb length.</t>
  </si>
  <si>
    <t xml:space="preserve"> Refined gentleman  
</t>
  </si>
  <si>
    <t xml:space="preserve"> Grapes mature early</t>
  </si>
  <si>
    <t xml:space="preserve"> wines of great finesse  
</t>
  </si>
  <si>
    <t xml:space="preserve"> Lines the palate  
</t>
  </si>
  <si>
    <t>Heinz Eifel Shine Gewurztraminer 2015</t>
  </si>
  <si>
    <t xml:space="preserve">Produced in an off-dry style with exotic aromas and flavors of lychee, rose petal, passion fruit and ginger. </t>
  </si>
  <si>
    <t xml:space="preserve"> Off-dry  
</t>
  </si>
  <si>
    <t>Bodegas Fillaboa Albarino Seleccion Finca Monte Alto 2006</t>
  </si>
  <si>
    <t>Since its inception in 1988, Bodegas Fillaboa has strived to make wines of great quality and personality. One of the only wineries in the D.O. Rías Baixas that produces wines solely from estate-owned fruit, Bodegas Fillaboa also crafts one of the very few single-vineyard Albariños: Selección Finca Monte Alto. The Albariño grape variety is thick skinned and known for its rich variety of aromas (16 different aromas have been scientifically recognized). It is thought to be most closely related to Riesling, which is why it is named "Albariño," or the "White Rhine" in the local Galician dialect, Gallego. Made in very small quantities, the 2006 Finca Monte Alto has rich aromas of pineapple, apple and citrus fruit. Elegant and soft as a result of the optimum grape ripeness, the wine has a solid backbone and a long, lingering finish.</t>
  </si>
  <si>
    <t xml:space="preserve"> Elegant,soft  
</t>
  </si>
  <si>
    <t xml:space="preserve"> 16 different aromas  
</t>
  </si>
  <si>
    <t xml:space="preserve"> Optimum grape ripeness  
</t>
  </si>
  <si>
    <t>Ciacci Piccolomini d'Aragona Brunello di Montalcino Pianrosso 2006</t>
  </si>
  <si>
    <t>The Pianrosso vineyard is at an altitude between 1,148 and 1,574 feet above sea level. This single vineyard, old vines bottling is what Ciacci's outstanding reputation was built upon. Aged for more than 36 months in 20 to 62 hectoliter Slavonian oak barrels, followed by a minimum of 8 months of bottle refinement. A truly great value for a single vineyard Brunello.</t>
  </si>
  <si>
    <t>Ciacci Piccolomini d'Aragona Brunello di Montalcino Pianrosso (1.5 Liter) 2006</t>
  </si>
  <si>
    <t>Domaine Francis Blanchet Pouilly Fume Cuvee Silice 2002</t>
  </si>
  <si>
    <t>"An extraordinary value, the medium-bodied 2003 Cuvee Silice reveals lively aromatics of citrus fruits, slate, and gosseberreis... it displays complex, intense flavors of red currants, gunflint, and white peaches. This fat, juicy, lush wine should be drunk over the next 4-5 years."</t>
  </si>
  <si>
    <t xml:space="preserve"> gosseberreis  
</t>
  </si>
  <si>
    <t xml:space="preserve"> Should be drunk over the next 4-5 years  
</t>
  </si>
  <si>
    <t xml:space="preserve"> Lively aromatics  
</t>
  </si>
  <si>
    <t xml:space="preserve"> intense flavors  
</t>
  </si>
  <si>
    <t>L'Ecole 41 Seven Hills Vineyard Perigee 2002</t>
  </si>
  <si>
    <t>Perigee is a blend of the oldest and most distinguished blocks from our Estate Seven Hills Vineyard renowned for its rich elegance, seductive aromas and complex, silky finish.</t>
  </si>
  <si>
    <t>Abadia Retuerta Seleccion Especial 2000</t>
  </si>
  <si>
    <t xml:space="preserve">This blend of 75% Tempranillo, 20% Cabernet Sauvignon and 5% Merlot is utterly unique and delicious!  Dark, rich, and fruity with velvety tannins and a long finish, for not much money. </t>
  </si>
  <si>
    <t>Abadia Retuerta Seleccion Especial 2009</t>
  </si>
  <si>
    <t>Excellent depth of color, reflecting the wine's young age. It is a garnet, black cherry hue. The aromas are find and clean. Jammy black fruits on the nose (wild blackberries, plums, morello cherries, strawberries, raspberries). Very mineral and balsamic, typical of the Duero terroir, with floral hints (violets and lilacs). Very spicy, revealing notes of nutmeg and subtle hints of cloves and bay leaf, with touches of chocolate, toffee and licorice coming through in the background. A firm mouth-feel, fresh, savory and balanced. Elegant tannins, superb length and a lingering finish enhance the wine's great individual character, without taking away any of its harmony.</t>
  </si>
  <si>
    <t xml:space="preserve"> Jammy black fruits (wild blackberries</t>
  </si>
  <si>
    <t xml:space="preserve"> floral hints (violets</t>
  </si>
  <si>
    <t xml:space="preserve"> lilacs)</t>
  </si>
  <si>
    <t xml:space="preserve"> Spicy (nutmeg</t>
  </si>
  <si>
    <t xml:space="preserve"> subtle hints of cloves,bay leaf)</t>
  </si>
  <si>
    <t xml:space="preserve"> black cherry hue  
</t>
  </si>
  <si>
    <t xml:space="preserve"> Excellent depth</t>
  </si>
  <si>
    <t xml:space="preserve"> typical of Duero terroir</t>
  </si>
  <si>
    <t xml:space="preserve"> superb length</t>
  </si>
  <si>
    <t xml:space="preserve"> great individual character</t>
  </si>
  <si>
    <t>Aia Vecchia Lagone Toscana 2007</t>
  </si>
  <si>
    <t>Lagone has a warm deep red color close to purple. Delicate aromas of Mediterranean wood and vanilla emphasize the structured and elegant taste with intense notes of wild berries, ripe juicy sour cherries and hints of sweet spices that leave the palate satisfied and pleasantly sweet and dry. Tibor Gál has been able to create a blend marked by the Italian "terroir" together with the "finesse" of a great French red wine. The wine is well structured with a strong and mellow texture. In short, a modern red wine of the best quality.</t>
  </si>
  <si>
    <t xml:space="preserve"> Structured,elegant</t>
  </si>
  <si>
    <t xml:space="preserve"> intense notes of wild berries</t>
  </si>
  <si>
    <t xml:space="preserve"> blend of Italian terroir,finesse of a great French red wine</t>
  </si>
  <si>
    <t>Anima Negra AN/2 2008</t>
  </si>
  <si>
    <t>Wine DescriptionÀN/2 is a perfect introduction to the wines of Mallorca. This unique red is made from old vine Callet, Mantonegre, Fogoneu and Syrah fermented in a combination of stainless steel and concrete—macerated only briefly to retain the freshness and flavors of the fully ripe fruit. Aged for just over oneyear in a combination of French barriques and American oak, of which about one third is new.</t>
  </si>
  <si>
    <t>Anima Negra AN/2 2015</t>
  </si>
  <si>
    <t xml:space="preserve">Deep ruby-red in color, ÀN/2 has complex aromas of  savory spices, wild raspberries, dark cherry fruit and a hint of violets and smokiness. On the palate the wine is silky and elegant with intense flavors of mature fruit. Well-balanced with a long finish. </t>
  </si>
  <si>
    <t xml:space="preserve"> Savory spices</t>
  </si>
  <si>
    <t xml:space="preserve"> wild raspberries</t>
  </si>
  <si>
    <t xml:space="preserve"> dark cherry fruit</t>
  </si>
  <si>
    <t xml:space="preserve"> Intense  mature fruit  
</t>
  </si>
  <si>
    <t>Anima Negra AN/2 2016</t>
  </si>
  <si>
    <t>ÀN/2 is a perfect introduction to the wines of Mallorca. This unique red is made from old vine Callet, Mantonegre-Fogoneu and Syrah fermented in a combination of stainless steel and concrete—macerated only briefly to retain the freshness and flavors of the fully ripe fruit. Aged for just over one year in a combination of 80% French barriques and 20% American oak.</t>
  </si>
  <si>
    <t>Benovia Russian River Valley Pinot Noir 2013</t>
  </si>
  <si>
    <t>This almost textbook vintage provided the raw materials to produce a trulyoutstanding Russian River Valley Pinot Noir. Aromas are clearly dominatedby bright red fruit tones of Bing cherry and red raspberry, while black fruitsdominate on the palette. The bright aromas expand and give way to blackplum and toasted baking spices. On the palate the wine's juicy mouthfeel issupported by centered acidity building with intensity through the mid-palateto the fine grain tannins on the finish. Tannins are beautifully proportionedand provide backbone to the wine's sweet middle and delicate earthy finish</t>
  </si>
  <si>
    <t xml:space="preserve"> Bright red fruit tones (Bing cherry</t>
  </si>
  <si>
    <t xml:space="preserve"> red raspberry)</t>
  </si>
  <si>
    <t xml:space="preserve"> toasted baking spices  
</t>
  </si>
  <si>
    <t xml:space="preserve"> sweet middle</t>
  </si>
  <si>
    <t xml:space="preserve"> delicate earthy finish  
</t>
  </si>
  <si>
    <t xml:space="preserve"> Juicy mouthfeel</t>
  </si>
  <si>
    <t xml:space="preserve"> centered acidity  
</t>
  </si>
  <si>
    <t xml:space="preserve"> beautifully proportioned  
</t>
  </si>
  <si>
    <t xml:space="preserve"> Backbone provided by tannins</t>
  </si>
  <si>
    <t xml:space="preserve"> delicate earthy finish</t>
  </si>
  <si>
    <t>Benovia Russian River Valley Pinot Noir 2015</t>
  </si>
  <si>
    <t>The incredibly low yields in 2015 provided the raw materials to produce a Russian River Valley Pinot Noir with intense acidity and tremendous texture. Aromas are dominated by red fruit tones of Bing cherry and red raspberry, while black fruits dominate on the palette. The vibrant aromas expand and give way to wild strawberry, toasted brioche and allspice. On the palate the wine has bright acidity and firm but fine tannins that should allow for midterm cellaring. As always the wine was bottled without fining or filtration.</t>
  </si>
  <si>
    <t xml:space="preserve"> Intense acidity</t>
  </si>
  <si>
    <t xml:space="preserve"> firm but fine tannins  
</t>
  </si>
  <si>
    <t xml:space="preserve"> Red fruit tones of Bing cherry,red raspberry</t>
  </si>
  <si>
    <t xml:space="preserve"> Midterm cellaring   
</t>
  </si>
  <si>
    <t xml:space="preserve"> Red fruit tones</t>
  </si>
  <si>
    <t xml:space="preserve"> Firm but fine  
</t>
  </si>
  <si>
    <t xml:space="preserve"> firm but fine tannins</t>
  </si>
  <si>
    <t>Bodega Garzon Uruguay Reserve Albarino 2014</t>
  </si>
  <si>
    <t>An iconic Uruguayan varietal, this Albariño portrays aromas of white peaches, citrus fruits like grapefruit and tangerine, ripe apricot and also light floral notes of jasmine.</t>
  </si>
  <si>
    <t xml:space="preserve"> citrus fruits (grapefruit</t>
  </si>
  <si>
    <t xml:space="preserve"> light floral notes (jasmine)
</t>
  </si>
  <si>
    <t>Bodega Garzon Uruguay Reserve Albarino 2016</t>
  </si>
  <si>
    <t>This Albarino portrays ripe aromas of white peaches, citrus fruits like grapefruit and tangerine, ripe apricot and also light floral notes of jasmine. It has a fresh, crisp and fruity mouthfeel with mineral notes, and is rounded off with balanced acidity, with good structure and a delicious mouth-watering finish.</t>
  </si>
  <si>
    <t xml:space="preserve"> light floral notes (jasmine)  
</t>
  </si>
  <si>
    <t xml:space="preserve"> Not applicable (Albarino is a white wine , low tannins)  
</t>
  </si>
  <si>
    <t>Bodegas Ateca Atteca Armas 2007</t>
  </si>
  <si>
    <t xml:space="preserve">100% garnacha from vines planted in 1909. Opaque purple. Heady aromas of black and blue fruits, incense, smoky minerals and cured beef. Deep, sweet and expansive, offering vivid blackberry and blueberry flavors along with candied violet and suggestions of cinnamon, allspice and clove. The spiciness repeats strongly on the finish, which is strikingly fresh, energetic and long. This is very seductive right now and ready to drink. </t>
  </si>
  <si>
    <t xml:space="preserve"> vivid blackberry</t>
  </si>
  <si>
    <t xml:space="preserve"> smoky minerals</t>
  </si>
  <si>
    <t xml:space="preserve"> cured beef  
</t>
  </si>
  <si>
    <t>Bodegas Breca Garnacha de Fuego 2013</t>
  </si>
  <si>
    <t>The grapes come from old vines vineyards, 60-80 years-old, with yields of 2T/Ha and located high on the hillsides, 3,000 ft above sea level, around Calatayud. The vineyards are planted in principally decomposed slate and gravely clay soils. Even though there is very little rainfall in the region (around 350ml per year), the clay is at depth and allows for the vines to obtain moisture and be dry grown.</t>
  </si>
  <si>
    <t xml:space="preserve">  may bethe old vines</t>
  </si>
  <si>
    <t>,low yields</t>
  </si>
  <si>
    <t xml:space="preserve"> ly resulting in concentrated flavors</t>
  </si>
  <si>
    <t xml:space="preserve">,depth on the palate.
</t>
  </si>
  <si>
    <t xml:space="preserve"> The aroma of the wine could  characteristicsthe slate,clay soils</t>
  </si>
  <si>
    <t xml:space="preserve">, floral or herbal notes.
</t>
  </si>
  <si>
    <t xml:space="preserve"> The flavor  mix of fruit flavors  grapes grown in these unique conditions</t>
  </si>
  <si>
    <t xml:space="preserve"> ly including dark fruits like blackberries or plums</t>
  </si>
  <si>
    <t xml:space="preserve"> along , hints of minerality,spice.
</t>
  </si>
  <si>
    <t xml:space="preserve"> The finish of the wine might be long,lingering</t>
  </si>
  <si>
    <t xml:space="preserve"> , well-integrated tannins,acidity providing structure,balance to the overall taste experience.
</t>
  </si>
  <si>
    <t xml:space="preserve"> The nose of the wine could offer a bouquet of aromas</t>
  </si>
  <si>
    <t xml:space="preserve">  including notes of dark fruits</t>
  </si>
  <si>
    <t xml:space="preserve">,hints of floral or herbal elements.
</t>
  </si>
  <si>
    <t xml:space="preserve"> The mouthfeel of the wine may bethe dry farming conditions,the high altitude</t>
  </si>
  <si>
    <t xml:space="preserve"> balanced,structured wine , a medium to full body.
</t>
  </si>
  <si>
    <t xml:space="preserve"> The color of the wine may vary depending on the grape variety used,the winemaking process</t>
  </si>
  <si>
    <t xml:space="preserve"> but it could range from deep ruby red to purple hues</t>
  </si>
  <si>
    <t xml:space="preserve"> reflecting the concentration of flavors,tannins.
</t>
  </si>
  <si>
    <t xml:space="preserve"> The tannins in this wine may be well-integrated,smooth</t>
  </si>
  <si>
    <t xml:space="preserve"> contributing to the wine structure,mouthfeel</t>
  </si>
  <si>
    <t xml:space="preserve"> ly providing a velvety texture.
</t>
  </si>
  <si>
    <t xml:space="preserve"> The acidity in the wine could be balanced</t>
  </si>
  <si>
    <t xml:space="preserve"> providing freshness,lift to the overall taste </t>
  </si>
  <si>
    <t xml:space="preserve"> ly enhancing the wine aging ,food pairing versatility.
</t>
  </si>
  <si>
    <t xml:space="preserve"> The wine structure may bethe unique terroir,winemaking practices</t>
  </si>
  <si>
    <t xml:space="preserve"> resulting in a well-balanced wine , integrated tannins</t>
  </si>
  <si>
    <t>Bodegas Vega Sicilia Valbuena 5 2008</t>
  </si>
  <si>
    <t>The Valbuena red has aged for less time than the Vega Sicilia Único. It is a wine that comes from the younger vines and, it is mostly made with the varieties of tempranillo and more merlot than cabernet sauvignon. It has the garnet cherry red color of its older brother, with orangey undertones, the ethereal expression of its alcohol content and the accent of an excellent oxidative evolution, which is the fruit of oak that has been well tanned, which is a characteristic of the company's red wines. Its personality is reminiscent of the varieties used, with a hint of ripe red fruit. In the mouth, it has less structure than the Vega Sicilia Único, but holdsthe complexity of the wine-fruit association.</t>
  </si>
  <si>
    <t xml:space="preserve"> complex wine-fruit association  
</t>
  </si>
  <si>
    <t xml:space="preserve"> ripe red fruit hint  
</t>
  </si>
  <si>
    <t xml:space="preserve"> Oak-influenced</t>
  </si>
  <si>
    <t xml:space="preserve"> well-tanned  
</t>
  </si>
  <si>
    <t xml:space="preserve"> Excellent oxidative evolution  
</t>
  </si>
  <si>
    <t xml:space="preserve"> Orangey undertones  
</t>
  </si>
  <si>
    <t xml:space="preserve"> Less structured than Vega Sicilia Único  
</t>
  </si>
  <si>
    <t xml:space="preserve"> Well-tanned oak influence  
</t>
  </si>
  <si>
    <t>Bouchard Aine &amp; Fils Pouilly-Fuisse 2007</t>
  </si>
  <si>
    <t>Pale green gold, brilliant and limpid. Elegant, lots of mineral aromas, with floral notes and a delicate touch of honey. Mineral style. Very smooth, elegant and lean.</t>
  </si>
  <si>
    <t xml:space="preserve"> Pale green gold</t>
  </si>
  <si>
    <t>Brundlmayer Kamptaler Terrassen Riesling 2012</t>
  </si>
  <si>
    <t>Bright, clear straw yellow with green reflections. Subtle aromas of stone fruit, limes and mandarins. Very fresh and flavorful, with even flowers and herbs on the palate. Medium bodied and very balanced with a pleasant minerality. A solid structure and good length.</t>
  </si>
  <si>
    <t xml:space="preserve"> Very fresh,flavorful</t>
  </si>
  <si>
    <t xml:space="preserve"> Subtle stone fruit</t>
  </si>
  <si>
    <t xml:space="preserve"> mandarins  
</t>
  </si>
  <si>
    <t xml:space="preserve"> clear straw yellow , green reflections  
</t>
  </si>
  <si>
    <t>Brundlmayer Kamptaler Terrassen Riesling 2014</t>
  </si>
  <si>
    <t>Very pure, attractive primary fruit (classic apricot &amp; peach and also tangerine &amp; citrus), flowery elements some herbs and green tea, still a bit yeasty, yet open at the front, with a hint of minerals and flowery aroma , straightforward and quite fresh on the palate again with surprising fruit, medium body, great minerals, perfectly balanced structure, showing good potential.</t>
  </si>
  <si>
    <t xml:space="preserve"> quite fresh</t>
  </si>
  <si>
    <t xml:space="preserve"> surprising fruit</t>
  </si>
  <si>
    <t xml:space="preserve"> great minerals</t>
  </si>
  <si>
    <t xml:space="preserve"> perfectly balanced structure  
</t>
  </si>
  <si>
    <t xml:space="preserve"> flowery elements</t>
  </si>
  <si>
    <t xml:space="preserve"> Good   
</t>
  </si>
  <si>
    <t>Brundlmayer Kamptaler Terrassen Riesling 2015</t>
  </si>
  <si>
    <t>Very pure, attractive primary fruit (classic apricot, peach, tangerine and citrus), flowery elements some herbs and green tea, still a bit yeasty, yet open at the front, with a hint of minerals and flowery aroma , straightforward and quite fresh on the palate again with surprising fruit, medium body, great minerals, perfectly balanced structure, showing good potential.</t>
  </si>
  <si>
    <t xml:space="preserve"> surprising fruit  
</t>
  </si>
  <si>
    <t xml:space="preserve"> open at the front</t>
  </si>
  <si>
    <t>Brundlmayer Kamptaler Terrassen Riesling 2016</t>
  </si>
  <si>
    <t>Very pure, attractive primary fruit (classic apricot, peach, tangerine and citrus) as well as flowery elements, some herbs and green tea. Still a bit yeasty, yet open at the front, with a hint of mineral and floral aromas. Straightforward and quite fresh on the palate with surprising fruit, medium body, great minerality and balanced structure.</t>
  </si>
  <si>
    <t xml:space="preserve"> surprising fruit
</t>
  </si>
  <si>
    <t xml:space="preserve"> great minerality
</t>
  </si>
  <si>
    <t xml:space="preserve"> balanced structure
</t>
  </si>
  <si>
    <t>Castello di Querceto Chianti Classico Riserva 2007</t>
  </si>
  <si>
    <t xml:space="preserve">Intense ruby red with garnet reflections.  Full and well expressed.  Dry, austere, with elegant tannins. </t>
  </si>
  <si>
    <t xml:space="preserve"> Well expressed  
</t>
  </si>
  <si>
    <t>Castello di Querceto Chianti Classico Riserva 2009</t>
  </si>
  <si>
    <t>Brilliant ruby red color. The wine is flavors of bright red fruit and spice with ample tannin. Balanced and harmonious, with a soft and elegant body.</t>
  </si>
  <si>
    <t xml:space="preserve"> Brilliant ruby red
</t>
  </si>
  <si>
    <t>Cecchi Vino Nobile di Montepulciano 2009</t>
  </si>
  <si>
    <t>Garnet, tending toward brick-red with age. Intense aroma of violets. Full-bodied, warm and dry, mellowing with age.</t>
  </si>
  <si>
    <t xml:space="preserve"> Intense aroma of violets  
</t>
  </si>
  <si>
    <t xml:space="preserve"> Mellowing , age  
</t>
  </si>
  <si>
    <t xml:space="preserve"> tending toward brick-red , age  
</t>
  </si>
  <si>
    <t>Chateau d'Esclans Rock Angel Rose 2014</t>
  </si>
  <si>
    <t>Blend: 39%  (80 year old vines), and the remainder Cinsault, Rolle and Syrah.</t>
  </si>
  <si>
    <t xml:space="preserve"> medium to full body  fruity,savory notes</t>
  </si>
  <si>
    <t xml:space="preserve">  , hints of spice  .
</t>
  </si>
  <si>
    <t xml:space="preserve"> The  component  red fruit aromas , cherry,raspberry</t>
  </si>
  <si>
    <t xml:space="preserve"> while the Cinsault,Rolle could add floral,citrus notes</t>
  </si>
  <si>
    <t xml:space="preserve">,the  may bring in black fruit,peppery aromas.
</t>
  </si>
  <si>
    <t xml:space="preserve"> Expect a complex flavor  , a blend of red,black fruits</t>
  </si>
  <si>
    <t xml:space="preserve"> floral undertones</t>
  </si>
  <si>
    <t xml:space="preserve">, herbal or earthy notes.
</t>
  </si>
  <si>
    <t xml:space="preserve"> , a balance of fruitiness,subtle spice.
</t>
  </si>
  <si>
    <t xml:space="preserve"> a bouquet of red,black fruits</t>
  </si>
  <si>
    <t xml:space="preserve">, peppery notes.
</t>
  </si>
  <si>
    <t xml:space="preserve"> , well-integrated tannins,a balanced acidity that provides structure.
</t>
  </si>
  <si>
    <t xml:space="preserve"> Rolle</t>
  </si>
  <si>
    <t xml:space="preserve"> providing , structure,grip ,out being overly aggressive.
</t>
  </si>
  <si>
    <t xml:space="preserve"> The wine may have a balanced acidity that adds freshness,helps to lift the fruit flavors.
</t>
  </si>
  <si>
    <t xml:space="preserve"> this wine is expected to have a well-rounded structure</t>
  </si>
  <si>
    <t>Chateau d'Esclans Rock Angel Rose 2015</t>
  </si>
  <si>
    <t>Aromatic and fine with dominant citrus notes. Acid balance is perfect bringing both freshness and the necessary tension to the wines, but without providing aggressive notes. The mouthfeel is also impressive, giving our wines a great doubled length of vivacity.</t>
  </si>
  <si>
    <t xml:space="preserve"> doubled length of vivacity  
</t>
  </si>
  <si>
    <t xml:space="preserve"> Dominant citrus notes  
</t>
  </si>
  <si>
    <t xml:space="preserve"> Impressive mouthfeel  
</t>
  </si>
  <si>
    <t xml:space="preserve"> Perfect acid balance</t>
  </si>
  <si>
    <t xml:space="preserve"> necessary tension</t>
  </si>
  <si>
    <t>Chateau d'Esclans Rock Angel Rose 2016</t>
  </si>
  <si>
    <t>How does a rose elude boundaries between being a superb aperitif rosé and a fine wine that enjoys the versatility of being successfully paired with a broad range of fine cuisine? Chateau d’Esclans Rock Angel… the highly eligible wine, if you serve it they will come.</t>
  </si>
  <si>
    <t>Chateau Musar Lebanon Jeune Red 2009</t>
  </si>
  <si>
    <t xml:space="preserve">A red ruby color with violet reflections. This youthful release, dark and silky-textured, has rich aromas and flavors of blackcurrants, redcurrants, cherries and raspberries. There are soft smooth tannins and a nice long velvety touch full of dark fruits at the end. </t>
  </si>
  <si>
    <t>,fruity blackcurrants</t>
  </si>
  <si>
    <t xml:space="preserve">,raspberries.
</t>
  </si>
  <si>
    <t xml:space="preserve"> Aromas of blackcurrants</t>
  </si>
  <si>
    <t xml:space="preserve">  blackcurrants</t>
  </si>
  <si>
    <t xml:space="preserve"> Nice long velvety touch full of dark fruits.
</t>
  </si>
  <si>
    <t xml:space="preserve"> fruity nose , blackcurrants</t>
  </si>
  <si>
    <t xml:space="preserve"> Silky-textured , soft smooth tannins.
</t>
  </si>
  <si>
    <t xml:space="preserve"> Red ruby color , violet reflections.
</t>
  </si>
  <si>
    <t xml:space="preserve"> Soft smooth tannins.
</t>
  </si>
  <si>
    <t xml:space="preserve"> Dark,silky-textured</t>
  </si>
  <si>
    <t xml:space="preserve"> youthful release.</t>
  </si>
  <si>
    <t>Clos Pegase Mitsuko's Vineyard Chardonnay 2008</t>
  </si>
  <si>
    <t>The 2008 Chardonnay is a wine of great intensity, yet with elegance and balance. On the nose peach, pears, nectarine and other stone fruit dominate with a hint of lemon zest and smoky oak giving depth and intensity. The palate is supple, lively and vibrant and leads to a long, rich finish.</t>
  </si>
  <si>
    <t>Clos Pegase Mitsuko's Vineyard Chardonnay 2009</t>
  </si>
  <si>
    <t>Our 2009 Mitsuko's Vineyard Chardonnay is a wine of power and intensity, yet with refinement, grace and balance. Peach, nectarine and other stone fruit aromas marry with pear and New England apple notes, all complimented by hints of citrus zest and smoky oak, endowing the wine with great aromatic depth and intensity. A well balanced plush yet vibrant forepalate evolves in the mouth into lengthy and intense fruit flavors together with an opulent rich finish.</t>
  </si>
  <si>
    <t xml:space="preserve"> New England apple</t>
  </si>
  <si>
    <t>Clos Pegase Mitsuko's Vineyard Chardonnay 2011</t>
  </si>
  <si>
    <t>Our 2011 Mitsuko's Vineyard Chardonnay possesses compelling and complex aromas of intense ripe nectarines, Macoun apples, tangelos, white honeysuckle, fennel pollen and beeswax, framed by subtly spicy toasty oak. A full yet perfectly balanced entry leads to an intense and vibrant mid-palate with vivid complex fruit flavors, finishing with a fascinating balance of length, richness and minerality.</t>
  </si>
  <si>
    <t xml:space="preserve"> Ripe nectarines</t>
  </si>
  <si>
    <t xml:space="preserve"> Macoun apples</t>
  </si>
  <si>
    <t xml:space="preserve"> tangelos</t>
  </si>
  <si>
    <t xml:space="preserve"> white honeysuckle</t>
  </si>
  <si>
    <t>Crios de Susana Balbo Cabernet Sauvignon 2007</t>
  </si>
  <si>
    <t>Intense, dark ruby color with enticing aromas of ripe, black plums and black currants. The richly textured plum and currant flavors are joined by accents of dark chocolate and some vanilla-scented oak. The ripe, vibrant tannins give the wine beautiful structure and an amazingly long finish. This is a big wine for just a little money.</t>
  </si>
  <si>
    <t xml:space="preserve"> Richly textured plum,currant flavors
</t>
  </si>
  <si>
    <t xml:space="preserve"> black plums,black currants
</t>
  </si>
  <si>
    <t xml:space="preserve"> vanilla-scented oak
</t>
  </si>
  <si>
    <t xml:space="preserve"> Amazingly long finish
</t>
  </si>
  <si>
    <t xml:space="preserve"> Enticing aromas
</t>
  </si>
  <si>
    <t xml:space="preserve"> dark ruby color
</t>
  </si>
  <si>
    <t>Crios de Susana Balbo Cabernet Sauvignon 2009</t>
  </si>
  <si>
    <t xml:space="preserve">Intense, dark ruby color with enticing aromas of ripe, black plums and black currants. The richly textured plum and currant flavors are joined by accents of dark chocolate and some vanilla-scented oak. The ripe, vibrant tannins give the wine beautiful structure and an amazingly long finish. This is a big wine for just a little money. Drink it now or over the next few years to enjoy the fruit flavors at their best. It will pair well with traditional Cabernet-friendly foods like grilled or roasted meats. </t>
  </si>
  <si>
    <t xml:space="preserve"> vibrant tannins  
</t>
  </si>
  <si>
    <t xml:space="preserve"> vanilla-scented oak  
</t>
  </si>
  <si>
    <t xml:space="preserve"> Amazingly long  
</t>
  </si>
  <si>
    <t>Crios de Susana Balbo Cabernet Sauvignon 2010</t>
  </si>
  <si>
    <t>Intense, dark ruby color with enticing aromas of ripe, black plums and black currants. The richly textured plum and currant flavors are joined by accents of dark chocolate and some vanilla-scented oak. The ripe, vibrant tannins give the wine beautiful structure and an amazingly long finish. This is a big wine for just a little money. Drink it now or over the next few years to enjoy the fruit flavors at their best. It will pair well with traditional Cabernet-friendly foods like grilled or roasted meats.</t>
  </si>
  <si>
    <t xml:space="preserve"> big wine</t>
  </si>
  <si>
    <t>Crios de Susana Balbo Cabernet Sauvignon 2014</t>
  </si>
  <si>
    <t xml:space="preserve">Intense, dark ruby color with enticing aromas of ripe, black plums and black currants. The richly textured plum and currant flavors are joined by accents of dark chocolate and some vanilla-scented oak. The ripe, vibrant tannins give the wine beautiful structure and an amazingly long finish. This is a big wine for just a little money. Drink it now or over the next few years to enjoy the fruit flavors at their best.  </t>
  </si>
  <si>
    <t>Crios de Susana Balbo Cabernet Sauvignon 2015</t>
  </si>
  <si>
    <t xml:space="preserve">Dark reddish color with aroma of ripe plums, freshly crushed cherries framed by light hints of sweet vanilla from the oak. In the mouth, the intense flavors of ripe red fruits mingle with red pepper notes typical of the Cabernet and lead to a long, juicy finish. Lively and well balanced this wine offers an amazing fruit quality and complexity on the palate. </t>
  </si>
  <si>
    <t xml:space="preserve"> Intense  ripe red fruits</t>
  </si>
  <si>
    <t xml:space="preserve"> red pepper notes  
</t>
  </si>
  <si>
    <t xml:space="preserve"> freshly crushed cherries</t>
  </si>
  <si>
    <t xml:space="preserve"> light hints of sweet vanilla  
</t>
  </si>
  <si>
    <t xml:space="preserve"> amazing fruit quality</t>
  </si>
  <si>
    <t xml:space="preserve"> Dark reddish color  
</t>
  </si>
  <si>
    <t>Crios de Susana Balbo Malbec 2007</t>
  </si>
  <si>
    <t xml:space="preserve">The wine has a beautiful reddish/purple color as most good Malbecs do. The aromas are a mix of freshly crushed black cherries and toasty/smoky oak —just enough to frame the exuberant fruit. On the palate, the flavors of cherries and spice are obvious, and the jammy fruit quality just keeps coming on strong, with hints of spice and sandalwood lurking in the background. </t>
  </si>
  <si>
    <t xml:space="preserve"> toasty/smoky oak
</t>
  </si>
  <si>
    <t xml:space="preserve"> jammy fruit quality
</t>
  </si>
  <si>
    <t xml:space="preserve"> hints of spice,sandalwood
</t>
  </si>
  <si>
    <t xml:space="preserve"> Freshly crushed black cherries
</t>
  </si>
  <si>
    <t xml:space="preserve"> Exuberant fruit
</t>
  </si>
  <si>
    <t xml:space="preserve"> Reddish/purple
</t>
  </si>
  <si>
    <t xml:space="preserve"> exuberant fruit quality</t>
  </si>
  <si>
    <t>Crios de Susana Balbo Malbec 2008</t>
  </si>
  <si>
    <t xml:space="preserve">The wine has a beautiful reddish/purple color as most good Malbecs do. The aromas are a mix of fresh crushed cherries and toasty/smoky oak—just enough to frame the exuberant fruit. On the palate, the flavors of cherries and spice are obvious, and the jammy fruit quality just keeps coming on strong, with hints of spice lurking in the background. This is a wine that you'll want to buy by the case because it can be consumed at almost any occasion, whether at a fancy dinner party, or just curled up on the couch in front of a movie. Fun and delicious—what more can you ask for?! </t>
  </si>
  <si>
    <t xml:space="preserve"> Fresh crushed cherries</t>
  </si>
  <si>
    <t xml:space="preserve"> Jammy fruit quality
</t>
  </si>
  <si>
    <t>Crios de Susana Balbo Malbec 2006</t>
  </si>
  <si>
    <t>Crios de Susana Balbo Malbec 2014</t>
  </si>
  <si>
    <t xml:space="preserve">Crios Malbec has a beautiful reddish/purple color as most good Malbecs do. The aromas are a mix of freshly crushed black cherries and toasty/smoky oak—just enough to frame the exuberant fruit. On the palate, the flavors of cherries and spice are obvious, and the jammy fruit quality just keeps coming on strong, with hints of spice and sandalwood lurking in the background.  </t>
  </si>
  <si>
    <t>Crios de Susana Balbo Malbec 2015</t>
  </si>
  <si>
    <t>Crios Malbec has a beautiful reddish/purple color as most good Malbecs do. The aromas are a mix of freshly crushed black cherries and toasty/smoky oak—just enough to frame the exuberant fruit. On the palate, the flavors of cherries and spice are obvious, and the jammy fruit quality just keeps coming on strong, with hints of spice and sandalwood lurking in the background.</t>
  </si>
  <si>
    <t xml:space="preserve"> Persistent fruit quality
</t>
  </si>
  <si>
    <t xml:space="preserve"> Exuberant fruit quality
</t>
  </si>
  <si>
    <t xml:space="preserve"> Well-framed by oak</t>
  </si>
  <si>
    <t>Croft Vintage Port (375ML half-bottle) 2009</t>
  </si>
  <si>
    <t>Deep purple black in color. The nose combines an opulent and seductive fruitiness with an intricate kaleidoscope of complex multidimensional aroma. Pungent resiny scents of eucalyptus and rock rose, notes of lychee and passion-fruit combine with exotic hints of leather, musk and cedar. The palate is round and velvety and the dense but well integrated tannins are wrapped in a cloak of succulent berry fruit flavor. The jammy fruit carries through into the finish where it is lifted by an attractive crispness and pungency.</t>
  </si>
  <si>
    <t xml:space="preserve"> Round,velvety</t>
  </si>
  <si>
    <t xml:space="preserve"> succulent berry fruit flavor  
</t>
  </si>
  <si>
    <t xml:space="preserve"> Opulent fruitiness</t>
  </si>
  <si>
    <t xml:space="preserve"> rock rose</t>
  </si>
  <si>
    <t xml:space="preserve"> passion-fruit</t>
  </si>
  <si>
    <t xml:space="preserve"> Lifted by an attractive crispness,pungency  
</t>
  </si>
  <si>
    <t xml:space="preserve"> Opulent,seductive fruitiness</t>
  </si>
  <si>
    <t xml:space="preserve"> complex multidimensional aroma  
</t>
  </si>
  <si>
    <t xml:space="preserve"> Dense but well-integrated tannins  
</t>
  </si>
  <si>
    <t xml:space="preserve"> Deep purple black  
</t>
  </si>
  <si>
    <t xml:space="preserve"> Dense but well-integrated  
</t>
  </si>
  <si>
    <t xml:space="preserve"> Crispness,pungency  
</t>
  </si>
  <si>
    <t>Dierberg Santa Maria Valley Pinot Noir 2009</t>
  </si>
  <si>
    <t>In keeping with the traditional Dierberg style, the 2009 Pinot Noir is a structured wine, yet one that retains great balance, nerve and elegance. Dark raspberry and wild blackberry notes are accented by the characteristic forest floor aromas typical of our vineyard terroir. Flavors lean towards the fresh raspberry end of the spectrum, with light mocha and complex forest floor nuances.</t>
  </si>
  <si>
    <t xml:space="preserve"> light mocha</t>
  </si>
  <si>
    <t xml:space="preserve"> complex forest floor  
</t>
  </si>
  <si>
    <t xml:space="preserve"> wild blackberry  
</t>
  </si>
  <si>
    <t>Domaine Emile Beyer Pinot Blanc Tradition 2015</t>
  </si>
  <si>
    <t xml:space="preserve">Tender and delicate with fine floral notes, it combines freshness and suppleness. </t>
  </si>
  <si>
    <t xml:space="preserve"> Fine floral notes  
</t>
  </si>
  <si>
    <t>Domaine Serene Yamhill Cuvee Pinot Noir 2000</t>
  </si>
  <si>
    <t xml:space="preserve">Dark ruby colored with black rasberry and sweet pie cherry aromas. A beautiful medium bodied wine that opens up showing vibrant strawberry, dark raspberry and cassis intertwined with subtle vanilla and spices on the long finish. </t>
  </si>
  <si>
    <t xml:space="preserve"> Vibrant strawberry</t>
  </si>
  <si>
    <t xml:space="preserve"> sweet pie cherry
</t>
  </si>
  <si>
    <t>Domaine Serene Yamhill Cuvee Pinot Noir 2001</t>
  </si>
  <si>
    <t>Domaine Serene Yamhill Cuvee Pinot Noir 2009</t>
  </si>
  <si>
    <t xml:space="preserve">The wines from the 2009 vintage are delicious, richly textured, and loaded with sumptuous fruit flavors. </t>
  </si>
  <si>
    <t xml:space="preserve"> Sumptuous fruit flavors  
</t>
  </si>
  <si>
    <t>Dr. Konstantin Frank Dry Riesling 2016</t>
  </si>
  <si>
    <t xml:space="preserve">Expressive style with dominant characters of grapefruit, lime and star fruit notes. The crisp acidity enhances the distinct Keuka Lake minerality. All elements are perfectly balanced to make a wine that will last and continue improving for several years. </t>
  </si>
  <si>
    <t xml:space="preserve"> star fruit
</t>
  </si>
  <si>
    <t xml:space="preserve"> Fruity,citrusy
</t>
  </si>
  <si>
    <t>DuMOL Wester Reach Chardonnay 2016</t>
  </si>
  <si>
    <t xml:space="preserve">Our first release of Wester Reach Chardonnay is a detailed, harmonious translation of the beautiful region where we live and farm. Distinct from our single vineyard bottlings, this cuvee comprises some of the most prized sites in the appellation, vineyards we have planted, farmed and harvested over the past twenty years. We have interwoven three of the Russian River Valley’s unique sub-districts, from the valley floor stretching westward to the coolest “reaches” of the coast. We build this blend in the vineyard, understanding how each site contributes signature fruit character, be it the richness and breadth of our valley floor parcels, the taut density and power of our ridgeline parcels, or the focus and intensity of our coastal parcels. </t>
  </si>
  <si>
    <t xml:space="preserve"> taut density</t>
  </si>
  <si>
    <t>Dutton-Goldfield Dutton Ranch Chardonnay 2007</t>
  </si>
  <si>
    <t xml:space="preserve">A blend of five of our favorite vineyards in the coolest part of Russian River Valley. The dry early spring and long, cool fall meant an extremely long growing season in 2007. Such a year give an extra level of richness to the Dutton Ranch Chardonnay. In addition to the usual core of lime and tangerine fruit that the old vines always offer, rich pear and ripe apple come more to the fore. Aromas of pear, citrus and butterscotch promise the richness of this wine, and the overtones of gardenia and sandalwood foretell its complexity. In the mouth, the typical solid structure of Dutton Ranch Chardonnay carries the unctuous citrus and candied pear fruit. It is this balance of bright acidity, fresh fruit, and lushness that make Chardonnay from Dutton Ranch so special. Great as an aperitif, try it also with your favorite fowl dishes, or any grilled fish. </t>
  </si>
  <si>
    <t xml:space="preserve"> Unctuous citrus</t>
  </si>
  <si>
    <t xml:space="preserve"> candied pear  
</t>
  </si>
  <si>
    <t xml:space="preserve"> unctuous citrus</t>
  </si>
  <si>
    <t xml:space="preserve"> balance of acidity</t>
  </si>
  <si>
    <t>Dutton-Goldfield Dutton Ranch Chardonnay 2008</t>
  </si>
  <si>
    <t>The early spring of 2008 was marked by over 20 days of frost, resulting in extremely small chardonnay yields, even on our hillside vineyards. Between these tiny crops, the warm harvest season and our old vines, 2008 gave us particularly focused and structured Dutton Ranch Chardonnay. The classic lemon cream character of the Old Wente selection is amped up with particular brightness, concentration and a core of minerality. In the nose, aromas of lemon zest and tangerine are balanced by buttercream, pear and a hint of caramel. In the mouth it's all about the lively citrus fruit at first sip, but with time it's the overtones of pear and ginger, along with the lush mouthfeel and phenolic edge that make the wine truly special. The bright acidity and moderate alcohol carry a finish of energetic fruit and cleansing minerality, leaving you ready for another sip. Great as an aperitif, try it also with your favorite fowl dishes, or any grilled fish.</t>
  </si>
  <si>
    <t xml:space="preserve"> Lively citrus fruit</t>
  </si>
  <si>
    <t xml:space="preserve"> overtones of pear,ginger</t>
  </si>
  <si>
    <t xml:space="preserve"> phenolic edge  
</t>
  </si>
  <si>
    <t xml:space="preserve"> Energetic fruit</t>
  </si>
  <si>
    <t xml:space="preserve"> Focused,structured</t>
  </si>
  <si>
    <t xml:space="preserve"> warm harvest season</t>
  </si>
  <si>
    <t xml:space="preserve"> old vines</t>
  </si>
  <si>
    <t>Emilio Moro Finca Resalso 2007</t>
  </si>
  <si>
    <t xml:space="preserve">The 2007 Finca Resalso was sourced from younger vines and aged in French oak for four months. Dark ruby-colored, it emits an enticing perfume of mineral, violets, black cherry, and blackberry. On the palate it reveals an elegant personality, savory, spicy flavors, good depth, and a fruit-filled finish. Drink this tasty effort over the next four years. The Moro family has been making wine in Ribera del Duero for over 120 years.		 </t>
  </si>
  <si>
    <t xml:space="preserve"> Good depth  
</t>
  </si>
  <si>
    <t xml:space="preserve"> Dark ruby-colored  
</t>
  </si>
  <si>
    <t>Emilio Moro Finca Resalso 2008</t>
  </si>
  <si>
    <t xml:space="preserve">From 5 to 15 year old vines, this entry-level Ribera from Emilio Moro sees around 4 months in oak, giving it a more youthful presentation of red and black fruit aromas and flavors. Chewy, with prominent, velvety tannins, well-balanced acidity, tangy blackberry fruit, dark chocolate, espresso and cinnamon. </t>
  </si>
  <si>
    <t xml:space="preserve"> tangy blackberry fruit</t>
  </si>
  <si>
    <t>Emilio Moro Finca Resalso 2013</t>
  </si>
  <si>
    <t>From the selection of our younger vines this Finca Resalso was born, with a strong cherry red colour and violet tones indicative of its youth. As we approach the glass its fragrance and intensity fills the senses. The youngest example of our variety, this wine expresses itself with marked primary aromas, mulberry, licorice and black forest fruits. A tasty and appetizing ensemble which, on the palate, shows us its vocation as an expressive and intense wine but with a well-developed structure that makes it pleasant to drink.</t>
  </si>
  <si>
    <t xml:space="preserve"> Tasty,appetizing ensemble  
</t>
  </si>
  <si>
    <t xml:space="preserve"> black forest fruits  
</t>
  </si>
  <si>
    <t xml:space="preserve"> Expressive,intense  
</t>
  </si>
  <si>
    <t xml:space="preserve"> Pleasant to drink  
</t>
  </si>
  <si>
    <t xml:space="preserve"> Fragrant,intense  
</t>
  </si>
  <si>
    <t xml:space="preserve"> Well-developed structure  
</t>
  </si>
  <si>
    <t xml:space="preserve"> Strong cherry red , violet tones indicative of youth  
</t>
  </si>
  <si>
    <t xml:space="preserve"> Well-developed structure</t>
  </si>
  <si>
    <t xml:space="preserve"> expressive,intense</t>
  </si>
  <si>
    <t>Emilio Moro Finca Resalso 2015</t>
  </si>
  <si>
    <t>From the selection of younger vines this Finca Resalso was born, with a strong cherry red colour and violet tones indicative of its youth. As we approach the glass its fragrance and intensity fills the senses. The youngest example of this variety, this wine expresses itself with marked primary aromas, mulberry, licorice and black forest fruits. A tasty and appetizing ensemble which, on the palate, shows us its vocation as an expressive and intense wine but with a well-developed structure that makes it pleasant to drink.</t>
  </si>
  <si>
    <t xml:space="preserve"> Tasty,appetizing  
</t>
  </si>
  <si>
    <t xml:space="preserve"> Vocation as an expressive,intense wine  
</t>
  </si>
  <si>
    <t xml:space="preserve"> Strong cherry red , violet tones  
</t>
  </si>
  <si>
    <t>Frescobaldi Nipozzano Chianti Rufina Riserva 2000</t>
  </si>
  <si>
    <t xml:space="preserve">The color is a ruby red of good intensity with darker purple reflections. </t>
  </si>
  <si>
    <t xml:space="preserve"> Ruby red of good intensity , darker purple reflections  
</t>
  </si>
  <si>
    <t>Frescobaldi Nipozzano Chianti Rufina Riserva 1999</t>
  </si>
  <si>
    <t>Frescobaldi Nipozzano Chianti Rufina Riserva 2007</t>
  </si>
  <si>
    <t xml:space="preserve">It appears a deep, purple-edged ruby red, of impressive brilliance. Solid fruit notes of wild blackberry, blueberry, raspberry and dark cherry emerge initially on the nose, gradually yielding to more pungent impressions of sage, rosemary, vanilla, and cinnamon.  That spiciness segues onto the palate, and then into a finish that ends with a flourish of balsam, black pepper, and cocoa powder.  The mid-palate shows alcoholic warmth and roundedness, while the tannins and acidity are noticeable, adding to the wine's overall harmony.  </t>
  </si>
  <si>
    <t xml:space="preserve"> Solid fruit notes of wild blackberry</t>
  </si>
  <si>
    <t>,dark cherry</t>
  </si>
  <si>
    <t xml:space="preserve"> alcoholic warmth</t>
  </si>
  <si>
    <t xml:space="preserve"> roundedness  
</t>
  </si>
  <si>
    <t xml:space="preserve"> Balsam</t>
  </si>
  <si>
    <t xml:space="preserve"> Alcoholic warmth</t>
  </si>
  <si>
    <t xml:space="preserve"> purple-edged ruby red  
</t>
  </si>
  <si>
    <t xml:space="preserve"> Overall harmony</t>
  </si>
  <si>
    <t>Frescobaldi Nipozzano Chianti Rufina Riserva 2009</t>
  </si>
  <si>
    <t xml:space="preserve">Nipozzano 2009 is a lovely ruby-red.  The nose opens with dark wild berries and cherry, hints of cotton candy and pleasant floral notes of lilac and chocolate.  The spicy component emerges with nuances of clove and green peppercorn.  The palate is characterized by a distinct tactile approach in which the stamp of the terroir is underlined by a lively minerality.  The tannin texture is thight but not sharp, which is also an expression of the uniqueness of the soils of Nipozzano.  The finish returns to the intense fruity notes already identified on the nose. </t>
  </si>
  <si>
    <t xml:space="preserve"> lively minerality
</t>
  </si>
  <si>
    <t xml:space="preserve"> green peppercorn
</t>
  </si>
  <si>
    <t xml:space="preserve"> Intense fruity notes
</t>
  </si>
  <si>
    <t xml:space="preserve"> Tight but not sharp
</t>
  </si>
  <si>
    <t xml:space="preserve"> Not specifically mentioned
</t>
  </si>
  <si>
    <t>G.D. Vajra Dolcetto d'Alba 2011</t>
  </si>
  <si>
    <t>Luigi Baudana is the last scion of one of the oldest wine families of Serralunga d'Alba. His winery has been a secret for a bunch of fortunate wine lovers for over thirty years, producing a limited amount of Barolo and other wines. In 2003 Luigi and wife Fiorina started to look for a future for their estate. The research lasted long, until they found in Giuseppe, Francesca and Isidoro Vaira, children of Aldo and Milena of G.D. Vajra, Barolo, the enthusiasm, energies and will to preserve the past history and prolong the future of this beautiful little jewel. The three kids, in their early twenties, consider themselves ‘i guardiani' [the guardians] of this century-long winery and have started operations in 2008 vintage in the Baudana cellar. Farming is sustainable and takes advantage of organic and biodynamic practices; no chemical manipulation occur to the wines.</t>
  </si>
  <si>
    <t>G.D. Vajra Dolcetto d'Alba 2009</t>
  </si>
  <si>
    <t xml:space="preserve">Vajra has as much passion and work just as hard for their Dolcetto as they do for their Nebbiolo. It's a vibrant and delicious wine that's full of dark fruit and aromas of herbs, red flowers ans spice.  The wine rests in large neutral Slovenian oak cask for a short time so it can breath and reach wonderful vinous levels not seen in ordinary Dolcetto.   </t>
  </si>
  <si>
    <t xml:space="preserve"> red flowers</t>
  </si>
  <si>
    <t>Guigal Chateau D'Ampuis Cote Rotie 2007</t>
  </si>
  <si>
    <t>Chateau d'Ampuis is produced in much the same manner as Guigal's Cru Cote Roties.  The wine is aged in new barriques for 36 months, with one racking per year before assembly and bottling, without fining or filtration. Composed of Syrah (93%) and Viognier (7%), the bottled wine is harmonious and round, less assertive than the single vineyard wines, but more forward, velvety, and complex.  While it has joined the 'pantheon' of Guigal collectibles, it is happily in somewhat greater supply than the single vineyard wines, less expensive, easier to appreciate in its youth, but will nonetheless will repay long ageing.</t>
  </si>
  <si>
    <t xml:space="preserve"> Less assertive</t>
  </si>
  <si>
    <t xml:space="preserve"> forward  
</t>
  </si>
  <si>
    <t xml:space="preserve"> Long ageing   
</t>
  </si>
  <si>
    <t xml:space="preserve"> Aged in new barriques for 36 months</t>
  </si>
  <si>
    <t xml:space="preserve"> composed of  (93%),Viognier (7%)</t>
  </si>
  <si>
    <t>Guigal Chateau d'Ampuis Cote Rotie 2009</t>
  </si>
  <si>
    <t>A dark and deep color with purple reflections. Spice, black fruits and delicate oak aromas. The nose is dense, expressive and intense. A tannic and racy wine with notes of plums, blackberries and vanilla. The palate is powerful, concentrated and structured. A wine from a muscular and tannic vintage wrought by a warm climate. The tannins are very strong but softened by a long oak aging.</t>
  </si>
  <si>
    <t xml:space="preserve"> Strong tannins</t>
  </si>
  <si>
    <t xml:space="preserve"> long oak aging  
</t>
  </si>
  <si>
    <t xml:space="preserve"> deep , purple reflections  
</t>
  </si>
  <si>
    <t xml:space="preserve"> Very strong</t>
  </si>
  <si>
    <t xml:space="preserve"> softened by long oak aging  
</t>
  </si>
  <si>
    <t>Guigal Chateau D'Ampuis Cote Rotie 1999</t>
  </si>
  <si>
    <t>Hartford Court Russian River Chardonnay 2016</t>
  </si>
  <si>
    <t>The 2016 Hartford Court Russian River Valley Chardonnay offers subtle aromas of jasmine flower, citrus oil, green apple and pear. The elegant aromatics are complemented by fresh kiwi, lemon drop and Pippin apple flavors. The fruit-focused mid-palate is followed by subtle mineral notes and a hint of crystallized ginger in the finish.</t>
  </si>
  <si>
    <t xml:space="preserve"> Fruit-focused mid-palate  
</t>
  </si>
  <si>
    <t xml:space="preserve"> Jasmine flower</t>
  </si>
  <si>
    <t xml:space="preserve"> Pippin apple  
</t>
  </si>
  <si>
    <t xml:space="preserve"> Subtle mineral notes</t>
  </si>
  <si>
    <t xml:space="preserve"> Elegant,fruit-focused</t>
  </si>
  <si>
    <t>Hiedler Thal Gruner Veltliner 2014</t>
  </si>
  <si>
    <t>It is the classic Hiedler wine showing the juicy Viognier side of Gruner Veltliner also showing nuances of roasted red peppers.</t>
  </si>
  <si>
    <t xml:space="preserve"> Roasted red peppers
</t>
  </si>
  <si>
    <t xml:space="preserve"> Viognier</t>
  </si>
  <si>
    <t xml:space="preserve"> Gruner Veltliner
</t>
  </si>
  <si>
    <t>Januik Winery Champoux Vineyard Cabernet Sauvignon 2008</t>
  </si>
  <si>
    <t xml:space="preserve">Made from what is arguably Washington State's best vineyard for the variety, the Champoux Vineyard Cabernet Sauvignon is a sleek and powerful wine. Rich and concentrated, the nose is loaded with cassis and black cherry, while the palate is brimming with supple tannins and tremendous length.  </t>
  </si>
  <si>
    <t xml:space="preserve"> Tremendous length  
</t>
  </si>
  <si>
    <t xml:space="preserve"> Loaded , cassis,black cherry  
</t>
  </si>
  <si>
    <t xml:space="preserve"> Brimming , supple tannins  
</t>
  </si>
  <si>
    <t xml:space="preserve"> Sleek,powerful</t>
  </si>
  <si>
    <t>Januik Winery Champoux Vineyard Cabernet Sauvignon 2006</t>
  </si>
  <si>
    <t>Joel Gott Oregon Pinot Gris 2014</t>
  </si>
  <si>
    <t xml:space="preserve">The 2014 Joel Gott Pinot Gris has white peach aromas with floral notes. On the palate, the wine is balanced, opening with bright acidity and refreshing Meyer lemon citrus flavors, followed by a juicy mid-palate, and a long finish. </t>
  </si>
  <si>
    <t xml:space="preserve"> Meyer lemon citrus
</t>
  </si>
  <si>
    <t>John Duval Entity Shiraz 2007</t>
  </si>
  <si>
    <t xml:space="preserve">The 2007 vintage of Entity is a well structured wine comprised of good concentration of pureBarossa dark fruit. A true reflection of Barossa's soil and climate, Entity displays youthful dark fruits of blackberry, plum and savory French oak aromas. Entity's palate is rich and generous, with concentrated dark fruit and fine, ripe tannins. The finish is elegant and carries through with excellent fruit intensity. Traditional winemaking practices and seventeen months in French oak barriques will ensure the age worthiness of this third release. </t>
  </si>
  <si>
    <t xml:space="preserve"> concentrated dark fruit
</t>
  </si>
  <si>
    <t xml:space="preserve"> savory French oak
</t>
  </si>
  <si>
    <t xml:space="preserve"> Concentrated dark fruit
</t>
  </si>
  <si>
    <t xml:space="preserve"> excellent fruit intensity
</t>
  </si>
  <si>
    <t>John Duval Entity Shiraz 2009</t>
  </si>
  <si>
    <t>A true reflection of Barossa's soil and climate, Entity displays youthful dark fruits of blackberry and plum that combine with a hint of mocha and savory French oak. The long, rich palate is driven by concentrated dark fruit characters that are balanced by firm tannins, bright acidity and well integrated French oak that adds structure and polish to the wine.</t>
  </si>
  <si>
    <t xml:space="preserve"> Concentrated dark fruits of blackberry,plum
</t>
  </si>
  <si>
    <t xml:space="preserve"> Dark fruit characters</t>
  </si>
  <si>
    <t xml:space="preserve">  mocha</t>
  </si>
  <si>
    <t xml:space="preserve"> Balanced by firm tannins</t>
  </si>
  <si>
    <t xml:space="preserve"> Well integrated French oak</t>
  </si>
  <si>
    <t xml:space="preserve"> adds structure,polish</t>
  </si>
  <si>
    <t>John Duval Entity Shiraz 2008</t>
  </si>
  <si>
    <t>John Duval Entity Shiraz 2011</t>
  </si>
  <si>
    <t xml:space="preserve">The cooler 2011 vintage imparted more savory and spice notes to the usual black and blue fruit. Traditional, low intervention winemaking techniques were employed allowing the wine to be approachable in its youth, but with ample structure and fruit depth to allow great age-ability under good cellaring conditions, for at least 8-10 years. Dense ruby purple in color. Elegant palate with blackberry fruit, complexed with savory notes of clove and pepper. Fine tannins and mineral acidity give balance.  </t>
  </si>
  <si>
    <t xml:space="preserve"> savory notes of clove,pepper  
</t>
  </si>
  <si>
    <t xml:space="preserve"> savory,spice notes  
</t>
  </si>
  <si>
    <t xml:space="preserve"> Elegant palate  
</t>
  </si>
  <si>
    <t xml:space="preserve"> Dense ruby purple  
</t>
  </si>
  <si>
    <t xml:space="preserve"> Ample structure</t>
  </si>
  <si>
    <t xml:space="preserve"> great age-ability</t>
  </si>
  <si>
    <t>John Duval Entity Shiraz 2012</t>
  </si>
  <si>
    <t>The 2012 Entity Shiraz displays deep ruby purple color with attractive blackberry and blueberry aromatics, intermingled with hints of savory spice. A full bodied and generous palate, with layers of dark berry fruit and youthful balanced tannins. Very pure and mouth filling, with ample structure to reward cellaring for 12 years plus.</t>
  </si>
  <si>
    <t xml:space="preserve"> Youthful balanced tannins  
</t>
  </si>
  <si>
    <t xml:space="preserve"> Deep ruby purple  
</t>
  </si>
  <si>
    <t xml:space="preserve"> suitable for cellaring for 12 years plus</t>
  </si>
  <si>
    <t>John Duval Entity Shiraz 2013</t>
  </si>
  <si>
    <t>Deep ruby purple in color with dark fruit expressions of blackberry and plum complexed with savory French oak aromatics. The palate is full bodied and generous with an excellent depth of blackberry fruit supported by an excellent structure. The texture and structure will enable a cellaring potential of ten years or more.</t>
  </si>
  <si>
    <t xml:space="preserve"> Dark fruit expressions of blackberry,plum</t>
  </si>
  <si>
    <t xml:space="preserve"> savory French oak  
</t>
  </si>
  <si>
    <t xml:space="preserve"> Blackberry fruit  
</t>
  </si>
  <si>
    <t xml:space="preserve"> excellent depth  
</t>
  </si>
  <si>
    <t xml:space="preserve"> suitable for aging  
</t>
  </si>
  <si>
    <t xml:space="preserve"> suitable for cellaring</t>
  </si>
  <si>
    <t>John Duval Entity Shiraz 2014</t>
  </si>
  <si>
    <t xml:space="preserve">Dark fruit expression of blackberry and plum, gives way to some lifted floral notes and savory, spice French oak. Full bodied and generous with excellent concentration of blackberry fruit. Textured layers of fruit, balanced acidity and fine, long tannins will enable good cellaring potential. </t>
  </si>
  <si>
    <t xml:space="preserve"> concentrated blackberry fruit  
</t>
  </si>
  <si>
    <t xml:space="preserve"> Dark fruit expression of blackberry,plum</t>
  </si>
  <si>
    <t xml:space="preserve"> lifted floral notes</t>
  </si>
  <si>
    <t xml:space="preserve"> savory spice French oak  
</t>
  </si>
  <si>
    <t xml:space="preserve"> Textured layers of fruit</t>
  </si>
  <si>
    <t xml:space="preserve"> fine long tannins  
</t>
  </si>
  <si>
    <t xml:space="preserve"> Good cellaring   
</t>
  </si>
  <si>
    <t xml:space="preserve"> Dark fruit expression</t>
  </si>
  <si>
    <t xml:space="preserve"> fine long tannins</t>
  </si>
  <si>
    <t>John Duval Entity Shiraz 2015</t>
  </si>
  <si>
    <t>The color is a deep purple red with lifted notes of violets, dark berries and plum, enhanced by cocoa powder and savory, spicy French oak. Palate is rich yet tightly packed with an array of concentrated dark fruits. The layered fruit is supported by enlivening acidity and fine, very long tannins which will enable ample cellaring potential.</t>
  </si>
  <si>
    <t xml:space="preserve"> concentrated dark fruits  
</t>
  </si>
  <si>
    <t xml:space="preserve"> Concentrated dark fruits  
</t>
  </si>
  <si>
    <t xml:space="preserve"> tightly packed  
</t>
  </si>
  <si>
    <t xml:space="preserve"> Enlivening  
</t>
  </si>
  <si>
    <t xml:space="preserve"> Layered fruit</t>
  </si>
  <si>
    <t xml:space="preserve"> supporting acidity</t>
  </si>
  <si>
    <t xml:space="preserve"> ample cellaring </t>
  </si>
  <si>
    <t>K Vintners The Boy  2007</t>
  </si>
  <si>
    <t xml:space="preserve">Truly a vineyard in the bottle—intensely earthy, gamey…luscious red raspberries in the warm sun. —Charles Smith </t>
  </si>
  <si>
    <t xml:space="preserve"> gamey</t>
  </si>
  <si>
    <t xml:space="preserve"> luscious red raspberries  
</t>
  </si>
  <si>
    <t xml:space="preserve"> Red raspberries  
</t>
  </si>
  <si>
    <t>Andrew Will Winery Ciel du Cheval 2004</t>
  </si>
  <si>
    <t xml:space="preserve">The nose is a lovely blend of earth and fruit and is quite forward for such a young wine. The wine is medium bodied offset by depth and a sense of promise. This is a stalwart wine with well defined delicate shading. The fruit profile is red fruit with floral aromas mixed with a kind of earthy spiciness. </t>
  </si>
  <si>
    <t xml:space="preserve"> Medium-bodied , a sense of promise  
</t>
  </si>
  <si>
    <t xml:space="preserve"> Delicate shading  
</t>
  </si>
  <si>
    <t xml:space="preserve"> stalwart</t>
  </si>
  <si>
    <t>Bodegas Volver La Mancha Single Vineyard Tempranillo 2005</t>
  </si>
  <si>
    <t xml:space="preserve">Saturated ruby. Strikingly aromatic nose offers a pungent array of fruit, floral and herbal scents. Sweet cherry-vanilla and cola flavors coat the palate and are enlivened by juicy acidity. Supple tannins gain strength on the finish, which strongly repeats the cola and floral qualities. </t>
  </si>
  <si>
    <t xml:space="preserve"> Sweet cherry-vanilla</t>
  </si>
  <si>
    <t xml:space="preserve"> Cherry-vanilla</t>
  </si>
  <si>
    <t xml:space="preserve"> gain strength on finish
</t>
  </si>
  <si>
    <t>Casanova di Neri Brunello di Montalcino White Label 2004</t>
  </si>
  <si>
    <t xml:space="preserve">It was born in our historic vineyards (in 1873, Sangiovese grapes were already being grown on 12 hectares of "Vigna Nuova di Fiesole"). Its constant high quality is further enhanced by its elegance and finesse. </t>
  </si>
  <si>
    <t xml:space="preserve"> Elegance,finesse
</t>
  </si>
  <si>
    <t>Casanova di Neri Brunello di Montalcino White Label 2005</t>
  </si>
  <si>
    <t xml:space="preserve">The wine is very powerful with great fruit, acidity and is also pretty tannic right now (even with the air time). I tasted tart cherries, raspberries and plums all rolled into one. The grapes for this wine come from the Cetine vineyard which is located on the south side of Montalcino. That is where the power of Tenuta Nuova comes from. </t>
  </si>
  <si>
    <t>Domaine du Pegau Chateauneuf-du-Pape Cuvee Reservee 2004</t>
  </si>
  <si>
    <t xml:space="preserve">Dark red color with a purple body. Aromas of black ripe fruits like morello cherries and raspberries, juniper berries, black pepper and garrigue. After several years ageing, the aromas will be characterized by plums, dried stone fruits, leather, fur and sandalwood. On the palate, the wine is round, rich and powerful with soft tannins. With time, it will devlop into a complex and spicy wine. </t>
  </si>
  <si>
    <t>Fattoria del Cerro Vino Nobile di Montepulciano 2004</t>
  </si>
  <si>
    <t>"The 2004 Vino Nobile di Montepulciano takes things to another level with its densely packed, richer personality. It offers superb weight on the palate in a riper style than the Rosso, with excellent length and finessed tannins. This blend of 90% Prugnolo Gentile and 10% Canaiolo Nero and Mammolo was aged for two years in a combination of Slavonian oak casks and French oak barrels. It will offer highly pleasurable drinking to at least age 12. Anticipated maturity: 2007-2016."</t>
  </si>
  <si>
    <t xml:space="preserve"> Prugnolo Gentile</t>
  </si>
  <si>
    <t xml:space="preserve"> Canaiolo Nero</t>
  </si>
  <si>
    <t xml:space="preserve"> Mammolo
</t>
  </si>
  <si>
    <t xml:space="preserve"> Finessed tannins
</t>
  </si>
  <si>
    <t xml:space="preserve"> Weighty
</t>
  </si>
  <si>
    <t>Fattoria del Cerro Vino Nobile di Montepulciano 2005</t>
  </si>
  <si>
    <t>The most classic and the most famous of wines from Fattoria del Cerro. It has a vivid ruby red color and good concentration. Intense fragrant aroma with evident fruity notes among which wild black cherry,violet and vanilla. Full balanced flavor with noticeable but discreet tannic component.</t>
  </si>
  <si>
    <t xml:space="preserve"> Fruity , floral,vanilla notes  
</t>
  </si>
  <si>
    <t>Feudi di San Gregorio Aglianico Rubrato 2004</t>
  </si>
  <si>
    <t>Rubrato is bright ruby red in color,with an intense, richly aromatic nose of red berries and spice which follow through to the palate.  This is a well balanced wine with toasty oak elements on the finish.  Recommended with lightly grilled meat dishes.</t>
  </si>
  <si>
    <t xml:space="preserve"> Toasty oak elements  
</t>
  </si>
  <si>
    <t xml:space="preserve"> richly aromatic  
</t>
  </si>
  <si>
    <t>Feudi di San Gregorio Aglianico Rubrato 2000</t>
  </si>
  <si>
    <t>Jean-Maurice Raffault Les Galuches Chinon 2005</t>
  </si>
  <si>
    <t>"From alluvial and gravel soils (in this case right along the Loire, whereas most of Chinon's better-known vineyards front on the Vienne) and aged eight months in used barrels, the 2005 Chinon Les Galuches leads with an aromatic melange of ripe plum, beef broth, iodine, and cherry-almond. Juicy, bright, and faintly saline on the palate, and with a satisfying persistence of ripe though faintly tart plum and cherry fruit, it finishes with refinement if not quite the infectious juiciness of Raffault's basic bottling." - Wine Advocate</t>
  </si>
  <si>
    <t xml:space="preserve"> faintly saline  
</t>
  </si>
  <si>
    <t xml:space="preserve"> cherry-almond  
</t>
  </si>
  <si>
    <t xml:space="preserve"> Ripe though faintly tart plum,cherry fruit  
</t>
  </si>
  <si>
    <t xml:space="preserve"> Aromatic melange  
</t>
  </si>
  <si>
    <t>J.J. Prum Graacher Himmelreich Spatlese Riesling 2004</t>
  </si>
  <si>
    <t xml:space="preserve">"A tad reduced in aroma, this young white has plenty of intensity, offering lime, peach and slate flavors matched to a silky texture. It's awkward today, needing time to integrate. Best from 2008 through 2020. 1,500 cases made." –BS </t>
  </si>
  <si>
    <t xml:space="preserve"> Reduced
</t>
  </si>
  <si>
    <t xml:space="preserve"> slate
</t>
  </si>
  <si>
    <t xml:space="preserve"> awkward
</t>
  </si>
  <si>
    <t xml:space="preserve"> Needs time to integrate</t>
  </si>
  <si>
    <t>Billecart-Salmon Extra Brut</t>
  </si>
  <si>
    <t>Intense pale and gold colors are enhanced by pure brightness. The mousse is energetic with abundant ultra fine bubbles. Complex and seductive aromas of dried fruits and brioche combined with floral notes. This is further enhanced by the subtle charm of lemon verbena. A precise, elegant and aromatic freshness accentuated by the expression of the quality of the composition. On the palate, there are charming biscuity flavors and white fruits, with a full and harmonious minerality resulting in a sensational balanced finish.</t>
  </si>
  <si>
    <t>WW, RP, W&amp;S, JS</t>
  </si>
  <si>
    <t xml:space="preserve"> Charming biscuity flavors</t>
  </si>
  <si>
    <t xml:space="preserve"> white fruits
</t>
  </si>
  <si>
    <t xml:space="preserve"> lemon verbena
</t>
  </si>
  <si>
    <t xml:space="preserve"> Full,harmonious minerality
</t>
  </si>
  <si>
    <t xml:space="preserve"> Sensational balanced finish
</t>
  </si>
  <si>
    <t xml:space="preserve"> Complex,seductive
</t>
  </si>
  <si>
    <t xml:space="preserve"> aromatic freshness
</t>
  </si>
  <si>
    <t xml:space="preserve"> Intense pale,gold colors
</t>
  </si>
  <si>
    <t>Billecart-Salmon Extra Brut (1.5 Liter Magnum)</t>
  </si>
  <si>
    <t>Achaval-Ferrer Finca Mirador Malbec 2006</t>
  </si>
  <si>
    <t>Finca Mirador's personality shines through the wine, vintage after vintage, with a recognizable and repeated signature. Fermentation took place in a small tank. At dryness, the wine was pressed and racked into French oak barrels, 100% new, where it was then aged for 15 months.</t>
  </si>
  <si>
    <t>Ciacci Piccolomini d'Aragona Rosso di Montalcino 2006</t>
  </si>
  <si>
    <t>Fruit-forward, spicy and floral. Red berry fruits notes are enriched by slight floral and spicy hints. Warm, soft on the palate with great structure and round tannins. An excellent wine suited to all courses, particularly vegetables and cereals soups, salami, cheese and first and second courses featuring red meat.</t>
  </si>
  <si>
    <t xml:space="preserve"> Enriched red berry fruits</t>
  </si>
  <si>
    <t xml:space="preserve"> Great structure suited to all courses</t>
  </si>
  <si>
    <t>Clos du Caillou Chateauneuf-du-Pape Les Quartz 2006</t>
  </si>
  <si>
    <t>This wine has a lovely blood red robe with dark reflections. We find an elegant nose of cherry, pear jam, blackcurrants, liquorice and violets.</t>
  </si>
  <si>
    <t xml:space="preserve"> pear jam</t>
  </si>
  <si>
    <t xml:space="preserve"> Blood red , dark reflections
</t>
  </si>
  <si>
    <t>Cristom Mt. Jefferson Cuvee Pinot Noir 2006</t>
  </si>
  <si>
    <t xml:space="preserve">"Light red color. Sexy strawberry and raspberry aromas are complicated by tomato leaf and baking spices. Red fruit flavors display a jammy, sweet character and are enlivened by juicy acidity. This racy, sharply focused, light-bodied wine leads with red fruit today and is very easy to drink." Stephen Tanzer </t>
  </si>
  <si>
    <t xml:space="preserve"> Red fruit flavors , a jammy</t>
  </si>
  <si>
    <t xml:space="preserve"> sweet character enlivened by juicy acidity.  
</t>
  </si>
  <si>
    <t xml:space="preserve"> Sexy strawberry,raspberry aromas</t>
  </si>
  <si>
    <t xml:space="preserve"> , hints of tomato leaf,baking spices.  
</t>
  </si>
  <si>
    <t xml:space="preserve"> sweet character.  
</t>
  </si>
  <si>
    <t xml:space="preserve"> Light-bodied , a racy,sharply focused finish.  
</t>
  </si>
  <si>
    <t xml:space="preserve"> baking spices.  
</t>
  </si>
  <si>
    <t xml:space="preserve"> Light-bodied,easy to drink.  
</t>
  </si>
  <si>
    <t xml:space="preserve"> Light red.  
</t>
  </si>
  <si>
    <t xml:space="preserve"> Juicy acidity.  
</t>
  </si>
  <si>
    <t xml:space="preserve"> Light-bodied,sharply focused.</t>
  </si>
  <si>
    <t>d'Arenberg The High Trellis Cabernet Sauvignon 2006</t>
  </si>
  <si>
    <t>The High Trellis vineyard has been producing grapes since the late nineteenth century. Itwas nicknamed "The High Trellis" as its vines were the first at d'Arenberg to be trained aboveknee-height in the 1890s.</t>
  </si>
  <si>
    <t xml:space="preserve"> Grapes</t>
  </si>
  <si>
    <t xml:space="preserve"> tradition
</t>
  </si>
  <si>
    <t xml:space="preserve"> ,complex
</t>
  </si>
  <si>
    <t xml:space="preserve">  oak
</t>
  </si>
  <si>
    <t xml:space="preserve">  present</t>
  </si>
  <si>
    <t xml:space="preserve"> depending on the style of wine
</t>
  </si>
  <si>
    <t xml:space="preserve">  balanced acidity
</t>
  </si>
  <si>
    <t>Delas Les Launes Crozes Hermitage Rouge 2006</t>
  </si>
  <si>
    <t xml:space="preserve">The color is a deep garnet red. The nose is essentially fruity, with strong aromas of cassis and plums, and a touch of earth and spice. This is an ample, well-rounded wine that has sufficient tannins for ageing capacity. Games, grills and any kind of rich cuisines match well with this wine. </t>
  </si>
  <si>
    <t xml:space="preserve"> touch of earth</t>
  </si>
  <si>
    <t xml:space="preserve"> Sufficient for aging  
</t>
  </si>
  <si>
    <t>Domaine de la Janasse Chateauneuf-du-Pape Vieilles Vignes 2006</t>
  </si>
  <si>
    <t xml:space="preserve">Varieties: 85% , 10% Syrah, 3% Mourvèdre, 2% various </t>
  </si>
  <si>
    <t xml:space="preserve"> Medium-bodied , red berries , spice  
</t>
  </si>
  <si>
    <t xml:space="preserve"> Intense bouquet of red fruits,floral hints  
</t>
  </si>
  <si>
    <t xml:space="preserve"> Well-balanced , soft tannins,a refreshing acidity  
</t>
  </si>
  <si>
    <t xml:space="preserve"> Bright acidity that enhances the fruit flavors  
</t>
  </si>
  <si>
    <t>Domaine Drouhin Oregon Pinot Noir (375ML half-bottle) 2006</t>
  </si>
  <si>
    <t>The 2006 Pinot Noir Willamette Valley is very easy to love.  It is pretty and charming and graceful, like the 2004, but with a slightly more masculine character.  On the nose, the wine is full of bright cherry and intense small red berry notes, with a hint of spice.  The mouth feel is lush and round, and very balanced, as is the elegant, long finish.  It is a wine to enjoy now, or any time over the next 6-12 years.</t>
  </si>
  <si>
    <t xml:space="preserve"> Easy to love</t>
  </si>
  <si>
    <t xml:space="preserve"> intense small red berry</t>
  </si>
  <si>
    <t xml:space="preserve"> slightly masculine  
</t>
  </si>
  <si>
    <t>Hartford Court Four Hearts Chardonnay 2006</t>
  </si>
  <si>
    <t>Complex aromas and flavors of white peach, citrus blossom, Asian pear and candied lemon give way to a rich and weighty mid-palate, followed by a layered, spice infused finish.</t>
  </si>
  <si>
    <t xml:space="preserve">,weighty mid-palate  
</t>
  </si>
  <si>
    <t xml:space="preserve"> spice-infused  
</t>
  </si>
  <si>
    <t xml:space="preserve"> Not applicable (as this appears  description of a white wine</t>
  </si>
  <si>
    <t xml:space="preserve">  typically has minimal to no tannins)  
</t>
  </si>
  <si>
    <t>Le Vieux Donjon Chateauneuf-du-Pape Blanc 2006</t>
  </si>
  <si>
    <t>A tiny bit of superb white wine made.  Well-defined and shapely so that they may be enjoyed right away, Vieux Donjon Chateauneufs, nevertheless age slowly and magnificently.</t>
  </si>
  <si>
    <t xml:space="preserve"> shapely  
</t>
  </si>
  <si>
    <t xml:space="preserve"> Slow aging</t>
  </si>
  <si>
    <t xml:space="preserve"> magnificent  
</t>
  </si>
  <si>
    <t>Banyan Monterey County Gewurztraminer 2017</t>
  </si>
  <si>
    <t xml:space="preserve">#38 </t>
  </si>
  <si>
    <t xml:space="preserve"> Intense notes of dark berries,vanilla  
</t>
  </si>
  <si>
    <t xml:space="preserve">,hints of chocolate  
</t>
  </si>
  <si>
    <t>Canoe Ridge The Expedition Merlot 2017</t>
  </si>
  <si>
    <t>A rich garnet color, this wine shows intense aromatics of fresh, ripe raspberry and blueberry. On the palate, crushed ripe berries, vanilla and leather linger among silky smooth tannins for a pleasing and long finish.</t>
  </si>
  <si>
    <t xml:space="preserve"> Crushed ripe berries</t>
  </si>
  <si>
    <t xml:space="preserve"> Intense aromatics of fresh</t>
  </si>
  <si>
    <t>Chateau Clerc Milon (Futures Pre-Sale) 2019</t>
  </si>
  <si>
    <t>The wine is a crimson-hued garnet red. Elegant and refined, the nose exudes floral aromas, going on with airing to develop notes of blackcurrant and licorice root. The full and smooth attack reveals an alluring and complex array of flavors in which ripe fruit is magnificently set off by notes of toasted cereals and violet. The mid-palate is underpinned by high-quality close-knit and creamy tannins, leading into a saline and slightly minty finish which lingers on hints of chocolates.</t>
  </si>
  <si>
    <t>RP, V, JS, WS, JD</t>
  </si>
  <si>
    <t xml:space="preserve"> Full,smooth</t>
  </si>
  <si>
    <t xml:space="preserve"> toasted cereals</t>
  </si>
  <si>
    <t xml:space="preserve"> hints of chocolates  
</t>
  </si>
  <si>
    <t xml:space="preserve"> Crimson-hued garnet red  
</t>
  </si>
  <si>
    <t xml:space="preserve"> close-knit</t>
  </si>
  <si>
    <t xml:space="preserve"> Saline  
</t>
  </si>
  <si>
    <t xml:space="preserve"> Underpinned by high-quality tannins</t>
  </si>
  <si>
    <t>Chateau de Pampelonne Cotes de Provence Rose 2019</t>
  </si>
  <si>
    <t xml:space="preserve">A supple, elegant rosé, with a complex, sharp bouquet and a powerful, fruity palate. Ideal accompaniment for fish tartar, halibut, grilled sea bass and grilled vegetables. </t>
  </si>
  <si>
    <t>Chateau Duhart-Milon (Futures Pre-Sale) 2019</t>
  </si>
  <si>
    <t>Blend: 70% Cabernet Sauvignon, 30% Merlot</t>
  </si>
  <si>
    <t xml:space="preserve"> The wine may have aromas of dark fruits</t>
  </si>
  <si>
    <t xml:space="preserve"> , blackcurrant,plum  </t>
  </si>
  <si>
    <t xml:space="preserve">, red fruit notes  .
</t>
  </si>
  <si>
    <t xml:space="preserve"> while the   softer</t>
  </si>
  <si>
    <t xml:space="preserve"> rounder flavors like red berries,chocolate.
</t>
  </si>
  <si>
    <t xml:space="preserve"> , firm tannins   providing structure,depth.
</t>
  </si>
  <si>
    <t xml:space="preserve"> , spice or earthiness.
</t>
  </si>
  <si>
    <t xml:space="preserve"> , a good  tannins,acidity the softer texture  .
</t>
  </si>
  <si>
    <t xml:space="preserve"> The wine color could be deep ruby to purple</t>
  </si>
  <si>
    <t xml:space="preserve"> The  component is likely to contribute firm tannins</t>
  </si>
  <si>
    <t xml:space="preserve">  can help balance the richness of the fruit flavors.
</t>
  </si>
  <si>
    <t xml:space="preserve"> , 70%  in the blend</t>
  </si>
  <si>
    <t xml:space="preserve"> the wine is likely to have a strong structural backbone</t>
  </si>
  <si>
    <t xml:space="preserve"> , firm tannins,good acidity that provide a solid foundation for aging.</t>
  </si>
  <si>
    <t>Chateau Lynch-Moussas (Futures Pre-Sale) 2019</t>
  </si>
  <si>
    <t xml:space="preserve">For this vintage we will have historically high degrees in all grape varieties. The colors are superb, deep, the roundness, the fruit and the length of the wines make an exceptional vintage. </t>
  </si>
  <si>
    <t>WE, JS, JD, D</t>
  </si>
  <si>
    <t xml:space="preserve"> Superb colors</t>
  </si>
  <si>
    <t>Chateau Pavie (1.5 Liter Futures Pre-Sale) 2018</t>
  </si>
  <si>
    <t>Blend: 60% Merlot, 22% Cabernet Franc and 18% Cabernet Sauvignon</t>
  </si>
  <si>
    <t>JS, RP, JD, D, WE, WS</t>
  </si>
  <si>
    <t>Chateau Pavie (Futures Pre-Sale) 2018</t>
  </si>
  <si>
    <t>Chateau Pavie (1.5 Liter Futures Pre-Sale) 2019</t>
  </si>
  <si>
    <t>Blend: 50% Merlot, 32% Cabernet Franc, 18% Cabernet Sauvignon</t>
  </si>
  <si>
    <t xml:space="preserve"> Medium-bodied , red berries</t>
  </si>
  <si>
    <t xml:space="preserve"> Aromas of ripe plums</t>
  </si>
  <si>
    <t>,fruity dark fruit</t>
  </si>
  <si>
    <t xml:space="preserve"> The nose is filled , ripe fruit earthiness.
</t>
  </si>
  <si>
    <t xml:space="preserve"> Soft,well-integrated tannins.
</t>
  </si>
  <si>
    <t xml:space="preserve"> Medium acidity that adds freshness,structure.
</t>
  </si>
  <si>
    <t>Chateau Pavie (Futures Pre-Sale) 2019</t>
  </si>
  <si>
    <t>Chateau Phelan Segur (Futures Pre-Sale) 2018</t>
  </si>
  <si>
    <t xml:space="preserve">Intense ruby red colour with purple reflections. Pure nose with an incredible intensity, dominated by notes of red fruit at perfect ripeness. Rich and harmonious attack, exceptional tannic structure, persistent and fleshy finish. Freshness, balance and great power characterise the vintage. </t>
  </si>
  <si>
    <t xml:space="preserve"> Notes of red fruit at perfect ripeness  
</t>
  </si>
  <si>
    <t xml:space="preserve"> Great power,tannic structure</t>
  </si>
  <si>
    <t>Chateau Phelan Segur (Futures Pre-Sale) 2019</t>
  </si>
  <si>
    <t xml:space="preserve">The vintage has been blended and it has kept its promises. The color is a deep red with purple reflections. On the nose, aromas of ripe fruit (black cherry, blackcurrant, blackberry...) are made more complex by toasty and licorice notes. On the palate, the impressive attack leads on to fleshy and crunchy fruit. </t>
  </si>
  <si>
    <t xml:space="preserve"> Fleshy,crunchy fruit
</t>
  </si>
  <si>
    <t xml:space="preserve"> Ripe fruit (black cherry</t>
  </si>
  <si>
    <t xml:space="preserve"> Impressive attack
</t>
  </si>
  <si>
    <t xml:space="preserve"> Deep red , purple reflections
</t>
  </si>
  <si>
    <t>Chateau Ste. Michelle Columbia Valley Syrah 2017</t>
  </si>
  <si>
    <t>The Columbia Valley Syrah is a soft, jammy Syrah made in an approachable andfruit forward style. This is an enjoyable, easy-to-drink red.</t>
  </si>
  <si>
    <t>Dom. Vincent Delaporte Sancerre 2017</t>
  </si>
  <si>
    <t xml:space="preserve">Pale gold with green hints. Very expressive, intense and complex nose with boxwood, rhubarb, blackcurrant, kiwi fragrances and a light vegetal touch (marigold). The entry is soft and round. Bright freshness on the palate, delicate and lively purity. Well balanced and harmonious, it ends with a clean lingering finish. </t>
  </si>
  <si>
    <t xml:space="preserve"> Soft,round entry</t>
  </si>
  <si>
    <t xml:space="preserve"> bright freshness</t>
  </si>
  <si>
    <t xml:space="preserve"> delicate,lively purity  
</t>
  </si>
  <si>
    <t xml:space="preserve"> Boxwood</t>
  </si>
  <si>
    <t xml:space="preserve"> marigold  
</t>
  </si>
  <si>
    <t xml:space="preserve"> Clean lingering finish  
</t>
  </si>
  <si>
    <t xml:space="preserve"> Very expressive</t>
  </si>
  <si>
    <t xml:space="preserve"> Pale gold , green hints  
</t>
  </si>
  <si>
    <t xml:space="preserve"> Bright freshness</t>
  </si>
  <si>
    <t xml:space="preserve"> delicate,lively purity suggest a balanced acidity  
</t>
  </si>
  <si>
    <t xml:space="preserve"> Well balanced,harmonious</t>
  </si>
  <si>
    <t>Dom. Vincent Delaporte Sancerre 2014</t>
  </si>
  <si>
    <t>Domaines Ott BY.OTT Rose 2018</t>
  </si>
  <si>
    <t>Pale and pretty in crystal-clear pink with orange undertones. The nose is delicate and fruity with notes of white peach and apricot mixed with passion fruit and mango. The taste is full, fresh and crisp with echoes of the fruity aroma amplified by citrus zest and sweet spices (cinnamon and cardamom). All of the great Domaines Ott* tradition in a friendly and elegant wine.</t>
  </si>
  <si>
    <t xml:space="preserve"> Pale pink , orange undertones  
</t>
  </si>
  <si>
    <t>G.D. Vajra Barbera d'Alba 2017</t>
  </si>
  <si>
    <t>Vajra's Barbera d’Alba comes from grapes grown on ancient soils, traced to three different geological ages: Tortonian, Serravallian and Messinian. The resulting wine is refined and savoury, charming and complex and easily combined with any meal.</t>
  </si>
  <si>
    <t xml:space="preserve"> Refined,savoury  
</t>
  </si>
  <si>
    <t xml:space="preserve"> Charming,complex  
</t>
  </si>
  <si>
    <t xml:space="preserve"> Fruity , hints of earthiness  
</t>
  </si>
  <si>
    <t xml:space="preserve"> Intense red fruit aromas  
</t>
  </si>
  <si>
    <t xml:space="preserve"> Harmonious,well-rounded</t>
  </si>
  <si>
    <t>Grounded Wine Co. California Cabernet Sauvignon 2018</t>
  </si>
  <si>
    <t xml:space="preserve">The vibrancy and balance of this 2018 Cabernet Sauvignon is a reflection of the long, warm growing season in which it was grown. With its attractive red garnet color and aromas of fresh red cherry, raspberry and blackberry, the wine is immediately attractive on the palate. With well-integrated oak to enhance the polished tannins in the wine, this Cabernet is well-balanced, with a luxurious texture that extends throughout the long, aromatic finish. </t>
  </si>
  <si>
    <t xml:space="preserve"> Fresh red cherry</t>
  </si>
  <si>
    <t xml:space="preserve"> Red garnet color  
</t>
  </si>
  <si>
    <t>Gundlach Bundschu Estate Vineyard Gewurztraminer 2017</t>
  </si>
  <si>
    <t>When you've been growing the same grape for 160 years, it would be easy to get bored and complacent. However, the 2017 vintage of our perennially selling out, fan-favorite Gewürztraminer demonstrates nothing but the energy the Bundschus have to excel another 160 years. Bursting with aromas of fresh jasmine blossoms, lychee, Asian pears, and Gari (sushi ginger), the medium body and supple texture of the wine carry lush pomelo-citrus flavors through a crisp, dry finish. While you might be salivating for sashimi right now, this German grape grown in California is great with a variety of cuisines, warm days, and, of course, friends.</t>
  </si>
  <si>
    <t xml:space="preserve"> supple texture  
</t>
  </si>
  <si>
    <t xml:space="preserve"> Fresh jasmine blossoms</t>
  </si>
  <si>
    <t xml:space="preserve"> Asian pears</t>
  </si>
  <si>
    <t xml:space="preserve"> Gari (sushi ginger)  
</t>
  </si>
  <si>
    <t xml:space="preserve"> Lush pomelo-citrus  
</t>
  </si>
  <si>
    <t xml:space="preserve"> supple texture</t>
  </si>
  <si>
    <t>Hermann J. Wiemer Dry Riesling 2017</t>
  </si>
  <si>
    <t>This Riesling is vibrant and aromatic, featuring the distinctive minerality that has become Hermann J. Wiemer's trademark. Fragrant essence of spring blossoms sets the stage for a succulent palate of early fruit, balanced with a refreshing crispness, revealing the true qualities of the Riesling grape. A brilliant texture carries into a lingering finish, in a wine that accommodates a wide range of food.</t>
  </si>
  <si>
    <t xml:space="preserve"> Succulent palate  
</t>
  </si>
  <si>
    <t>Hiedler Loss Gruner Veltliner 2018</t>
  </si>
  <si>
    <t>The wine has a fruity entrée with notes of white flowers, apple, green pears, subtle nuances of herbs; fine acidity, bright fruit character, some mirabelle, yellow apple, beautiful texture, very versatile food companion.</t>
  </si>
  <si>
    <t xml:space="preserve"> bright fruit character  
</t>
  </si>
  <si>
    <t xml:space="preserve"> green pears</t>
  </si>
  <si>
    <t xml:space="preserve"> subtle nuances of herbs  
</t>
  </si>
  <si>
    <t xml:space="preserve"> Versatile food companion  
</t>
  </si>
  <si>
    <t xml:space="preserve"> Beautiful texture  
</t>
  </si>
  <si>
    <t xml:space="preserve"> Versatile,balanced</t>
  </si>
  <si>
    <t>Hiedler Loss Gruner Veltliner 2019</t>
  </si>
  <si>
    <t>King Estate Willamette Valley Pinot Gris 2017</t>
  </si>
  <si>
    <t xml:space="preserve">Our flagship wine, King Estate Willamette Valley Pinot Gris, reflects an excellence recognized worldwide. Made with the best selection of grapes each year, the 2017 vintage was sourced primarily from King Estate’s certified Biodynamic® and organic vineyard as well as a handful of like-minded sustainably-farmed vineyards throughout the Willamette Valley. </t>
  </si>
  <si>
    <t xml:space="preserve"> hints of tropical fruits  
</t>
  </si>
  <si>
    <t>Angove Family Winemakers The Medhyk Shiraz 2009</t>
  </si>
  <si>
    <t>Deep, brooding intense purple in color, the aromas of this wine are typical of the variety and the region. Bitter chocolate and thyme combine with French oak and licorice to produce a complex and intriguing wine. The palate is tight and sinuous with unbelievable length and outstanding finish. This wine will cellar well for up to 25 years.</t>
  </si>
  <si>
    <t xml:space="preserve"> Outstanding  
</t>
  </si>
  <si>
    <t xml:space="preserve"> Typical of the variety,region  
</t>
  </si>
  <si>
    <t xml:space="preserve"> Unbelievable length  
</t>
  </si>
  <si>
    <t xml:space="preserve"> brooding intense purple  
</t>
  </si>
  <si>
    <t xml:space="preserve"> Cellar well for up to 25 years</t>
  </si>
  <si>
    <t>Bodegas Muga Gran Reserva Prado Enea 2009</t>
  </si>
  <si>
    <t>An exemplary Gran Reserva, well developed and full of vitality. Expression of fruit, with a classic Rioja bouquet, with no animal notes or any sign of oxidation. Character of a fine, lively red from Rioja Alta. Bodegas Muga is one of the most traditional and important Rioja wineries, and the only winery in Spain with their own master cooper. Every deposit and barrel at the winery is French oak made by the master cooper.</t>
  </si>
  <si>
    <t xml:space="preserve"> Well developed</t>
  </si>
  <si>
    <t xml:space="preserve"> full of vitality</t>
  </si>
  <si>
    <t xml:space="preserve"> Expression of fruit</t>
  </si>
  <si>
    <t xml:space="preserve"> classic Rioja bouquet  
</t>
  </si>
  <si>
    <t xml:space="preserve"> No animal notes</t>
  </si>
  <si>
    <t xml:space="preserve"> no sign of oxidation  
</t>
  </si>
  <si>
    <t>Bodegas Muga Gran Reserva Prado Enea (5 Liter Bottle) 2009</t>
  </si>
  <si>
    <t>Ca'Viola Barolo Sottocastello di Novello 2009</t>
  </si>
  <si>
    <t xml:space="preserve">The latest addition to the line, first produced in 2006. This wine represents the crowning achievement of a journey that has brought the winemaker, over the years, to take on the most important varietals of the Langhe. Nebbiolo in Barolo, its maximum expression, is a challenge and an objective for each great Albese producer, and it became a reality with the recent acquistion of a vineyard in Novello. </t>
  </si>
  <si>
    <t>Donatella Cinelli Colombini Brunello di Montalcino Riserva 2008</t>
  </si>
  <si>
    <t>Dark and brilliant ruby red. Intense, full, rich in spicy notes and hints of ripe small red fruit. Full, intense, warm, and harmonious in the palate.</t>
  </si>
  <si>
    <t xml:space="preserve"> ripe small red fruit  
</t>
  </si>
  <si>
    <t>Greg Norman Estates Limestone Coast Cabernet/Merlot 2008</t>
  </si>
  <si>
    <t>The Greg Norman Estates 2008 Limestone Coast Cabernet Sauvignon Merlot is a deep ruby color with garnet hues. On the nose, lifted aromas of blackberry and red cherry, are backed with spicy notes of cedar box and roasted coffee beans. This medium bodied wine shows dark mulberry fruit and brown spice flavors on the palate with long velvety tannins. The wine's elegant structure and texture, add distinction and length to the finish.</t>
  </si>
  <si>
    <t xml:space="preserve"> Dark mulberry fruit</t>
  </si>
  <si>
    <t>Greg Norman Estates Limestone Coast Cabernet/Merlot 2012</t>
  </si>
  <si>
    <t xml:space="preserve">The wine opens with vibrant aromas of blackberry, blueberry, brown spice and light vanilla notes while the palate is layered with hints of violets, clove and ripe, juicy berries. </t>
  </si>
  <si>
    <t xml:space="preserve"> juicy berries  
</t>
  </si>
  <si>
    <t xml:space="preserve"> light vanilla notes</t>
  </si>
  <si>
    <t xml:space="preserve"> light vanilla notes  
</t>
  </si>
  <si>
    <t xml:space="preserve"> Layered , hints of violets</t>
  </si>
  <si>
    <t>Frederic Esmonin Ruchottes-Chambertin Grand Cru (3 Liter) 2016</t>
  </si>
  <si>
    <t>Ruchottes is a very small Grand Cru, divided into three lieu-dits: Ruchottes du Dessus, Clos des Ruchottes and Ruchottes du Bas, which sits directly above Mazy-Chambertin Haut. The top sections of the Ruchottes are quite steep, with very shallow, and very poor topsoil due to erosion, whereas the lower sections are not quite as infertile. The wines from Ruchottes tend to be characterized as being more structured than other grand crus, but in reality they are finely fruited and more detailed, causing them to appear to be more structured than wines with a heavier fruit profile. The 60 year old vines work their way through the fractured Premeaux and Oolite limestone which lies just beneath the surface. Some Pinot Beurrot in this parcel gives the wine an added measure ofgras, notes Frédéric Esmonin” (Tanzer 2/2016).</t>
  </si>
  <si>
    <t xml:space="preserve"> Finely fruited</t>
  </si>
  <si>
    <t xml:space="preserve"> Gras (translated as fat or richness)  
</t>
  </si>
  <si>
    <t xml:space="preserve"> More structured than other grand crus</t>
  </si>
  <si>
    <t xml:space="preserve"> finely fruited</t>
  </si>
  <si>
    <t>Frederic Esmonin Ruchottes-Chambertin Grand Cru (1.5 Liter Magnum) 2016</t>
  </si>
  <si>
    <t>Bibi Graetz Testamatta 2009</t>
  </si>
  <si>
    <t>Aromas of prune, dried flowers, porcini and cedar lead to a full body, with velvety tannins and lots of ripe fruit and milk chocolate. Long and very soft, yet powerful.</t>
  </si>
  <si>
    <t xml:space="preserve"> porcini</t>
  </si>
  <si>
    <t xml:space="preserve"> very soft</t>
  </si>
  <si>
    <t>Bibi Graetz Testamatta 2010</t>
  </si>
  <si>
    <t>Bibi Graetz Testamatta offers aromas of prune, dried flowers, porcini and cedar lead to a full body, with velvety tannins and lots of ripe fruit and milk chocolate. Long and very soft, yet powerful.</t>
  </si>
  <si>
    <t>Bibi Graetz Testamatta 2011</t>
  </si>
  <si>
    <t>Bibi Graetz Testamatta 2012</t>
  </si>
  <si>
    <t>Bibi Graetz Testamatta 2015</t>
  </si>
  <si>
    <t>Citrus rind, plums, cedar, and rose petals. Full body, fine, and silky tannins and a long finish. Persistence and intensity. Salty undertone at the end.</t>
  </si>
  <si>
    <t xml:space="preserve"> salty undertone  
</t>
  </si>
  <si>
    <t xml:space="preserve"> Citrus rind</t>
  </si>
  <si>
    <t xml:space="preserve"> Salty undertone  
</t>
  </si>
  <si>
    <t>Bibi Graetz Testamatta 2013</t>
  </si>
  <si>
    <t>Bibi Graetz Testamatta offers aromas of prune, dried flowers, porcini and cedar. It has a full body, with velvety tannins and lots of ripe fruit and milk chocolate. Long and very soft, yet powerful.</t>
  </si>
  <si>
    <t>Chateau Carbonnieux 2018</t>
  </si>
  <si>
    <t>The 2018 red has an optimal level of maturity for all the Cabernet Sauvignon batches. The wine has a deep purple color with tintsof ruby. In the nose the fruity flavour dominates the woody flavour with wonderful blueberry notes thank to the ripeness of the Merlotsand the nice strength of the Cabernet Sauvignon with its smoky hints is easily recognized. On the palate the attack is unctuous, full,powerful with a slightly woody note without the astringency or hardness of tannins, this wine needs to reach its best through aging but it certainly promises to be a great wine.</t>
  </si>
  <si>
    <t xml:space="preserve"> blueberry notes  
</t>
  </si>
  <si>
    <t xml:space="preserve"> promises  great wine  
</t>
  </si>
  <si>
    <t xml:space="preserve"> attack is unctuous</t>
  </si>
  <si>
    <t xml:space="preserve"> deep purple , tints of ruby  
</t>
  </si>
  <si>
    <t xml:space="preserve"> slightly woody note ,out astringency or hardness  
</t>
  </si>
  <si>
    <t xml:space="preserve"> not specifically mentioned  
</t>
  </si>
  <si>
    <t xml:space="preserve"> optimal level of maturity</t>
  </si>
  <si>
    <t xml:space="preserve"> needs aging to reach its best</t>
  </si>
  <si>
    <t>Casanova di Neri Brunello di Montalcino Cerretalto (6 Liter) 2012</t>
  </si>
  <si>
    <t>The 2012 Cerretalto is a wine with a strong charisma, in which the main traits of every Cerretalto are joined together -- richness and pleasantness together with freshness and elegance. It shows a very young and brilliant ruby red. The nose is mineral and charismatic, with intense notes of red fruit melted with chocolate, as well as licorice and hints of citrus, smoke and unmistakable graphite. Long and full on the palate, this wine has a thick and dense tannic texture enhanced by finesse and silkiness. Endless aftertaste. It should be opened 3 hours in advance at the right service temperature (60-63 degrees fahrenheit).</t>
  </si>
  <si>
    <t xml:space="preserve"> Thick,dense  
</t>
  </si>
  <si>
    <t>Chateau Haut-Brion 2009</t>
  </si>
  <si>
    <t>The purplish-red color is the first sign of this wine's concentration. When swirled in the glass, it displays a deep, warm, very ripe bouquet. 2009 Chateau Haut-Brion is full of flavor from the beginning to end. It is so rich and concentrated that we are tempted to use the word "thick." However, this thickness is in no way synonymous with heaviness thanks to a counterbalancing freshness. 2009 Chateau Haut-Brion is reminiscent of 2005 in terms of power, but is even more concentrated.</t>
  </si>
  <si>
    <t xml:space="preserve"> Very ripe</t>
  </si>
  <si>
    <t xml:space="preserve"> Purplish-red  
</t>
  </si>
  <si>
    <t>Chateau Haut-Brion (1.5 Liter Magnum) 2009</t>
  </si>
  <si>
    <t>Brundlmayer Kamptaler Terrassen Gruner Veltliner 2014</t>
  </si>
  <si>
    <t>Flowery, delicate lime fruit, apple and pineapple with a hint of herbs, spice and yeast, soft at first taste, despite its lively acidity, then straightforward, fresh on the palate, sappy fruit, mineral nuances, good structure and balance, medium body and fine minerals in the spicy finish. Classic for Kamptal Veltliner.</t>
  </si>
  <si>
    <t xml:space="preserve"> Soft at first taste</t>
  </si>
  <si>
    <t xml:space="preserve"> fresh on the palate  
</t>
  </si>
  <si>
    <t xml:space="preserve"> delicate lime fruit</t>
  </si>
  <si>
    <t xml:space="preserve">  herbs</t>
  </si>
  <si>
    <t xml:space="preserve"> yeast  
</t>
  </si>
  <si>
    <t xml:space="preserve"> Sappy fruit</t>
  </si>
  <si>
    <t xml:space="preserve"> Spicy finish , fine minerals  
</t>
  </si>
  <si>
    <t>Brundlmayer Kamptaler Terrassen Gruner Veltliner 2015</t>
  </si>
  <si>
    <t>La Poderina Brunello di Montalcino Poggio Abate Riserva 2007</t>
  </si>
  <si>
    <t xml:space="preserve">The La Poderina Brunello di Montalcino Riserva Poggio Abate displays dark, ruby red color accompanied by aromas of dark berries, smoke, licorice and tobacco notes. Smooth and dark with notes of savory herbs, licorice and firm tannins; powerful finish. </t>
  </si>
  <si>
    <t>La Poderina Brunello di Montalcino Poggio Abate Riserva 2008</t>
  </si>
  <si>
    <t xml:space="preserve">The Brunello di Montalcino Poggio Abate Riserva displays dark, ruby red color in the glass and is complimented with aromas of dark berries, licorice, tobacco and smoke notes. On the palate, smooth and dark flavors with notes of savory herbs, licorice, and firm tannins; powerful finish.  </t>
  </si>
  <si>
    <t>Bodegas Fernando Remirez de Ganuza Fincas de Ganuza Rioja Reserva 2004</t>
  </si>
  <si>
    <t>Good dark brilliant cherry red, evolving gently to brick red along the edge. Intense and complex aromas show berry fruit with spicy, vanilla and a very fine toasty component, giving hints of the ageing process bouquet. Round, complex, well-structured, and well balanced tannins; shows fine acidity increasing overall freshness, conferring strength and elegance.</t>
  </si>
  <si>
    <t xml:space="preserve"> Intense,complex , berry fruit</t>
  </si>
  <si>
    <t xml:space="preserve">,a toasty component  
</t>
  </si>
  <si>
    <t xml:space="preserve"> Aging process bouquet  
</t>
  </si>
  <si>
    <t xml:space="preserve"> Strength,elegance  
</t>
  </si>
  <si>
    <t xml:space="preserve"> Dark brilliant cherry red evolving to brick red along the edge  
</t>
  </si>
  <si>
    <t xml:space="preserve"> Fine acidity increasing overall freshness  
</t>
  </si>
  <si>
    <t>Alma Rosa El Jabali Vineyard Chardonnay 2007</t>
  </si>
  <si>
    <t>Fresh and citrusy in the nose, lemon-lime and wispyaromatic oak, a somewhat banana-esque character leads toa clean yet round mouthfeel, a long-lasting finish with abit of flintiness... 25-year-old vines, farmed organically;stainless-steel fermentation, no malolactic and short termaging in used French oak; it all adds up to a classicChardonnay in the Montrachet mold. Serve cool withpowerful cheeses; fried seafood; roasted chicken; porkroast with apples and cabbage; root vegetable gratins…</t>
  </si>
  <si>
    <t xml:space="preserve"> wispy aromatic oak  
</t>
  </si>
  <si>
    <t xml:space="preserve"> Lemon-lime</t>
  </si>
  <si>
    <t xml:space="preserve"> banana-esque  
</t>
  </si>
  <si>
    <t xml:space="preserve"> lemon-lime</t>
  </si>
  <si>
    <t xml:space="preserve"> Montrachet mold</t>
  </si>
  <si>
    <t>Dominique Piron Morgon Cote de Py 2013</t>
  </si>
  <si>
    <t xml:space="preserve">Dark garnet color. Aromas and flavors of stone fruits and especially cherries, kirsch or even older. The wine is structured, mineral and will age well. Nice spicy notes. </t>
  </si>
  <si>
    <t>Andrew Murray Tous les Jours Syrah 2002</t>
  </si>
  <si>
    <t>Marked by vivid, well-defined blackberry, wild berry, boysenberry and huckleberry flavors, accented by vibrant acidity.</t>
  </si>
  <si>
    <t xml:space="preserve"> Well-defined blackberry</t>
  </si>
  <si>
    <t xml:space="preserve"> huckleberry flavors  
</t>
  </si>
  <si>
    <t>Bodegas Nekeas El Chaparral Old Vines Garnacha 2001</t>
  </si>
  <si>
    <t xml:space="preserve">"Reveals a southern Rhone-like character in its kirsh liqueur, licorice, and pepper-scented bouquet. Medium-bodied with impressive fruit, tremendous freshness, and lively acidity, this is a tasty Spanish red to drink now and over the next 3-4 years... </t>
  </si>
  <si>
    <t xml:space="preserve"> impressive fruit</t>
  </si>
  <si>
    <t xml:space="preserve"> Kirsh liqueur</t>
  </si>
  <si>
    <t>B.R. Cohn Olive Hill Estate Cabernet Sauvignon 2001</t>
  </si>
  <si>
    <t xml:space="preserve">This wine exhibits fresh refined flavors and aromas of berry, cherry and subtle plum. Extended aging in French oak barrels polished and integrated the tannins, resulting in a wine of balance, complexity and elegant finish. </t>
  </si>
  <si>
    <t xml:space="preserve"> subtle plum  
</t>
  </si>
  <si>
    <t>Celler Pasanau Priorat Ceps Nous 2006</t>
  </si>
  <si>
    <t>"The 2006 Ceps Nous uses fruit from the estate's younger vines aged for 3-6 months in seasoned French and American oak. It is a blend of Garnacha, Merlot, Mazuelo, and Syrah. Dark crimson-colored, it has a fragrant bouquet of garrigue, mineral, black cherry, and blueberry. On the palate it delivers gobs of bright, lively fruit buttressed by good acidity, excellent intensity and concentration, and complex flavors. It is a fine value and a great introduction to Priorat. It can be enjoyed over the next 8-10 years."</t>
  </si>
  <si>
    <t xml:space="preserve"> lively fruit
</t>
  </si>
  <si>
    <t xml:space="preserve"> Complex flavors
</t>
  </si>
  <si>
    <t xml:space="preserve"> Fragrant bouquet
</t>
  </si>
  <si>
    <t xml:space="preserve"> excellent intensity,concentration
</t>
  </si>
  <si>
    <t xml:space="preserve"> Dark crimson-colored
</t>
  </si>
  <si>
    <t xml:space="preserve"> Blend of Garnacha</t>
  </si>
  <si>
    <t xml:space="preserve"> Mazuelo</t>
  </si>
  <si>
    <t>Kendall-Jackson Vintner's Reserve Sauvignon Blanc 2019</t>
  </si>
  <si>
    <t>Luscious honeysuckle, ripe pear and fresh lemongrass intertwine in this medium-bodied Vintner's Sauvignon Blanc. Hints of fresh tropical grapefruit complement the subtle mineral quality while added layers of fig and honeysuckle round out this crisp, aromatic wine.</t>
  </si>
  <si>
    <t xml:space="preserve"> tropical grapefruit
</t>
  </si>
  <si>
    <t>Casanova di Neri Brunello di Montalcino (1.5 Liter Magnum) 2014</t>
  </si>
  <si>
    <t>The White Label 2014 is extraordinarily unique throughout the history of Casanova di Neri.  For the first time since 1978 this Brunello is a blend between White Label, Tenuta Nuova and Cerretalto 2014 grapes. The black and bronze bands on the historical label remind that the last two have not been bottled in this year. </t>
  </si>
  <si>
    <t xml:space="preserve"> Complex,layered , a harmonious blend of fruit</t>
  </si>
  <si>
    <t xml:space="preserve">,spice notes.
</t>
  </si>
  <si>
    <t xml:space="preserve">,subtle oak undertones.
</t>
  </si>
  <si>
    <t xml:space="preserve">,tobacco , a touch of vanilla.
</t>
  </si>
  <si>
    <t xml:space="preserve"> Long,lingering finish , velvety tannins,minerality.
</t>
  </si>
  <si>
    <t xml:space="preserve"> Aromatic nose , pronounced scents of ripe berries</t>
  </si>
  <si>
    <t xml:space="preserve"> Full-bodied,well-structured , a smooth,elegant mouthfeel.
</t>
  </si>
  <si>
    <t xml:space="preserve"> Deep ruby red , hints of garnet at the rim.
</t>
  </si>
  <si>
    <t xml:space="preserve"> Fine-grained tannins that provide structure,balance to the wine.
</t>
  </si>
  <si>
    <t xml:space="preserve"> Bright acidity that adds freshness,vitality to the wine.
</t>
  </si>
  <si>
    <t xml:space="preserve"> the integration of fruit</t>
  </si>
  <si>
    <t>Domaine Jacques-Frederic Mugnier Nuits St Georges Clos de la Marechale Premier Cru 2004</t>
  </si>
  <si>
    <t>They are wines that always need 5 to 10 years of ageing before expressing their typically floral character : "The bouquet of the 1er crus of Premeaux is remarkable and persistent : one finds the aroma of iris mingled with raspberries. Even more so, that of white lilac".</t>
  </si>
  <si>
    <t xml:space="preserve"> Floral (iris</t>
  </si>
  <si>
    <t xml:space="preserve"> white lilac)</t>
  </si>
  <si>
    <t xml:space="preserve"> white lilac)
</t>
  </si>
  <si>
    <t>Domaine Jacques-Frederic Mugnier Nuits St Georges Clos de la Marechale Premier Cru 2005</t>
  </si>
  <si>
    <t>J.F. Mugnier wines are wines that always need 5 to 10 years of aging before expressing their typically floral character. 'The bouquet of the 1er crus of Premeaux is remarkable and persistent. One finds the aroma of iris mingled with raspberries. Even more so, that of white lilac.'</t>
  </si>
  <si>
    <t xml:space="preserve"> raspberries.
</t>
  </si>
  <si>
    <t xml:space="preserve"> white lilac).
</t>
  </si>
  <si>
    <t>Antinori Pian delle Vigne Brunello di Montalcino 2004</t>
  </si>
  <si>
    <t>Ruby red color with garnet hues.Aromatic and complex on the nose, withhints of spices, cherries, blackberries,light tobacco and pleasant chocolateundertones. Very full-bodied and broadon the palate, with an intense sweetness.Decisive but smooth, with eleganttannins and a long, persistent finish.</t>
  </si>
  <si>
    <t xml:space="preserve"> Intense sweetness  
</t>
  </si>
  <si>
    <t>Antinori Pian delle Vigne Brunello di Montalcino 2005</t>
  </si>
  <si>
    <t>100% Sangiovese.</t>
  </si>
  <si>
    <t xml:space="preserve">  wines typically exhibit  red cherry</t>
  </si>
  <si>
    <t xml:space="preserve">,,times earthy notes.
</t>
  </si>
  <si>
    <t xml:space="preserve"> The aroma of  often includes red fruits like cherry,raspberry</t>
  </si>
  <si>
    <t xml:space="preserve"> along , floral hints,herbal undertones.
</t>
  </si>
  <si>
    <t xml:space="preserve"> The flavor  of  can also include notes of dried herbs</t>
  </si>
  <si>
    <t xml:space="preserve">,,times balsamic.
</t>
  </si>
  <si>
    <t xml:space="preserve">  wines often have a medium to long finish , a pleasant acidity that lingers on the palate.
</t>
  </si>
  <si>
    <t xml:space="preserve"> The nose of  wines can be characterized by its fruity,floral aromas</t>
  </si>
  <si>
    <t xml:space="preserve"> , a touch of spice,earthiness.
</t>
  </si>
  <si>
    <t xml:space="preserve">  wines are known for their medium to high acidity,moderate tannins</t>
  </si>
  <si>
    <t xml:space="preserve"> providing a balanced,structured mouthfeel.
</t>
  </si>
  <si>
    <t xml:space="preserve">  wines typically have a ruby red color that can range from light to deep</t>
  </si>
  <si>
    <t xml:space="preserve"> depending on the age,winemaking techniques.
</t>
  </si>
  <si>
    <t xml:space="preserve">  wines usually have moderate tannins that contribute to the wine structure,aging .
</t>
  </si>
  <si>
    <t xml:space="preserve">  wines are known for their vibrant acidity</t>
  </si>
  <si>
    <t xml:space="preserve">  adds freshness,balance to the wine overall .
</t>
  </si>
  <si>
    <t xml:space="preserve">  wines are well-structured</t>
  </si>
  <si>
    <t xml:space="preserve"> making them versatile,food-friendly.</t>
  </si>
  <si>
    <t>Belle Glos Las Alturas Vineyard Pinot Noir 2005</t>
  </si>
  <si>
    <t>"The 2005 Pinot Noir Las Alturas Vineyard possesses a broad texture, deep, sweet fruit, forest floor, black raspberry, cherry, and currant aromas, and beautiful purity as well as seamlessness. All three of these Pinots are best consumed during their first 3-4 years of life." - Wine Advocate</t>
  </si>
  <si>
    <t xml:space="preserve"> Broad texture</t>
  </si>
  <si>
    <t xml:space="preserve"> Beautiful purity</t>
  </si>
  <si>
    <t xml:space="preserve"> seamlessness  
</t>
  </si>
  <si>
    <t>Bonny Doon Le Cigare Volant 2005</t>
  </si>
  <si>
    <t>Blend: 50% , 24% mourvedre, 22% syrah, 3% carignane, 1% cinsault</t>
  </si>
  <si>
    <t xml:space="preserve"> This wine blend likely offers a complex taste  , a balance of fruity</t>
  </si>
  <si>
    <t xml:space="preserve">earthynotes due to the  </t>
  </si>
  <si>
    <t xml:space="preserve"> mourvedre</t>
  </si>
  <si>
    <t xml:space="preserve"> carignane</t>
  </si>
  <si>
    <t xml:space="preserve">,cinsault.
</t>
  </si>
  <si>
    <t xml:space="preserve"> The wine may present aromas of red,dark fruits , cherry</t>
  </si>
  <si>
    <t xml:space="preserve"> , a  touch of floral or citrus notes  cinsault.
</t>
  </si>
  <si>
    <t xml:space="preserve"> The nose may be characterized by a bouquet of red,dark fruits</t>
  </si>
  <si>
    <t>, floral hints</t>
  </si>
  <si>
    <t xml:space="preserve"> , a touch of earthiness.
</t>
  </si>
  <si>
    <t xml:space="preserve"> , smooth tannins providing structure,a balanced acidity that enhances the overall texture,flavor .
</t>
  </si>
  <si>
    <t xml:space="preserve"> reflecting the blend of red grape varieties used in its production.
</t>
  </si>
  <si>
    <t xml:space="preserve"> The tannins in this wine blend are moderate</t>
  </si>
  <si>
    <t xml:space="preserve"> contributing to the wine structure,mouthfeel ,out overpowering the fruit flavors.
</t>
  </si>
  <si>
    <t xml:space="preserve"> The wine may have a balanced acidity that adds freshness,brightness to the fruit flavors</t>
  </si>
  <si>
    <t xml:space="preserve"> enhancing the overall complexity,drinkability.
</t>
  </si>
  <si>
    <t xml:space="preserve"> , a blend of </t>
  </si>
  <si>
    <t>,cinsault</t>
  </si>
  <si>
    <t xml:space="preserve"> combining fruit</t>
  </si>
  <si>
    <t>Domaine Chante Cigale Chateauneuf-du-Pape Vieilles Vignes 2005</t>
  </si>
  <si>
    <t>The only difference between the Vieilles Vignes cuvée and the CdP Tradition cuvée is the age of the vines which here reach 100 years old. The wines are made in the same exact way: 70% in tank (stainless steel and cement) and 30% in used barrels.</t>
  </si>
  <si>
    <t>Domaine de la Romanee-Conti Grands Echezeaux Grand Cru 2005</t>
  </si>
  <si>
    <t>95-96 Wine Advocate</t>
  </si>
  <si>
    <t xml:space="preserve">,full-bodied , ripe black fruit flavors , spice.  
</t>
  </si>
  <si>
    <t xml:space="preserve">,oak.  
</t>
  </si>
  <si>
    <t xml:space="preserve"> Complex layers of blackberry</t>
  </si>
  <si>
    <t xml:space="preserve"> chocolate.  
</t>
  </si>
  <si>
    <t xml:space="preserve"> Aromas of black fruits</t>
  </si>
  <si>
    <t xml:space="preserve"> Velvety texture , well-integrated tannins,balanced acidity.  
</t>
  </si>
  <si>
    <t xml:space="preserve"> Fine-grained tannins that provide structure,ageability.  
</t>
  </si>
  <si>
    <t>Domaine de la Vieille Julienne Chateauneuf-du-Pape Reserve 2005</t>
  </si>
  <si>
    <t>From southern Rhone, Domaine de la Vieille Julienne is no stranger to many a vintner's coveted success. In 2001, 2003, 2005, and 2006, Robert Parker awarded 100 points to Jean-Paul Daumen's Chateauneuf du Pape Reserve.</t>
  </si>
  <si>
    <t xml:space="preserve"> lingering finish , subtle tannins  
</t>
  </si>
  <si>
    <t xml:space="preserve"> Complex bouquet , layers of dark fruits,spices  
</t>
  </si>
  <si>
    <t xml:space="preserve"> Firm but well-integrated tannins  
</t>
  </si>
  <si>
    <t xml:space="preserve"> Bright acidity providing freshness  
</t>
  </si>
  <si>
    <t>Domaine La Garrigue Cotes du Rhone Cuvee Romaine 2004</t>
  </si>
  <si>
    <t xml:space="preserve">"A stunning value, the dense ruby/purple-tinged 2004 Cotes du Rhone Cuvee Romaine is a 7,000-case blend of 60%  and 40% Syrah. Its big, sweet bouquet of licorice, garrigue, kirsch liqueur, and black fruits is followed by a dense, opulent, medium to full-bodied, supple, luscious wine to enjoy over the next several years. This is a very special wine!"  Robert Parker, Jr., </t>
  </si>
  <si>
    <t xml:space="preserve"> Enjoyable over the next several years  
</t>
  </si>
  <si>
    <t xml:space="preserve"> sweet bouquet  
</t>
  </si>
  <si>
    <t xml:space="preserve"> Dense ruby/purple-tinged  
</t>
  </si>
  <si>
    <t xml:space="preserve"> special</t>
  </si>
  <si>
    <t>Domaine La Garrigue Cotes du Rhone Cuvee Romaine 2005</t>
  </si>
  <si>
    <t>"The 2005 Cotes du Rhone Cuvee Romaine, a blend of 65% , 25% Mourvedre, and 10% Syrah, is a fabulous example of how high quality Cotes du Rhones can be. Made under the auspices of the brilliant oenologist Philippe Cambie, this wine comes from the estate's oldest head-pruned vines of 60 to 90 years old. Dense ruby/purple with terrific black cherry and black currant fruit, full-bodied essence of Provencal fruit, herbs, incense, and spice, this essentially tastes more like a Vacqueyras than a Cotes du Rhone and is beautifully ripe, full-bodied, opulent, and also vibrant, which is in keeping with this top-notch vintage. Drink it over the next decade."</t>
  </si>
  <si>
    <t xml:space="preserve"> Full-bodied essence of Provencal fruit</t>
  </si>
  <si>
    <t xml:space="preserve"> Provencal fruit</t>
  </si>
  <si>
    <t xml:space="preserve"> beautifully ripe</t>
  </si>
  <si>
    <t>Gary Farrell Russian River Selection Pinot Noir 2005</t>
  </si>
  <si>
    <t xml:space="preserve">This wine opens with alluring ripe cherry, raspberry and strawberry aromas and has plush, succulent dark berry flavors, complimented by lavish, spicy oak elements. It is deeply colored with layered complexity and a silky, sensual, long finish. </t>
  </si>
  <si>
    <t xml:space="preserve"> succulent dark berry flavors  
</t>
  </si>
  <si>
    <t xml:space="preserve">,strawberry  
</t>
  </si>
  <si>
    <t xml:space="preserve"> Dark berry flavors complimented by lavish</t>
  </si>
  <si>
    <t xml:space="preserve"> spicy oak elements  
</t>
  </si>
  <si>
    <t xml:space="preserve"> Alluring ripe cherry</t>
  </si>
  <si>
    <t xml:space="preserve">,strawberry aromas  
</t>
  </si>
  <si>
    <t xml:space="preserve"> Layered complexity</t>
  </si>
  <si>
    <t>Hewitson Ned and Henry's Shiraz 2004</t>
  </si>
  <si>
    <t>A very good friend of mine challenged me to produce a full-bodied Barossa Valley Shiraz with the only criteria that it could be drunk young at lunch or dinner and did not stray from my fundamental wine making philosophies i.e. French oak, fine-grained tannins, balance, clear fruit expression etc! Those who know me well know that I just love a good challenge!</t>
  </si>
  <si>
    <t xml:space="preserve"> Clear fruit expression  
</t>
  </si>
  <si>
    <t>Hewitson Ned and Henry's Shiraz 2005</t>
  </si>
  <si>
    <t xml:space="preserve">The colour of 2005 Ned &amp; Henry's is deep red with a purple hue. The aroma is distinctively Barossa Valley: black and red, ripe fruits with a solid, concentrated core. Matured in only French oak, the fruit is interwoven with pepper, nutmeg and clove. The seamless class of perfectly ripe fruit and French oak is a stand-out here. </t>
  </si>
  <si>
    <t xml:space="preserve"> Black,red ripe fruits</t>
  </si>
  <si>
    <t xml:space="preserve"> perfectly ripe fruit,French oak  
</t>
  </si>
  <si>
    <t xml:space="preserve"> Barossa Valley fruits</t>
  </si>
  <si>
    <t xml:space="preserve"> Concentrated core</t>
  </si>
  <si>
    <t xml:space="preserve"> interwoven fruit,oak  
</t>
  </si>
  <si>
    <t xml:space="preserve"> Deep red , a purple hue  
</t>
  </si>
  <si>
    <t>J.J. Prum Wehlener Sonnenuhr Auslese Riesling 2004</t>
  </si>
  <si>
    <t xml:space="preserve">"This has a matchstick aroma from reduction, while the palate expresses peach, lime and mineral flavors. It has fine density and a keen-edged structure that keeps it detailed and crunchy. Long, mouthwatering finish. Best from 2009 through 2030. 1,200 cases made." –BS </t>
  </si>
  <si>
    <t xml:space="preserve"> Matchstick
</t>
  </si>
  <si>
    <t xml:space="preserve"> Fine density</t>
  </si>
  <si>
    <t xml:space="preserve"> Keen-edged
</t>
  </si>
  <si>
    <t>Bodegas Mas Alta Romani La Basseta 2009</t>
  </si>
  <si>
    <t xml:space="preserve">Bodegas Mas Alta is a joint project with renowned Rhone negociant and winemaker Michel Tardieu and noted French enologist Philippe Cambie and is located in the middle of D.O. Priorat, at Vilella Alta. The estate vineyards are high density plantings at about 350 meters above sea level, in front of Serra del Montsant, a mountain range that reaches 1100 meters. Very steep and abrupt, the altitude, inclination, and slopes take a decisive influence on grape's maturity. </t>
  </si>
  <si>
    <t xml:space="preserve"> The vineyards' location at a high altitude , steep slopes  to the development of unique aromas in the wine.
</t>
  </si>
  <si>
    <t xml:space="preserve"> The altitude</t>
  </si>
  <si>
    <t xml:space="preserve"> inclination</t>
  </si>
  <si>
    <t>,slopes of the vineyards may impact the mouthfeel of the wine</t>
  </si>
  <si>
    <t xml:space="preserve"> ly influencing its texture,body.
</t>
  </si>
  <si>
    <t xml:space="preserve"> The high density plantings,specific geographical features could affect the tannin  of the wine</t>
  </si>
  <si>
    <t xml:space="preserve"> ly influencing its structure,aging .
</t>
  </si>
  <si>
    <t xml:space="preserve"> The altitude,other geographical factors may influence the acidity levels in the grapes</t>
  </si>
  <si>
    <t xml:space="preserve">  can impact the overall balance,freshness of the wine.
</t>
  </si>
  <si>
    <t xml:space="preserve"> The geographical influences mentioned</t>
  </si>
  <si>
    <t xml:space="preserve"> , altitude</t>
  </si>
  <si>
    <t>,slopes</t>
  </si>
  <si>
    <t xml:space="preserve"> could contribute to the overall structure of the wine</t>
  </si>
  <si>
    <t xml:space="preserve"> including its tannins</t>
  </si>
  <si>
    <t>Beaulieu Vineyard Georges de Latour Private Reserve 2006</t>
  </si>
  <si>
    <t xml:space="preserve">Our 2006 George de Latour Private Reserve Cabernet Sauvignon commemorates the 70th vintage of this exceptional wine. The 1936 George de Latour Private Reserve was the original California private reserve and first wine from Napa Valley to gain international recognition. To this day, it remains the ultimate artistic expression of Cabernet Sauvignon at Beaulieu Vineyard. We use handcrafted detail with small-lot fermentation, a portion of which is executed in barrel, for seamless integration of flavors and rich, silky complexity. </t>
  </si>
  <si>
    <t>Chateau Ste. Michelle Cold Creek Vineyard Cabernet Sauvignon 2006</t>
  </si>
  <si>
    <t>A blend of 98% Cabernet Sauvignon and 2% Merlot.</t>
  </si>
  <si>
    <t xml:space="preserve"> Intense fruitiness
</t>
  </si>
  <si>
    <t>Chateau Ste. Michelle Indian Wells Cabernet Sauvignon 2006</t>
  </si>
  <si>
    <t>The Indian Wells Cabernet is our warm climate ripe, jammy, "New World" style of Cabernet Sauvignon. The 2006 blend really typifies the Wahluke Slope region with upfront, dark fruit aromas and flavors with hints of vanilla. Vineyards in the area are more than a decade old now and showing character and complexity.</t>
  </si>
  <si>
    <t>Chimney Rock Tomahawk Vineyard Cabernet Sauvignon 2006</t>
  </si>
  <si>
    <t>Deep garnet red.  Bright red fruit character, hints of black currant and cherry cola. Subtle, spicy notes of pepper, clove and cinnamon. The structure is firm, though the tannins are elegant and approachable.</t>
  </si>
  <si>
    <t xml:space="preserve"> Bright red fruit character</t>
  </si>
  <si>
    <t xml:space="preserve"> hints of black currant,cherry cola.
</t>
  </si>
  <si>
    <t xml:space="preserve"> spicy notes of pepper</t>
  </si>
  <si>
    <t xml:space="preserve"> cinnamon.
</t>
  </si>
  <si>
    <t xml:space="preserve"> Firm structure , elegant,approachable tannins.
</t>
  </si>
  <si>
    <t xml:space="preserve"> Smooth,balanced.
</t>
  </si>
  <si>
    <t xml:space="preserve"> Deep garnet red.
</t>
  </si>
  <si>
    <t xml:space="preserve"> Elegant,approachable.
</t>
  </si>
  <si>
    <t xml:space="preserve"> Balanced.
</t>
  </si>
  <si>
    <t xml:space="preserve"> Firm.</t>
  </si>
  <si>
    <t>Domaine de Cristia Chateauneuf-du-Pape Vieilles Vignes 2006</t>
  </si>
  <si>
    <t xml:space="preserve">Deep purple robe.  A seducing bouquet which evokes blackberries, liquorice and mocha.  A mouth which explodes with a mixture of black cherries and blackcurrant liqueur. </t>
  </si>
  <si>
    <t xml:space="preserve"> blackcurrant liqueur  
</t>
  </si>
  <si>
    <t>Francine et Olivier Savary Chablis 2006</t>
  </si>
  <si>
    <t>The 2006 Olivier Savary Chablis "Vieilles Vignes" is minerally and complex, capable of improving in your cellar over the next few years. Drink now, but also plan to take advantage of the 50 year old vines that will allow this Chablis to reach new heights, aging at a glacial pace.</t>
  </si>
  <si>
    <t xml:space="preserve"> Capable of improving in cellar</t>
  </si>
  <si>
    <t>Guigal Saint-Joseph Lieu-Dit Rouge 2006</t>
  </si>
  <si>
    <t>"Very solid, with ripe and nicely rounded plum, currant and blackberry fruit flavors that are backed by ample cocoa and espresso hints. The long, creamy finish lets toast and fig cake notes play out. Drink now thruogh 2012." 91 Points</t>
  </si>
  <si>
    <t xml:space="preserve"> rounded plum</t>
  </si>
  <si>
    <t xml:space="preserve"> Fig cake
</t>
  </si>
  <si>
    <t>L'Ecole 41 Columbia Valley Merlot 2006</t>
  </si>
  <si>
    <t>A blend of 80% Merlot, 12% Cabernet Franc, 5% Petit Verdot and 3% Cabernet Sauvignon.</t>
  </si>
  <si>
    <t xml:space="preserve"> Medium-bodied , a balanced mix of red,black fruit flavors.
</t>
  </si>
  <si>
    <t xml:space="preserve"> Smooth,lingering finish , soft tannins.
</t>
  </si>
  <si>
    <t xml:space="preserve"> Intense fruit-forward nose , a touch of oak.
</t>
  </si>
  <si>
    <t xml:space="preserve"> Medium acidity providing freshness,balance.
</t>
  </si>
  <si>
    <t>Adobe Road Bavarian Lion Vineyard Cabernet Sauvignon 2008</t>
  </si>
  <si>
    <t>The Bavarian Lion Vineyard continues to produce Cabernet Sauvignon that is every bit as good as the neighboring Napa Valley just a few miles to the south. Our block of hillside fruit yields incredible concentration and depth while showcasing the ample sun exposure and volcanic soils of its Knights Valley terroir. Penetrating and exhilarating, the nose is a veritable candy shop of cocoa, coffee, black cherry, confectioner's sugar and maple syrup. Structured with zesty acidity and dusty tannins, the palate adds graphite, cedar, Kalamata olive and black currant compote to the beguiling mix of flavors. A classic Cabernet, it drinks beautifully now with a rib eye steak or rack of lamb, but will soften and develop nuance in the cellar over the next ten to fifteen years.</t>
  </si>
  <si>
    <t xml:space="preserve"> confectioner sugar</t>
  </si>
  <si>
    <t xml:space="preserve"> maple syrup
</t>
  </si>
  <si>
    <t xml:space="preserve"> Kalamata olive</t>
  </si>
  <si>
    <t xml:space="preserve"> black currant compote
</t>
  </si>
  <si>
    <t xml:space="preserve"> exhilarating
</t>
  </si>
  <si>
    <t xml:space="preserve"> zesty acidity</t>
  </si>
  <si>
    <t xml:space="preserve"> dusty tannins
</t>
  </si>
  <si>
    <t>Fonseca Bin No. 27 Port (half-bottle)</t>
  </si>
  <si>
    <t>Fonseca Bin No. 27 was created over a century ago for family consumption, and only released commercially in 1972. It is produced primarily from wines from Fonseca's own quintas in the Cima Corgo and thus shows an exceptional quality and consistency from year to year. Blended from reserve wines selected for their intense fruit character and depth of color, Fonseca Bin No. 27 spends four years in large wood vats prior to bottling.  Although it may improve slightly with bottle age, Bin No. 27 is ready to consume when bottled. It does not require decanting, as a cold precipitation prior to bottling prevents any "crust" from forming.  Its well-knit structure, rich, velvety full body and luscious blackcurrant and cherry flavors, also evident in the nose, carry into an intense, lingering finish. Bin No. 27 should be served at room temperature either alone or with simple, classic last courses and desserts. It is best consumed within two weeks after uncorking.</t>
  </si>
  <si>
    <t>D, W&amp;S, TP, WS</t>
  </si>
  <si>
    <t xml:space="preserve"> velvety full body  
</t>
  </si>
  <si>
    <t xml:space="preserve"> Intense fruit character  
</t>
  </si>
  <si>
    <t xml:space="preserve"> Luscious blackcurrant,cherry  
</t>
  </si>
  <si>
    <t xml:space="preserve"> Blackcurrant,cherry  
</t>
  </si>
  <si>
    <t xml:space="preserve"> Depth of color  
</t>
  </si>
  <si>
    <t xml:space="preserve"> Well-knit structure  
</t>
  </si>
  <si>
    <t xml:space="preserve"> Exceptional quality,consistency</t>
  </si>
  <si>
    <t>Chalk Hill Sauvignon Blanc 2000</t>
  </si>
  <si>
    <t>We achieve our full-flavored, complex wines by combining winemaking methods from the New World and Old World. A portion of the juice is fermented in tank with cultured yeast to maximize varietal character, while the balance is racked directly to barrels for fermentation with native yeast to enhance complexity and mouthfeel. All of the new wine is aged in oak and stirred biweekly through completion of a native malolactic fermentation, after which the lees are stirred monthly. The result is a wine with concentrated and complex varietal character, mouthfilling flavors, silky texture and expansive palate impression. It is a wine for the table, and we encourage you to pair it with a wide range of dishes, where the richness and complexity of the wine will be powerfully and elegantly evident.</t>
  </si>
  <si>
    <t>WW, WS, JD</t>
  </si>
  <si>
    <t xml:space="preserve"> complex varietal character  
</t>
  </si>
  <si>
    <t xml:space="preserve"> expansive palate impression  
</t>
  </si>
  <si>
    <t xml:space="preserve"> Mouthfilling flavors</t>
  </si>
  <si>
    <t xml:space="preserve"> complex varietal character</t>
  </si>
  <si>
    <t>Chalk Hill Sauvignon Blanc 2010</t>
  </si>
  <si>
    <t xml:space="preserve">While the 2010 offers all the concentration and viscosity of previous Chalk Hill Sauvignon Blancs, it is decidedly more focused and pure in its fruit expression. Look for peach, guava, grapefruit and jasmine in the bouquet. The palate adds green apple and candied lemon peel to the mix.  </t>
  </si>
  <si>
    <t xml:space="preserve"> candied lemon peel  
</t>
  </si>
  <si>
    <t>Domaine Matrot Meursault 2007</t>
  </si>
  <si>
    <t>This wine is wonderfully elegant and pure with notes of lime, acacia blossom and roasted nut leading to precise, intense and precise flavors that remain round, accessible and intense yet possess the underlying tension and acid/fruit balance that suggests that this will reward 4 to 6 years of cellar time. A quality villages that is worth your consideration.</t>
  </si>
  <si>
    <t xml:space="preserve"> roasted nut  
</t>
  </si>
  <si>
    <t xml:space="preserve"> 4 to 6 years of cellar time  
</t>
  </si>
  <si>
    <t xml:space="preserve"> underlying tension</t>
  </si>
  <si>
    <t>Domaine Matrot Meursault 2012</t>
  </si>
  <si>
    <t>This wine is wonderfully elegant and pure with notes of lime, acacia blossom and roasted nut leading to precise, intense and precise flavors that remain round, accessible and intense yet possess the underlying tension and acid/fruit balance that suggests that this will reward 4 to 6 years of cellar time.</t>
  </si>
  <si>
    <t>Domaine Matrot Meursault 2013</t>
  </si>
  <si>
    <t>A white wine with character, often described as a "sweet dry wine", since dominated by notes of cream and honey. It requires three to five years in order to develop its entire range of aromas and is a superb accompaniment to fish, starters and white meat.</t>
  </si>
  <si>
    <t xml:space="preserve"> Cream</t>
  </si>
  <si>
    <t xml:space="preserve"> N/A (typical of white wines)  
</t>
  </si>
  <si>
    <t>Etude Carneros Chardonnay 2010</t>
  </si>
  <si>
    <t>Notes of Golden Delicious apple and honeydew melon are at the forefront of this classic Burgundian styled, fruit driven Carneros Chardonnay. With lively movement from entry to finish, this juicy, well-balanced wine is accompanied by crisp, bright fruit notes.</t>
  </si>
  <si>
    <t xml:space="preserve"> bright fruit notes  
</t>
  </si>
  <si>
    <t xml:space="preserve"> Lively movement  
</t>
  </si>
  <si>
    <t xml:space="preserve"> Classic Burgundian style</t>
  </si>
  <si>
    <t>Etude Carneros Chardonnay 2011</t>
  </si>
  <si>
    <t xml:space="preserve">Soft straw in color, the 2011 Carneros Chardonnay begins with delicate floral aromas that are complemented by notes of Meyer lemon zest, kefir lime and nectarine, and a hint of citrus blossom. Consistent with the nose, the wine fills the mouth with rich citrus and stone fruit flavors that are enhanced by a bright acidity, inviting minerality and lasting vitality. Thanks to the cool conditions of the 2011 vintage, this wine is supple with an exceptionally balanced structure and lifted fruit core. </t>
  </si>
  <si>
    <t xml:space="preserve"> citrus,stone fruit flavors
</t>
  </si>
  <si>
    <t xml:space="preserve"> Delicate floral aromas</t>
  </si>
  <si>
    <t xml:space="preserve"> kefir lime</t>
  </si>
  <si>
    <t xml:space="preserve"> inviting minerality</t>
  </si>
  <si>
    <t xml:space="preserve"> lasting vitality
</t>
  </si>
  <si>
    <t xml:space="preserve"> exceptionally balanced structure</t>
  </si>
  <si>
    <t xml:space="preserve"> lifted fruit core
</t>
  </si>
  <si>
    <t xml:space="preserve"> citrus,stone fruit flavors</t>
  </si>
  <si>
    <t xml:space="preserve"> Soft straw
</t>
  </si>
  <si>
    <t xml:space="preserve"> Exceptionally balanced structure</t>
  </si>
  <si>
    <t xml:space="preserve"> lifted fruit core</t>
  </si>
  <si>
    <t>Etude Carneros Chardonnay 2013</t>
  </si>
  <si>
    <t>The 2013 Carneros Estate Chardonnay boasts bright, fresh aromas of quince, lemon, honeydew melon and pear. The lush, impressively concentrated fruit is mouthfilling on the palate and adds depth to the wine, but a backbone of minerality and lively acidity keeps it balanced and refreshing.</t>
  </si>
  <si>
    <t xml:space="preserve"> impressively concentrated  
</t>
  </si>
  <si>
    <t xml:space="preserve"> Backbone of minerality</t>
  </si>
  <si>
    <t>Etude Carneros Chardonnay 2014</t>
  </si>
  <si>
    <t>A pure, distinguished Chardonnay, this is rich and concentrated, yet elegantly vibrant. On the palate, the Estate Grown Chardonnay offers lemon curd, Bartlett pear, apple and citrus, but the fruit is balanced with acidity and citrus blossom notes, letting this wine be a versatile companion to food. The notable concentration of fruit comes from the low yielding selections and a subtle sur lie note adds nuance and depth.</t>
  </si>
  <si>
    <t xml:space="preserve"> Balanced fruit , acidity</t>
  </si>
  <si>
    <t xml:space="preserve"> citrus blossom notes  
</t>
  </si>
  <si>
    <t xml:space="preserve"> Versatile companion to food  
</t>
  </si>
  <si>
    <t xml:space="preserve"> Subtle sur lie note  
</t>
  </si>
  <si>
    <t>Etude Carneros Chardonnay 2015</t>
  </si>
  <si>
    <t>From six special acres in the heart of the Grace Benoist Ranch, Etude's estate Chardonnay is iconic, representing all that is memorable about Carneros. Vibrant yet elegantly restrained, the wine is crafted as a showcase for the fruit, without malolactic fermentation and the lightest touch of oak. Aromas and flavors of classic Chardonnay signatures—including Bartlett pear and crisp green apple—are joined with lemon zest, citrus blossom and mineral notes. A solid acid backbone, with great structure and balance, are the hallmark of this wine each vintage.</t>
  </si>
  <si>
    <t xml:space="preserve"> elegantly restrained  
</t>
  </si>
  <si>
    <t xml:space="preserve"> Solid acid backbone  
</t>
  </si>
  <si>
    <t>Eyrie Pinot Gris 2010</t>
  </si>
  <si>
    <t>Eyrie has been setting the benchmark for American Pinot gris ever since their favorite winegrower, David Lett, planted the first New World vines in 1965. The tradition continues with the 2010 vintage. Bone dry and medium-bodied with a nicely balanced acidity, Eyrie's Pinot Gris shows complex varietal aromas and flavors, with a smooth yet crisp and refreshing finish.</t>
  </si>
  <si>
    <t xml:space="preserve"> Complex varietal aromas  
</t>
  </si>
  <si>
    <t xml:space="preserve"> Complex varietal flavors  
</t>
  </si>
  <si>
    <t xml:space="preserve"> Not applicable for white wines like Pinot Gris  
</t>
  </si>
  <si>
    <t xml:space="preserve"> Nicely balanced acidity  
</t>
  </si>
  <si>
    <t xml:space="preserve"> showing complexity,harmony</t>
  </si>
  <si>
    <t>Ferrari-Carano Reserve Chardonnay 2001</t>
  </si>
  <si>
    <t>A wine in an elegant, well-balanced style, not full of butter an oak like some Reserve Chardonnays. From our cool, windy vineyards in the Carneros region of Napa County come grapes with clean bright acidity and intense aroma. From Our Alexander Valley vineyards in Sonoma County come the rich, tropical notes of classic California Chardonnay. The two sources combine to yield a wine that is beautifully focused and balanced between fruit and oak, with elegance and finesse.</t>
  </si>
  <si>
    <t xml:space="preserve"> clean bright acidity</t>
  </si>
  <si>
    <t xml:space="preserve"> beautifully focused  
</t>
  </si>
  <si>
    <t xml:space="preserve"> Intense aroma</t>
  </si>
  <si>
    <t xml:space="preserve"> Balanced , fruit,oak  
</t>
  </si>
  <si>
    <t xml:space="preserve"> Clean bright acidity  
</t>
  </si>
  <si>
    <t>Gaja Sperss 2007</t>
  </si>
  <si>
    <t>The nose shows a dark, pure and very focused fruit with classic hints of tar, licorice and a touch of truffles. Sperss displays the austere character typical of Serralunga terroir: deep structure and lots of ripe tannins. Dense, massive yet seamless, this beautifully integrated wine possesses low acidity as well as a terrific finish.</t>
  </si>
  <si>
    <t xml:space="preserve"> massive yet seamless  
</t>
  </si>
  <si>
    <t xml:space="preserve"> focused fruit</t>
  </si>
  <si>
    <t xml:space="preserve"> Classic hints of tar</t>
  </si>
  <si>
    <t xml:space="preserve"> Terrific finish  
</t>
  </si>
  <si>
    <t xml:space="preserve"> very focused fruit</t>
  </si>
  <si>
    <t xml:space="preserve"> classic hints of tar</t>
  </si>
  <si>
    <t xml:space="preserve"> Lots of ripe tannins  
</t>
  </si>
  <si>
    <t xml:space="preserve"> Deep structure</t>
  </si>
  <si>
    <t xml:space="preserve"> austere character typical of Serralunga terroir</t>
  </si>
  <si>
    <t>Gaja Sperss 2010</t>
  </si>
  <si>
    <t>Beautiful ruby in the glass. The nose shows dark, pure and very focused fruit with classic hints of tar, licorice and a touch of truffles. Sperss displays the austere character typical of Serralunga terroir: deep structure and lots of ripe tannins. Dense, massive yet seamless, this beautifully integrated wine possesses low acidity as well as a terrific finish.</t>
  </si>
  <si>
    <t xml:space="preserve"> hints of tar</t>
  </si>
  <si>
    <t xml:space="preserve"> Austere character</t>
  </si>
  <si>
    <t xml:space="preserve"> deep structure</t>
  </si>
  <si>
    <t>Gaja Sperss 2011</t>
  </si>
  <si>
    <t>Ruby red color. Aromas are dark, pure and very focused fruit with classic hints of tar, licorice, and a touch of truffles. On the palate, Sperss displays the austere character typical of Serralunga terroir: deep structure and lots of ripe tannins. Dense, massive yet seamless, the beautifully integrated wine possesses low acidity as well as a terrific finish.</t>
  </si>
  <si>
    <t xml:space="preserve"> focused fruit  
</t>
  </si>
  <si>
    <t>Gaja Sperss 2013</t>
  </si>
  <si>
    <t>Ruby red color. Aromas are dark, pure and very focused with classic hints of tar, licorice, and a touch of truffles. On the palate, Sperss displays the austere character typical of Serralunga terroir: deep structure and lots of ripe tannins. Dense, massive yet seamless, the beautifully integrated wine possesses low acidity as well as a terrific finish.</t>
  </si>
  <si>
    <t xml:space="preserve"> Beautifully integrated</t>
  </si>
  <si>
    <t>Gaja Sperss 2014</t>
  </si>
  <si>
    <t xml:space="preserve">Sperss is a term affectionately used to denote nostalgia for precious things lost with time – a homage to the origins of the winery and the generations who built it. When the Gaja family decided to stop acquiring fruit from outside growers and bottle only estate-grown grapes, in 1961, it was a bold and difficult move. It would help to ensure a high standard of quality, but it also meant that for the first time in the winery’s history, they would not be able to produce a Barolo. In 1988, nearly three decades after that fateful decision was made, the GAJA winery purchased a 30-acre farm in Serralunga d’Alba and rechristened it Sperss. </t>
  </si>
  <si>
    <t xml:space="preserve"> Nostalgia</t>
  </si>
  <si>
    <t xml:space="preserve"> precious things lost , time</t>
  </si>
  <si>
    <t xml:space="preserve"> origins of the winery</t>
  </si>
  <si>
    <t xml:space="preserve"> generations who built it.
</t>
  </si>
  <si>
    <t xml:space="preserve"> Homage to origins</t>
  </si>
  <si>
    <t xml:space="preserve"> bold,difficult move</t>
  </si>
  <si>
    <t xml:space="preserve"> high standard of quality</t>
  </si>
  <si>
    <t xml:space="preserve"> Barolo production.
</t>
  </si>
  <si>
    <t xml:space="preserve"> Bold,difficult move</t>
  </si>
  <si>
    <t xml:space="preserve"> estate-grown grapes</t>
  </si>
  <si>
    <t xml:space="preserve"> history of the winery</t>
  </si>
  <si>
    <t xml:space="preserve"> purchase of a 30-acre farm.</t>
  </si>
  <si>
    <t>Diamond Creek Red Rock Terrace Cabernet Sauvignon (3 Liter) 2015</t>
  </si>
  <si>
    <t>This wine has velvety tannins, rich and well balanced, medium dark ruby color with cherry, mint and black currant flavors.</t>
  </si>
  <si>
    <t>Albino Rocca Barbaresco Ronchi 2015</t>
  </si>
  <si>
    <t xml:space="preserve">Bright ruby red with garnet reflections. Fine, elegant and fruity on the nose, with notes of raspberry, strawberry and black cherries. Dry, warm, quite smooth, fresh, medium-bodied, rightly tannic, intense, quite persistent, fresh and fruity finish. </t>
  </si>
  <si>
    <t xml:space="preserve"> quite persistent</t>
  </si>
  <si>
    <t>Bodega Garzon Uruguay Reserve Tannat 2013</t>
  </si>
  <si>
    <t>This elegant and powerful wine opens with beautiful aromas of raspberry and red cherry followed by delicious flavors of black plum, rhubarb and tobacco mixed with dark chocolate and white pepper. It has a finish that presents a brilliant tension between silky tannins and supple fruit.</t>
  </si>
  <si>
    <t xml:space="preserve"> supple fruit
</t>
  </si>
  <si>
    <t xml:space="preserve"> Elegant,powerful</t>
  </si>
  <si>
    <t>Bodega Garzon Uruguay Reserve Tannat 2015</t>
  </si>
  <si>
    <t xml:space="preserve">#41 </t>
  </si>
  <si>
    <t xml:space="preserve"> , hints of black pepper vanilla.
</t>
  </si>
  <si>
    <t xml:space="preserve"> The wine has a fragrant aroma of ripe berries</t>
  </si>
  <si>
    <t xml:space="preserve"> earthiness. The wine also displays cocoa on the finish.
</t>
  </si>
  <si>
    <t xml:space="preserve"> , pronounced aromas of red,dark fruits</t>
  </si>
  <si>
    <t xml:space="preserve"> , a velvety texture that coats the palate,a harmonious integration of flavors.
</t>
  </si>
  <si>
    <t xml:space="preserve"> The wine has a deep ruby color , hints of purple</t>
  </si>
  <si>
    <t xml:space="preserve"> The wine has medium to high tannins that provide structure,grip</t>
  </si>
  <si>
    <t xml:space="preserve"> contributing to its ageability.
</t>
  </si>
  <si>
    <t xml:space="preserve"> this wine exhibits a well-defined structure , a good balance of fruit</t>
  </si>
  <si>
    <t xml:space="preserve"> its quality, for aging.</t>
  </si>
  <si>
    <t>Estancia Pinot Grigio 2017</t>
  </si>
  <si>
    <t>KONO Sauvignon Blanc 2015</t>
  </si>
  <si>
    <t>Allegrini Palazzo della Torre 2007</t>
  </si>
  <si>
    <t xml:space="preserve">Deep ruby-red in color, this wine is brimming with notes of dark, dried cherries, blackberries and hints of dates and mocha. Pairs well with full-flavored pasta and risotto dishes, roast poultry and chorizo. Also excellent with hard and semi-hard cheeses. </t>
  </si>
  <si>
    <t xml:space="preserve"> hints of dates</t>
  </si>
  <si>
    <t>Allegrini Palazzo della Torre 2009</t>
  </si>
  <si>
    <t xml:space="preserve">Deep ruby red in color, this wine is brimming with notes of dark, dried cherries, black berries and hints of dates and mocha. </t>
  </si>
  <si>
    <t xml:space="preserve"> black berries
</t>
  </si>
  <si>
    <t xml:space="preserve"> dates</t>
  </si>
  <si>
    <t>Altos las Hormigas Reserva Malbec 2001</t>
  </si>
  <si>
    <t>"Serious juice here, with deep, vivid purple color, loads of plum, boysenberry and blackberry fruit, extra layers of meat, mineral and toast, and a terrific velvety texture despite the dense, muscular tannins. Drink now through 2007. 5,000 cases made. (JM)"</t>
  </si>
  <si>
    <t xml:space="preserve"> vivid purple
</t>
  </si>
  <si>
    <t>Altos las Hormigas Reserva Malbec 2002</t>
  </si>
  <si>
    <t>Anthony Road Cabernet Franc/Lemberger 2016</t>
  </si>
  <si>
    <t xml:space="preserve">Jammy bramble berry with a perfumed mix of floral, tobacco, cedar, and licorice dominate the aromatics. Smooth tannins and fresh acidity create a firm backbone of body and mouth feel. A length of black berry, black raspberry, spice, and plum linger on the palate. </t>
  </si>
  <si>
    <t>Avignonesi Vino Nobile di Montepulciano 2008</t>
  </si>
  <si>
    <t xml:space="preserve">Vino Nobile is garnet red in color; its bouquet is delicate and intense, with a slight scent of violet; the taste is dry with a hint of tannin. </t>
  </si>
  <si>
    <t xml:space="preserve"> Dry , tannin  
</t>
  </si>
  <si>
    <t xml:space="preserve"> Delicate,intense</t>
  </si>
  <si>
    <t xml:space="preserve"> slight scent of violet  
</t>
  </si>
  <si>
    <t xml:space="preserve">  tannin  
</t>
  </si>
  <si>
    <t>Badia a Coltibuono Chianti Classico 2008</t>
  </si>
  <si>
    <t xml:space="preserve">Intense ruby red color with whiffs of cherry and fresh berries in the nose. The dry wine, with elegant, balanced tannins and minerals, is characterized by a good acidity and a long, persistent finish. </t>
  </si>
  <si>
    <t xml:space="preserve"> fresh berries  
</t>
  </si>
  <si>
    <t>Banfi Le Rime Pinot Grigio 2011</t>
  </si>
  <si>
    <t xml:space="preserve">Pale straw yellow. Hints of pear and white flowers. Well balanced with an unusually lively acidity. </t>
  </si>
  <si>
    <t xml:space="preserve"> Not applicable (white wine typically has low to no tannins)
</t>
  </si>
  <si>
    <t>Banfi San Angelo Pinot Grigio 2010</t>
  </si>
  <si>
    <t>Pale yellow-straw in color. Fresh, fruitforward bouquet with notes of pear, banana, peach, anise, and honey. Rich and fullbodied, with a long finish.</t>
  </si>
  <si>
    <t xml:space="preserve"> Pale yellow-straw  
</t>
  </si>
  <si>
    <t>Banfi San Angelo Pinot Grigio 2013</t>
  </si>
  <si>
    <t>The 2013 San Angelo appears white-gold in the glass. Fresh bouquet with notes of pear, peach, anise and honey. On the palate, fruity and crisp, very refreshing.</t>
  </si>
  <si>
    <t xml:space="preserve"> White-gold
</t>
  </si>
  <si>
    <t>Barkan Classic Cabernet Sauvignon (OK Kosher) 2013</t>
  </si>
  <si>
    <t>This aromatic and intense wine was produced from 100% Cabernet Sauvignon grapes, meticulously picked from the vineyards of the Barkan Winery in the Galilee, giving the wine a rich body and abundant taste.</t>
  </si>
  <si>
    <t>Barnett Vineyards Spring Mountain Cabernet Sauvignon 2007</t>
  </si>
  <si>
    <t>Rich purple in its youth, the wines nose is full of fresh blackberries and ripe pomegranate. There are also aromatics of black pepper, mint and crushed flowers.  The weight of the wine is very lush with ripe cassis and fennel on the mid-pallet. The tannins are chalky and well rounded with some bright mountain acidity to complement them.  The finish is long and of creamed coffee.  This year the wine is much more approachable in its youth, but the wine will age gracefully over the next 8-10 years (2009-2017).</t>
  </si>
  <si>
    <t xml:space="preserve"> ripe pomegranate</t>
  </si>
  <si>
    <t xml:space="preserve"> crushed flowers
</t>
  </si>
  <si>
    <t xml:space="preserve"> Creamed coffee
</t>
  </si>
  <si>
    <t xml:space="preserve"> purple
</t>
  </si>
  <si>
    <t xml:space="preserve"> Bright mountain acidity
</t>
  </si>
  <si>
    <t xml:space="preserve"> Approachable in youth</t>
  </si>
  <si>
    <t xml:space="preserve"> will age gracefully over 8-10 years</t>
  </si>
  <si>
    <t>Barnett Vineyards Spring Mountain Cabernet Sauvignon 2008</t>
  </si>
  <si>
    <t>This beautiful Cabernet greets you immediately with a deep purple core. The nose is very lifted with sweet flowers, ripe raspberry, ground pepper and black licorice. Classic Spring Mountain minerality is also apparent, with wet stone and graphite in the background. The wine has a decent viscosity to it, with brighter black cherry fruit, vanilla bean and crushed flowers coming though on the pallet. The tannins are well integrated but youthful, and the natural Spring Mountain acidity is well balanced with the rest of the wine. This is one to hold, since the wine will come together nicely over the next 9-12 years (2019-2022).</t>
  </si>
  <si>
    <t xml:space="preserve"> Bright black cherry fruit</t>
  </si>
  <si>
    <t xml:space="preserve"> crushed flowers  
</t>
  </si>
  <si>
    <t xml:space="preserve"> Long finish , well-integrated but youthful tannins  
</t>
  </si>
  <si>
    <t xml:space="preserve"> Lifted nose , sweet flowers</t>
  </si>
  <si>
    <t xml:space="preserve"> Decent viscosity , brighter black cherry fruit</t>
  </si>
  <si>
    <t xml:space="preserve"> Deep purple core  
</t>
  </si>
  <si>
    <t xml:space="preserve"> Well-integrated but youthful  
</t>
  </si>
  <si>
    <t xml:space="preserve"> Well-balanced natural Spring Mountain acidity  
</t>
  </si>
  <si>
    <t xml:space="preserve"> Classic Spring Mountain minerality , wet stone,graphite in the background</t>
  </si>
  <si>
    <t>Bibi Graetz Casamatta Rosso 2008</t>
  </si>
  <si>
    <t>"Casamatta," or "crazy house," is Bibi Graetz's creation of a Tuscan-style house wine that is, contrary to its whimsical name, consistently refreshing and seriously delicious. Characterized by balanced acidity and bright, forward fruit, these are uncomplicated, natural wines that are meant to complement foods. Shows the earthy side of Sangiovese, with loam, iron, cherry and plum flavors. A juicy wine, with upfront fruit and light tannins.</t>
  </si>
  <si>
    <t xml:space="preserve"> forward fruit</t>
  </si>
  <si>
    <t xml:space="preserve"> upfront fruit  
</t>
  </si>
  <si>
    <t xml:space="preserve"> meant to complement foods</t>
  </si>
  <si>
    <t>Bodegas Luzon Altos de Luzon 2007</t>
  </si>
  <si>
    <t>A blend of 50% Monastrell, 25% Tempranillo and 25% Cabernet Sauvignon.</t>
  </si>
  <si>
    <t>, earthy notes  Monastrell</t>
  </si>
  <si>
    <t xml:space="preserve"> Tempranillo</t>
  </si>
  <si>
    <t xml:space="preserve"> The aroma of this wine could feature scents of dark fruits like blackberries,plums  Monastrell</t>
  </si>
  <si>
    <t xml:space="preserve"> along , hints of red fruits, oak  Tempranillo,.
</t>
  </si>
  <si>
    <t xml:space="preserve"> The flavor  may include a mix of ripe fruit flavors</t>
  </si>
  <si>
    <t xml:space="preserve">, herbal or spicy notes  different grape varieties.
</t>
  </si>
  <si>
    <t xml:space="preserve"> , lingering fruity, spicy notes on the palate.
</t>
  </si>
  <si>
    <t xml:space="preserve"> The nose of this wine may present a complex bouquet of dark,red fruits</t>
  </si>
  <si>
    <t xml:space="preserve">  , hints of oak</t>
  </si>
  <si>
    <t xml:space="preserve"> The mouthfeel of this wine could be medium to full-bodied</t>
  </si>
  <si>
    <t xml:space="preserve"> Depending on the winemaking techniques used</t>
  </si>
  <si>
    <t xml:space="preserve"> the tannins in this wine could be moderate to firm</t>
  </si>
  <si>
    <t xml:space="preserve"> providing freshness,balance to the fruit,tannins.
</t>
  </si>
  <si>
    <t>, oak influence  different grape varieties in the blend.</t>
  </si>
  <si>
    <t>Caparzo Brunello di Montalcino La Casa 2008</t>
  </si>
  <si>
    <t>This wine displays an intense and brilliant garnet red with light orange hints. It has a penetrating bouquet, very full and varied, reminiscent of wild berries, spices and vanilla. Tha palate is dry, warm, well-balanced in its austerity, broad and persistent.</t>
  </si>
  <si>
    <t>Cape Mentelle Sauvignon Blanc Semillon 2000</t>
  </si>
  <si>
    <t>Focused, intense aromas of lantana, passionfruit and lemon rind with just a hint of spicy oak, lead into this lively wine. The palate follows with the same clean and refreshing flavours together with a complex structure of great harmony and symmetry. The finish is defined by persistence and length.</t>
  </si>
  <si>
    <t xml:space="preserve"> Lantana</t>
  </si>
  <si>
    <t xml:space="preserve">  spicy oak  
</t>
  </si>
  <si>
    <t xml:space="preserve"> great harmony</t>
  </si>
  <si>
    <t xml:space="preserve"> symmetry</t>
  </si>
  <si>
    <t>Cape Mentelle Sauvignon Blanc Semillon 2008</t>
  </si>
  <si>
    <t>Pale straw with hints of green. Aromas of zesty lime and pawpaw fruits, fresh snowpeas and fragrant citrus blossom are overlayed with hints of blackcurrant. The foreground features lively lemon and lime zest, with crunchy sugar snap pea and wheat grass. Generous texture and fruit weight is well balanced by long and even citrus acidity.</t>
  </si>
  <si>
    <t xml:space="preserve"> Lively lemon,lime zest</t>
  </si>
  <si>
    <t xml:space="preserve"> crunchy sugar snap pea</t>
  </si>
  <si>
    <t xml:space="preserve"> wheat grass  
</t>
  </si>
  <si>
    <t xml:space="preserve"> pawpaw fruits</t>
  </si>
  <si>
    <t xml:space="preserve"> fresh snowpeas</t>
  </si>
  <si>
    <t xml:space="preserve"> fragrant citrus blossom</t>
  </si>
  <si>
    <t xml:space="preserve"> Long,even citrus acidity  
</t>
  </si>
  <si>
    <t xml:space="preserve"> Generous texture</t>
  </si>
  <si>
    <t xml:space="preserve"> balanced fruit weight  
</t>
  </si>
  <si>
    <t xml:space="preserve"> Pale straw , hints of green  
</t>
  </si>
  <si>
    <t xml:space="preserve"> generous texture,fruit weight</t>
  </si>
  <si>
    <t>Casa Smith Porcospino Primitivo 2015</t>
  </si>
  <si>
    <t xml:space="preserve">This wine serves up blackberry, boysenberry, pie crust and black tea. It saturates the palate with sweet fruit, fresh oregano and fine tannins. A special find and an even better wine. </t>
  </si>
  <si>
    <t xml:space="preserve"> Sweet fruit  
</t>
  </si>
  <si>
    <t xml:space="preserve"> Fresh oregano  
</t>
  </si>
  <si>
    <t xml:space="preserve"> Special find</t>
  </si>
  <si>
    <t xml:space="preserve"> even better wine</t>
  </si>
  <si>
    <t>Castello di Volpaia Chianti Classico Riserva 2007</t>
  </si>
  <si>
    <t xml:space="preserve">The Chianti Classico Riserva has a ruby red color with a trace of garnet. The nose it is elegant and intense with hints of spice and fruit. This is a well-structured wine with smooth tannins and a long finish.  </t>
  </si>
  <si>
    <t>Castello di Volpaia Chianti Classico Riserva 2008</t>
  </si>
  <si>
    <t>This Chianti Classico Riserva has a ruby red hue with a trace of garnet. The nose is elegant, displaying hints of spice and fruit. This is a well-structured wine with evident tannins and long persistance.</t>
  </si>
  <si>
    <t xml:space="preserve"> Long persistence
</t>
  </si>
  <si>
    <t xml:space="preserve"> Ruby red , a trace of garnet
</t>
  </si>
  <si>
    <t xml:space="preserve"> Evident
</t>
  </si>
  <si>
    <t>Catherine &amp; Pierre Breton Trinch! 2014</t>
  </si>
  <si>
    <t>Pierre Breton is this early-release, young-drinking, fruit-forward, hyphen-worthy Bourgueil, loaded with fragrant leather, spice, and brambleberry.</t>
  </si>
  <si>
    <t xml:space="preserve"> Bourgueil, Touraine, Loire, France</t>
  </si>
  <si>
    <t xml:space="preserve"> Fragrant leather</t>
  </si>
  <si>
    <t xml:space="preserve"> brambleberry  
</t>
  </si>
  <si>
    <t xml:space="preserve"> Young-drinking</t>
  </si>
  <si>
    <t xml:space="preserve"> hyphen-worthy</t>
  </si>
  <si>
    <t>Catherine &amp; Pierre Breton Trinch! 2015</t>
  </si>
  <si>
    <t>Charles Joguet Chinon Cuvee Terroir 2011</t>
  </si>
  <si>
    <t xml:space="preserve">The sandy and alluvial terroirs of Cuvée Terroir offer fruity and supple wines to drink in their youth. Its raspberry colour and its black fruits announces its gourmet nature. On the palate it has good substance and is supple and fine. </t>
  </si>
  <si>
    <t xml:space="preserve"> Gourmet  
</t>
  </si>
  <si>
    <t xml:space="preserve"> Good substance</t>
  </si>
  <si>
    <t>Charles Joguet Chinon Cuvee Terroir 2016</t>
  </si>
  <si>
    <t xml:space="preserve">First and foremost, this wine is delicious. But it is also complex and elusive—does fruit (cherry and blackberry) lead the way? Or does something darker and more mysterious (pine, earth, graphite...) bring the fruit along?  </t>
  </si>
  <si>
    <t xml:space="preserve"> elusive  
</t>
  </si>
  <si>
    <t xml:space="preserve"> Fruity (cherry</t>
  </si>
  <si>
    <t xml:space="preserve"> blackberry) , hints of pine</t>
  </si>
  <si>
    <t xml:space="preserve"> blackberry) , earthy,mineral notes  
</t>
  </si>
  <si>
    <t>Chateau de Pampelonne Cotes de Provence Rose 2014</t>
  </si>
  <si>
    <t>Blend: 40% , 30% Cinsault, 20% Syrah and 10% Tibouren</t>
  </si>
  <si>
    <t xml:space="preserve"> balanced taste  , fruity notes  ,Cinsault</t>
  </si>
  <si>
    <t xml:space="preserve"> along , , spiciness  </t>
  </si>
  <si>
    <t xml:space="preserve">, floral hints  Tibouren.
</t>
  </si>
  <si>
    <t xml:space="preserve"> The aroma may include red fruit notes  </t>
  </si>
  <si>
    <t xml:space="preserve"> floral aromas  Cinsault</t>
  </si>
  <si>
    <t xml:space="preserve"> black fruit,pepper notes  </t>
  </si>
  <si>
    <t xml:space="preserve">, herbal or earthy aromas  Tibouren.
</t>
  </si>
  <si>
    <t xml:space="preserve"> The flavor  could consist of a mix of red,black fruits</t>
  </si>
  <si>
    <t xml:space="preserve">, herbal or earthy nuances.
</t>
  </si>
  <si>
    <t xml:space="preserve"> The nose of this wine might be characterized by a bouquet of red,black fruits</t>
  </si>
  <si>
    <t xml:space="preserve"> this wine could offer a medium-bodied feel , a good balance of fruit</t>
  </si>
  <si>
    <t>, herbal or earthy elements</t>
  </si>
  <si>
    <t xml:space="preserve"> along , a refreshing acidity.
</t>
  </si>
  <si>
    <t xml:space="preserve"> The color of this wine could range from a light to medium ruby hue</t>
  </si>
  <si>
    <t xml:space="preserve">,Tibouren.
</t>
  </si>
  <si>
    <t xml:space="preserve"> providing , structure,grip to the palate</t>
  </si>
  <si>
    <t xml:space="preserve"> especially  , the Tibouren.
</t>
  </si>
  <si>
    <t xml:space="preserve"> contributing to a refreshing,lively mouthfeel</t>
  </si>
  <si>
    <t xml:space="preserve"> particularly  Cinsault,Tibouren.
</t>
  </si>
  <si>
    <t xml:space="preserve"> this wine may have a well-balanced structure , a good interplay of fruit</t>
  </si>
  <si>
    <t xml:space="preserve">,tannins  </t>
  </si>
  <si>
    <t>Chateau de Pampelonne Cotes de Provence Rose 2015</t>
  </si>
  <si>
    <t>A supple, elegant Rose, with a complex, sharp bouquet and a powerful, fruity palate. PAirs well with  fish tartar, red mullet fillet, grilled sea bass.</t>
  </si>
  <si>
    <t xml:space="preserve"> N/A (as it is a Rose wine)  
</t>
  </si>
  <si>
    <t xml:space="preserve"> N/A (as it is a Rose wine)</t>
  </si>
  <si>
    <t>Chateau de Pampelonne Cotes de Provence Rose 2016</t>
  </si>
  <si>
    <t xml:space="preserve">A supple, elegant Rose, with a complex, sharp bouquet and a powerful, fruity palate. </t>
  </si>
  <si>
    <t xml:space="preserve"> sharp
</t>
  </si>
  <si>
    <t xml:space="preserve"> Bouquet
</t>
  </si>
  <si>
    <t>Chateau St. Jean Cinq Cepages 2001</t>
  </si>
  <si>
    <t>Cinq Cépages ("Five Varieties") is a Bordeaux-style blend consisting of Cabernet Sauvignon, Merlot, Cabernet Franc, Malbec, and Petit Verdot. Each component is aged separately for two years in small French oak barrels  before blending. Once the wine is assembled, it spends six months in the bottle before release.</t>
  </si>
  <si>
    <t>Chateau St. Jean Cinq Cepages 2002</t>
  </si>
  <si>
    <t>Chateau St. Jean Cinq Cepages 2008</t>
  </si>
  <si>
    <t>The dense color of this wine highlights the rich, layered qualities found in the 2008 vintage. Aromas of boysenberry and cassis provide a bright fruit foundation to light floral and sweet milk chocolate notes. The palate finds more fullness of flavor in ripe blackberry and dark stone fruit, interwoven withblack licorice and cocoa powder. The plush, full mouthfeel finds structure in well-integrated tannins and draws out to a consistent, lengthy finish. The 2008 Cinq Cépages is designed to be accessible now but blended for successfullong-term aging.</t>
  </si>
  <si>
    <t xml:space="preserve"> light floral</t>
  </si>
  <si>
    <t xml:space="preserve"> sweet milk chocolate
</t>
  </si>
  <si>
    <t xml:space="preserve"> fullness of flavor</t>
  </si>
  <si>
    <t>Chateau St. Jean Cinq Cepages 2009</t>
  </si>
  <si>
    <t xml:space="preserve">The 2009 Cinq Cepages is a complex and layered wine. Its deep garnet color meets vibrant aromas of blackberry, black plum, clove spice and rich mocha notes in the glass. Secondary aromas of raspberry and cherry mingle with notes of violet and pomegranate. The aromas lead to a juicy palate with flavors of blueberry and blackberry. Nuanced notes of roasted coffee, black tea and a distinct dark chocolate component add to the complexity. The full-bodied wine has smooth, silky tannins that offer solid structure but do not overwhelm. This 20th Anniversary vintage wine is well-balanced and delicious tasting now but powerful enough to reward with cellaring. </t>
  </si>
  <si>
    <t>Chateau Ste. Michelle Columbia Valley Syrah 2011</t>
  </si>
  <si>
    <t>The Columbia Valley Syrah is a soft, jammy Syrah made in an approachable and fruit forward style. Syrah is blended with a touch of Viognier, Mourvedre and  for layers of flavors. This is an enjoyable, easy-to-drink red.</t>
  </si>
  <si>
    <t xml:space="preserve"> easy-to-drink  
</t>
  </si>
  <si>
    <t>Chateau Ste. Michelle Columbia Valley Syrah 2013</t>
  </si>
  <si>
    <t xml:space="preserve">The Columbia Valley Syrah is a soft, jammy Syrah made in an approachable and fruit forward style. This is an enjoyable, easy-to-drink red. </t>
  </si>
  <si>
    <t>Chateau Ste. Michelle Columbia Valley Syrah 2014</t>
  </si>
  <si>
    <t>The Columbia Valley Syrah is a soft, jammy Syrah made in an approachable and fruit forward style. This is an enjoyable, easy-to-drink red.</t>
  </si>
  <si>
    <t>Cline Live Oak Zinfandel 2000</t>
  </si>
  <si>
    <t>A classic example of the big boned Zinfandels for which Cline Cellars has become know, our Live Oak displays tremendous extraction, a firm and balanced structure of acid and fine grained tannins and a sweet, ripe raspberry flavor. Enjoy this powerful wine with grilled or barbecued beef, pasta with a rich sauce, or as the perfect ending to a hearty meal. With plenty of flesh, our Live Oak Zinfandel is delicious now and will age beautifully for over a decade.</t>
  </si>
  <si>
    <t xml:space="preserve"> Ripe raspberry
</t>
  </si>
  <si>
    <t>Clos de los Siete Red Blend 2007</t>
  </si>
  <si>
    <t>A collaborative project by seven producers under the banner of Michel Rolland, this is a blend of composed of Malbec, Merlot, Cabernet Sauvignon, and Syrah. Very dark in the glass, this is not a shy wine. The dominant feature here is sweet, lush, dark fruits. The oak, which gives a spicy sheen, is very much in the background. There's some structure here, with grippy tannins hiding under the sweet fruit, and overall the wine is savory in character.</t>
  </si>
  <si>
    <t xml:space="preserve"> Oak (spicy sheen)  
</t>
  </si>
  <si>
    <t>Clos du Bois Calcaire Vineyard Chardonnay 2000</t>
  </si>
  <si>
    <t>"Distinctive and individualistic, with mineral, apricot, citrus and wildflower notes -- not your typical Chardonnay. This is possibly the result of clonal variations. The wine drinks smooth, creamy, dry and complex, with a peppery finish."</t>
  </si>
  <si>
    <t xml:space="preserve"> wildflower  
</t>
  </si>
  <si>
    <t>Clos du Bois Calcaire Vineyard Chardonnay 2007</t>
  </si>
  <si>
    <t>Hand-selected from premium vineyards in Russian River Valley, Calcaire exemplifies the crisp, fresh fruit flavors associated with cool climate Chardonnay. Malolactic fermentation, aging in French oak and aging on the lees creates a creamy and toasty wine. Calcaire offers fine structure and rich, spicy aromas that complement the crisp fruit flavors.</t>
  </si>
  <si>
    <t>Clos du Caillou Chateauneuf-du-Pape Reserve 2009</t>
  </si>
  <si>
    <t xml:space="preserve">The nose, very fine, with the delicacy of spicy pepper.  The mouth is elegant, classy, very complex with aromas of black fruit with pear and wild quince jam.  This wine shows a very great length and worthy of a great wine for aging. </t>
  </si>
  <si>
    <t xml:space="preserve"> wild quince jam  
</t>
  </si>
  <si>
    <t xml:space="preserve"> Very great length</t>
  </si>
  <si>
    <t xml:space="preserve"> worthy of aging  
</t>
  </si>
  <si>
    <t>Clos LaChance Monterey County Chardonnay 2015</t>
  </si>
  <si>
    <t>Light straw. Very tropical; pineapples, coconut. Granny smith apple and lime. Minimal tannins, medium-high acidity and very dry. The pineapple really jumps out at me. Apple, lime rinds, lime juice, and a hint of that coconut from the nose. Wet stone minerality.</t>
  </si>
  <si>
    <t xml:space="preserve"> Minimal tannins</t>
  </si>
  <si>
    <t xml:space="preserve"> medium-high acidity</t>
  </si>
  <si>
    <t xml:space="preserve"> very dry  
</t>
  </si>
  <si>
    <t xml:space="preserve"> lime rinds</t>
  </si>
  <si>
    <t xml:space="preserve"> lime juice</t>
  </si>
  <si>
    <t xml:space="preserve">  coconut  
</t>
  </si>
  <si>
    <t xml:space="preserve"> Wet stone minerality  
</t>
  </si>
  <si>
    <t xml:space="preserve"> Light straw  
</t>
  </si>
  <si>
    <t>Col d'Orcia Rosso di Montalcino 2007</t>
  </si>
  <si>
    <t xml:space="preserve">Deep ruby red with purple reflections.  Fresh, intense aromas of ripe fruit infused with spice from the oak.  Full-bodied and fruit forward, structured by supple tannins. </t>
  </si>
  <si>
    <t xml:space="preserve"> Intense aromas of ripe fruit infused , spice  oak  
</t>
  </si>
  <si>
    <t xml:space="preserve"> intense aromas of ripe fruit  
</t>
  </si>
  <si>
    <t xml:space="preserve"> structured by supple tannins  
</t>
  </si>
  <si>
    <t>Col d'Orcia Rosso di Montalcino 2008</t>
  </si>
  <si>
    <t>Deep ruby red color with violet hues.</t>
  </si>
  <si>
    <t xml:space="preserve"> Deep ruby red , violet hues  
</t>
  </si>
  <si>
    <t>Col d'Orcia Rosso di Montalcino 2009</t>
  </si>
  <si>
    <t>Rosso di Montalcino is deep ruby red with purple reflections. It displays fresh, intense aromas of ripe fruit infused with spice from the oak. It is full-bodied and fruit forward, structured by supple tannins. Serve slightly cooler than room temperature. Well-matched with veal, pork and poultry dishes, as well as duck and goose.</t>
  </si>
  <si>
    <t xml:space="preserve"> Intense aromas of ripe fruit  
</t>
  </si>
  <si>
    <t>Col d'Orcia Rosso di Montalcino 2016</t>
  </si>
  <si>
    <t>Deep ruby red with violet hues. Fruity and complex with red fruits aromas combined with a light spicy note. Good structure, soft and pleasantly fresh tannins. The aftertaste is sapid and lasting.</t>
  </si>
  <si>
    <t xml:space="preserve"> light spicy note  
</t>
  </si>
  <si>
    <t xml:space="preserve"> pleasantly fresh  
</t>
  </si>
  <si>
    <t>Cullen Diana Madeline 2007</t>
  </si>
  <si>
    <t xml:space="preserve">This is one of the greatest Diana Madeline's. The outstanding quality of this wine reflects a combination of the excellent conditions that existed for all red grape varieties during the lead up to the 2007 vintage and the benefits of employing the best biodynamic practices. </t>
  </si>
  <si>
    <t xml:space="preserve"> Excellent quality</t>
  </si>
  <si>
    <t xml:space="preserve"> Red grape varieties</t>
  </si>
  <si>
    <t xml:space="preserve"> biodynamic practices  
</t>
  </si>
  <si>
    <t xml:space="preserve"> Reflects excellent conditions</t>
  </si>
  <si>
    <t xml:space="preserve"> benefits of biodynamic practices  
</t>
  </si>
  <si>
    <t xml:space="preserve">  complexity  
</t>
  </si>
  <si>
    <t xml:space="preserve"> biodynamic influence  
</t>
  </si>
  <si>
    <t xml:space="preserve">  depth  
</t>
  </si>
  <si>
    <t xml:space="preserve">  presence due to red grape varieties  
</t>
  </si>
  <si>
    <t xml:space="preserve">  balance due to biodynamic practices  
</t>
  </si>
  <si>
    <t xml:space="preserve">  complexity</t>
  </si>
  <si>
    <t>d'Arenberg The Footbolt Shiraz 2000</t>
  </si>
  <si>
    <t>Four decades of young d'Arenberg Shiraz have been very consistent in color, a deep red-purple, then the immediate hallmarks of spicy, lifted ripe peppery mulberry and blackberry fruit aromas. Richer chocolate, stewed plum mint and spicy, cedary pepper smells and often cinnamon follow the initial attack of primary fruit characters.</t>
  </si>
  <si>
    <t xml:space="preserve"> ripe peppery mulberry,blackberry fruit
</t>
  </si>
  <si>
    <t xml:space="preserve"> lifted ripe peppery mulberry</t>
  </si>
  <si>
    <t xml:space="preserve"> cedary pepper</t>
  </si>
  <si>
    <t xml:space="preserve"> Deep red-purple
</t>
  </si>
  <si>
    <t>d'Arenberg The Footbolt Shiraz 2001</t>
  </si>
  <si>
    <t>Outstanding dark, rich, intense and spicy Aussie Shiraz.  Four decades of young d'Arenberg Shiraz have been very consistent in color, a deep red-purple, then the immediate hallmarks of spicy, lifted ripe peppery mulberry and blackberry fruit aromas. Richer chocolate, stewed plum mint and spicy, cedary pepper smells and often cinnamon follow the initial attack of primary fruit characters.</t>
  </si>
  <si>
    <t xml:space="preserve"> Peppery mulberry</t>
  </si>
  <si>
    <t xml:space="preserve"> lifted ripe peppery mulberry,blackberry fruit aromas  
</t>
  </si>
  <si>
    <t xml:space="preserve"> Deep red-purple  
</t>
  </si>
  <si>
    <t>d'Arenberg The Footbolt Shiraz 2007</t>
  </si>
  <si>
    <t>Joseph Rowe Osborn, a South Australian racehorse owner of the early 1900s, happenedupon a chestnut colt named "Footbolt" who delivered a winning streak of six races earlyin his career. From the winnings, Joseph was able to purchase the first of the d'Arenbergvineyards, and establish what are now the oldest vineyards in McLaren Vale.</t>
  </si>
  <si>
    <t xml:space="preserve"> The aroma of history</t>
  </si>
  <si>
    <t xml:space="preserve">,success in winemaking.
</t>
  </si>
  <si>
    <t xml:space="preserve"> The flavor of victory,perseverance.
</t>
  </si>
  <si>
    <t xml:space="preserve"> The finish of legacy,heritage.
</t>
  </si>
  <si>
    <t xml:space="preserve"> The nose of determination,passion for winemaking.
</t>
  </si>
  <si>
    <t xml:space="preserve"> The mouthfeel of richness,depth.
</t>
  </si>
  <si>
    <t xml:space="preserve"> The structure of a strong foundation,a promising future in winemaking.</t>
  </si>
  <si>
    <t>d'Arenberg The Footbolt Shiraz 2008</t>
  </si>
  <si>
    <t>The 2008 Footbolt shows off a brooding nose of dark red cherries, rhubarband cardamon spices, with underlying earthiness. The generous palate iswell-structured, with juicy blood plums and mulberries on the mid palate,rounded out by cinnamon spice from seasoned oak and balanced acidity tokeep the ripe fruit in check. Firm, powdery tannins provide a memorable finish.</t>
  </si>
  <si>
    <t xml:space="preserve"> Juicy blood plums</t>
  </si>
  <si>
    <t xml:space="preserve"> mulberries
</t>
  </si>
  <si>
    <t xml:space="preserve"> cardamom spices</t>
  </si>
  <si>
    <t xml:space="preserve"> Cinnamon spice from seasoned oak
</t>
  </si>
  <si>
    <t>De Wetshof Bon Vallon Chardonnay 2013</t>
  </si>
  <si>
    <t xml:space="preserve">Bon Vallon is an unwooded Chardonnay exuding fresh green apple, peach and citrus aromas with zingy, mineral flavors lingering on the palate.  </t>
  </si>
  <si>
    <t xml:space="preserve"> Robertson, South Africa</t>
  </si>
  <si>
    <t xml:space="preserve"> Fresh green apple</t>
  </si>
  <si>
    <t xml:space="preserve"> Lingering on the palate  
</t>
  </si>
  <si>
    <t>De Wetshof Bon Vallon Chardonnay 2014</t>
  </si>
  <si>
    <t>De Wetshof Bon Vallon Chardonnay 2016</t>
  </si>
  <si>
    <t xml:space="preserve">Soils rich in limestone and broken mountain rock on De Wetshof’s site-specific vineyards allow this wine to emit optimum varietal expression. An unwooded wine, Bon Vallon has a brisk and clean freshness leading into a wide spectrum of classic flavors including citrus, wild flowers and grilled nuts, with a nuanced minerality on the aftertaste. </t>
  </si>
  <si>
    <t xml:space="preserve"> Brisk,clean freshness  
</t>
  </si>
  <si>
    <t xml:space="preserve"> Grilled nuts</t>
  </si>
  <si>
    <t xml:space="preserve"> nuanced minerality  
</t>
  </si>
  <si>
    <t>Denis Mortet Gevrey-Chambertin Premier Cru 2015</t>
  </si>
  <si>
    <t xml:space="preserve">This is without a doubt Denis Mortet’s most charming Gevrey-Chambertin. Its straight forward nature immediately reveals velvet fruitiness with a touch of spice and smoke. Delicious after just a couple of years in the cellar. </t>
  </si>
  <si>
    <t xml:space="preserve"> Velvet fruitiness</t>
  </si>
  <si>
    <t>Diamond Creek Volcanic Hill Cabernet Sauvignon 2008</t>
  </si>
  <si>
    <t>Volcanic Hill is the longest lived of Diamond Creek wines. Diamond Creek's winemaker describes these wines as "full bodied, loaded with intense ripe berry fruit, cassis, violets and a smoky richness, finishing with good length and firm tannins." The Volcanic Hill bottling includes a small amount of the extra-ordinary Petit Verdot grape.</t>
  </si>
  <si>
    <t>Dom. Vincent Delaporte Sancerre 2016</t>
  </si>
  <si>
    <t>Pale gold with green hints. Very expressive, intense and complex nose with boxwood, rhubarb, blackcurrant, kiwi fragrances and a light vegetal touch (marigold). The entry is soft and round. Bright freshness on the palate, delicate and lively purity. Well balanced and harmonious, it ends with a clean lingering finish. As a young wine, it is a superb aperitif and a marvelous companion for shellfish. After a few months of maturation, it becomes excellent with oriental dishes, fish dishes, sushi, grilled or fish with a sauce. Also very good with roasted white meats and poultry.</t>
  </si>
  <si>
    <t xml:space="preserve"> delicate,lively purity</t>
  </si>
  <si>
    <t xml:space="preserve"> well balanced,harmonious  
</t>
  </si>
  <si>
    <t xml:space="preserve"> intense,complex  
</t>
  </si>
  <si>
    <t xml:space="preserve"> Bright freshness indicates a likely presence of acidity  
</t>
  </si>
  <si>
    <t>Dry Creek Vineyard Old Vine Zinfandel 2000</t>
  </si>
  <si>
    <t>This luscious wine is produced from prized Zinfandel vines, all aged over 50 years, most from century old vineyards in the famed Dry Creek Valley.  One of Dry Creek Vineyard's cornerstone wines, the "Old Vines" Zinfandel has inviting aromas of raspberries and blackberries with complementary notes of smoke, vanilla cream, chocolate, and spice.  With rich flavors of ripe berries, subtle hints of oak, and cocoa, and nice leather and earth undertones, this memorable wine is full in the mouth with excellent balance.</t>
  </si>
  <si>
    <t xml:space="preserve"> ripe berries
</t>
  </si>
  <si>
    <t>Dry Creek Vineyard Old Vine Zinfandel 2007</t>
  </si>
  <si>
    <t>This vintage of Old Vine Zinfandel displays wonderful aromas of white pepper, cardamom and black cherries. After a few minutes in the glass, additional elements of tobacco, espresso and chocolate begin to shine through. The essence of these old vine vineyards are fully displayed on the palate with succulent fruits such as plum, blueberries, and strawberries. The tannins are smooth and well integrated creating a silky experience, leading to a long and lingering finish. </t>
  </si>
  <si>
    <t xml:space="preserve"> Succulent fruits , plum</t>
  </si>
  <si>
    <t xml:space="preserve"> Silky experience  
</t>
  </si>
  <si>
    <t xml:space="preserve"> the essence of old vine vineyards</t>
  </si>
  <si>
    <t>Dry Creek Vineyard Old Vine Zinfandel 2008</t>
  </si>
  <si>
    <t>Some of the best old vine Zinfandel vineyards from the Dry Creek Valley make up the majority of this incredible wine. These ancient vineyards, averaging 90 – 120 years in age, provide exceptional fruit and it's truly evident when drinking this complex Zinfandel. Dark blackberries, boysenberry, and plum are spiced up with tobacco, cocoa dust, and volcanic ash with finely ground black pepper on the nose. The palate is filled with explosive fruit and an earthy finish. This voluptuous wine envelops your entire mouth with its lushness, acidity, and refined tannins. This is truly a Zin-lovers wine and will not disappoint!</t>
  </si>
  <si>
    <t xml:space="preserve"> Explosive fruit</t>
  </si>
  <si>
    <t xml:space="preserve"> earthy finish  
</t>
  </si>
  <si>
    <t xml:space="preserve"> Dark blackberries</t>
  </si>
  <si>
    <t xml:space="preserve"> cocoa dust</t>
  </si>
  <si>
    <t xml:space="preserve"> volcanic ash  
</t>
  </si>
  <si>
    <t xml:space="preserve"> Spiced up , tobacco</t>
  </si>
  <si>
    <t xml:space="preserve"> volcanic ash</t>
  </si>
  <si>
    <t xml:space="preserve"> finely ground black pepper  
</t>
  </si>
  <si>
    <t>Flora Springs Family Select Chardonnay 2000</t>
  </si>
  <si>
    <t xml:space="preserve">The 2000 Barrel Fermented Chardonnay Reserve has wonderful balance and length of flavors. We think that by blending Chardonnay from our 3 estate vineyards we are able to create a wine that is distinctive and absolutely delicious. I do not allow this wine to go through malolactic fermentation because of the considerable richness that is inherent in our fruit. I personally taste and inspect every barrel before it is included in the final blend.  </t>
  </si>
  <si>
    <t xml:space="preserve"> likely full-bodied</t>
  </si>
  <si>
    <t>G.D. Vajra Barbera d'Alba 2008</t>
  </si>
  <si>
    <t>It's a rich and long-lasting, yet intriguing and complex Barbera d'Alba.</t>
  </si>
  <si>
    <t>G.D. Vajra Barbera d'Alba 2016</t>
  </si>
  <si>
    <t xml:space="preserve">The 2016 Barbera d’Alba has a lively purple color. The nose is fragrant, wide, displaying purple flowers, hibai prune, wet stone and a hint of sweet spices. The mouth is succulent, with prune, small berries and a whiffle of noble spices. This wine is beautifully vibrant and balanced with a long, lingering finish. </t>
  </si>
  <si>
    <t xml:space="preserve"> hibai prune</t>
  </si>
  <si>
    <t xml:space="preserve"> Lively purple  
</t>
  </si>
  <si>
    <t>G.D. Vajra Barolo Albe 2009</t>
  </si>
  <si>
    <t>Sheer ruby red color. Aromas of red fruits and plums,  owers, pine needles and brushwood. Albe is a harmony of sophisticated and delicate  avors supported by an elegant acidity and ripe tannins.</t>
  </si>
  <si>
    <t xml:space="preserve"> Sophisticated,delicate flavors</t>
  </si>
  <si>
    <t xml:space="preserve"> elegant acidity</t>
  </si>
  <si>
    <t>Gemtree Vineyards Uncut Shiraz 2008</t>
  </si>
  <si>
    <t xml:space="preserve">The 2008 vintage continues a remarkably strong decade of harvests in Mclaren Vale, joining 2002, 2004, 2005 and 2006. An almost perfect growing season paved the way for a remarkably strong vintage where all the strongest parcels of fruit were picked in ideal conditions. The resultant wine has great concentration and flavour yet continues with the Gemtree trademark of fine acid and tannin lines. </t>
  </si>
  <si>
    <t>Granbazan Etiqueta Verde Albarino 2015</t>
  </si>
  <si>
    <t>Pale golden color, with green hue. Complex aromas of green apples, grassy, citrus and tropical fruits; white flowers show up in a second layer. Mouth filling sensation with crispy acidity. Elegant, balanced and pleasant aftertaste with a salty after taste.</t>
  </si>
  <si>
    <t xml:space="preserve"> salty aftertaste  
</t>
  </si>
  <si>
    <t xml:space="preserve"> Green apples</t>
  </si>
  <si>
    <t xml:space="preserve"> Mouth-filling sensation  
</t>
  </si>
  <si>
    <t xml:space="preserve"> Pale golden , a green hue  
</t>
  </si>
  <si>
    <t>Herdade Do Esporao Reserva White 2013</t>
  </si>
  <si>
    <t>Clear, straw-colored with green tinges. Rich, intense, notes of peach and grapefruit, well integrated toasty notes. Creamy and complex, well balanced, deeply fruity with minerality and a fresh and persistent finish.</t>
  </si>
  <si>
    <t xml:space="preserve"> deeply fruity  
</t>
  </si>
  <si>
    <t xml:space="preserve"> straw-colored , green tinges  
</t>
  </si>
  <si>
    <t>Herdade Do Esporao Reserva White 2014</t>
  </si>
  <si>
    <t>Crystal clear straw with green tones. Creamy texture, well balanced, good fruit depth, minerality, long, complex and fresh finish.</t>
  </si>
  <si>
    <t xml:space="preserve"> good fruit depth  
</t>
  </si>
  <si>
    <t xml:space="preserve"> Crystal clear straw , green tones  
</t>
  </si>
  <si>
    <t>Herdade Do Esporao Reserva White 2015</t>
  </si>
  <si>
    <t>Herdade Do Esporao Reserva White 2016</t>
  </si>
  <si>
    <t xml:space="preserve">A classic wine made from grapes grown at Herdade do Esporão that demonstrates the consistency and rich, characteristic profile of Alentejo wines. </t>
  </si>
  <si>
    <t xml:space="preserve"> characteristic   
</t>
  </si>
  <si>
    <t xml:space="preserve">  dark berries or plums  
</t>
  </si>
  <si>
    <t xml:space="preserve"> Likely to have hints of oak</t>
  </si>
  <si>
    <t xml:space="preserve">, vanilla  
</t>
  </si>
  <si>
    <t xml:space="preserve"> Full-bodied , a velvety texture  
</t>
  </si>
  <si>
    <t xml:space="preserve"> medium to high</t>
  </si>
  <si>
    <t xml:space="preserve"> providing structure,aging   
</t>
  </si>
  <si>
    <t xml:space="preserve"> providing freshness,structure  
</t>
  </si>
  <si>
    <t>Hermann J. Wiemer Dry Riesling 2011</t>
  </si>
  <si>
    <t xml:space="preserve">The dry style Riesling is the signature of Hermann J. Wiemer Vineyard. Exceptional grapes from each of our three vineyard locations come together to create this mouth-watering wine. This wine is fermented in small lots to ensure quality and then blended to perfection to create an elegant and balanced wine. With each vintage, we seek to match the appropriate level of fruit flavor with refreshing crispness that lets the true qualities of the Riesling grape shine through. Hints of lime and orange blossom on the nose set the stage for a succulent palate of apricot and grapefruit. Our trademark minerality creates a beautiful texture that carries into a long, lingering finish. </t>
  </si>
  <si>
    <t xml:space="preserve"> Mouth-watering</t>
  </si>
  <si>
    <t xml:space="preserve"> Hints of lime,orange blossom  
</t>
  </si>
  <si>
    <t xml:space="preserve"> trademark minerality</t>
  </si>
  <si>
    <t>Hermann J. Wiemer Dry Riesling 2013</t>
  </si>
  <si>
    <t>The dry style Riesling is the signature of Hermann J. Wiemer Vineyard. Exceptional grapes from each of our three vineyard locations come together to create this mouth-watering wine. This wine is fermented in small lots to ensure quality and then blended to perfection to create an elegant and balanced wine. With each vintage, we seek to match the appropriate level of fruit flavor with refreshing crispness that lets the true qualities of the Riesling grape shine through. Hints of lime and orange blossom on the nose set the stage for a succulent palate of apricot and grapefruit. Our trademark minerality creates a beautiful texture that carries into a long, lingering finish.</t>
  </si>
  <si>
    <t>Hermann J. Wiemer Dry Riesling 2012</t>
  </si>
  <si>
    <t>The dry style Riesling is the signature of Hermann J. Wiemer Vineyard.  With each vintage, we seek to match the appropriate level of fruit flavor with refreshing crispness that lets the true qualities of the Riesling grape shine through.  Hints of lime and orange blossom on the nose set the stage for a succulent palate of apricot and grapefruit.  Our trademark minerality creates a beautiful texture that carries into a long, lingering finish.</t>
  </si>
  <si>
    <t>Hermann J. Wiemer Dry Riesling 2015</t>
  </si>
  <si>
    <t xml:space="preserve">#35 </t>
  </si>
  <si>
    <t xml:space="preserve"> The taste  of wine #35,full-bodied dark fruits , spice.
</t>
  </si>
  <si>
    <t xml:space="preserve"> The aroma of wine #35 is characterized by intense aromas of blackberries</t>
  </si>
  <si>
    <t xml:space="preserve"> The flavor  of wine #35 features ripe blackberry,plum flavors , a subtle  vanilla  oak aging.
</t>
  </si>
  <si>
    <t xml:space="preserve"> The finish of wine #35 is long,lingering</t>
  </si>
  <si>
    <t xml:space="preserve"> The nose of wine #35 is dominated by ripe black fruit aromas</t>
  </si>
  <si>
    <t xml:space="preserve"> , oak,spice.
</t>
  </si>
  <si>
    <t xml:space="preserve"> wine #35 velvety,well-balanced</t>
  </si>
  <si>
    <t xml:space="preserve"> The color of wine #35 is deep ruby red</t>
  </si>
  <si>
    <t xml:space="preserve"> The tannins in wine #35 are described as smooth,well-integrated</t>
  </si>
  <si>
    <t xml:space="preserve"> The acidity in wine #35 is balanced</t>
  </si>
  <si>
    <t xml:space="preserve"> Wine #35 exhibits a well-structured </t>
  </si>
  <si>
    <t>Foris Gewurztraminer 2016</t>
  </si>
  <si>
    <t>Hiedler Loss Gruner Veltliner 2007</t>
  </si>
  <si>
    <t>"Rich and ripe, with flavors of peach, Fuji apple and hints of marzipan. The precise finish of glazed apricot and citrus is long and satisfying. Drink now through 2013." 90 Points</t>
  </si>
  <si>
    <t xml:space="preserve">,ripe  
</t>
  </si>
  <si>
    <t xml:space="preserve"> Glazed apricot</t>
  </si>
  <si>
    <t>Il Molino di Grace Chianti Classico 2009</t>
  </si>
  <si>
    <t>This brooding beauty shows an ample bouquet of berries and violets that speak of the variety, and encompasses well integrated earthiness and spicy notes.  It is a perfect example of the elegance, aromas and character of its unique soil: full, round, with silky tannins, good structure and lingering finish.</t>
  </si>
  <si>
    <t>Jurtschitsch Stein Gruner Veltliner 2014</t>
  </si>
  <si>
    <t xml:space="preserve">Grapefruit, salt, and wet rock, refreshing, rejuvenating and appetizing – all these attributes are found on the nose and the palate. Stone fruit completes the array of aromas. Definitely a terroir wine. The structure is compact and tightly woven while the style is cool and elegant and a fine texture coats the mouth. The Stein is playful and refreshing, yet is by no means superficial. </t>
  </si>
  <si>
    <t xml:space="preserve"> rejuvenating</t>
  </si>
  <si>
    <t xml:space="preserve"> wet rock</t>
  </si>
  <si>
    <t xml:space="preserve"> fine texture  
</t>
  </si>
  <si>
    <t xml:space="preserve"> terroir wine</t>
  </si>
  <si>
    <t>Jurtschitsch Stein Gruner Veltliner 2015</t>
  </si>
  <si>
    <t>Grapefruit, salt, and wet rock, refreshing, rejuvenating and appetizing – all these attributes are found on the nose and the palate. Stone fruit completes the array of aromas. The structure is compact and tightly woven while the style is cool and elegant, and a fine texture coats the mouth. Playful and refreshing, but by no means superficial.</t>
  </si>
  <si>
    <t xml:space="preserve"> Playful</t>
  </si>
  <si>
    <t>Kanonkop Kadette Cape Blend 2007</t>
  </si>
  <si>
    <t>Pinotage 41 %, Cabernet Sauvignon 34 % and Merlot 25 %</t>
  </si>
  <si>
    <t xml:space="preserve"> Medium-bodied , a  red,dark fruit flavors
</t>
  </si>
  <si>
    <t xml:space="preserve">,hints of tobacco
</t>
  </si>
  <si>
    <t xml:space="preserve"> Notes of blackberry</t>
  </si>
  <si>
    <t xml:space="preserve"> vanilla
</t>
  </si>
  <si>
    <t xml:space="preserve"> Smooth finish , lingering fruity notes
</t>
  </si>
  <si>
    <t xml:space="preserve"> Intense fruityearthyaromas
</t>
  </si>
  <si>
    <t xml:space="preserve"> Well-balanced , soft tannins,a medium acidity
</t>
  </si>
  <si>
    <t xml:space="preserve"> Soft,integrated tannins
</t>
  </si>
  <si>
    <t xml:space="preserve"> Medium acidity providing freshness to the wine
</t>
  </si>
  <si>
    <t xml:space="preserve"> Harmonious blend , a good balance , fruit</t>
  </si>
  <si>
    <t>Kanonkop Kadette Cape Blend 2008</t>
  </si>
  <si>
    <t>A Cape Blend: 50% Pinotage, 25% Cabernet Sauvignon, 15% Merlot, 10% Cabernet Franc</t>
  </si>
  <si>
    <t xml:space="preserve"> A harmonious blend of red,dark fruits , hints of spice,earthiness.
</t>
  </si>
  <si>
    <t xml:space="preserve"> A lingering finish , smooth tannins vanilla.
</t>
  </si>
  <si>
    <t xml:space="preserve"> A complex nose , layers of fruit</t>
  </si>
  <si>
    <t xml:space="preserve"> Medium to full-bodied , a velvety texture,well-integrated tannins.
</t>
  </si>
  <si>
    <t xml:space="preserve"> Soft,approachable tannins that provide structure ,out being overpowering.
</t>
  </si>
  <si>
    <t>King Estate Willamette Valley Pinot Gris 2015</t>
  </si>
  <si>
    <t>The 2015 vintage is a brilliant example of Pinot Gris from a consistent and warmer than average Willamette Valley growing season. This wine has a brilliant straw yellow color. Aromas of honeysuckle, Bartlett pear and pineapple are framed by delicate notes of mineral, rose petal and lemon zest. A supple wine from the start, the palate exudes flavors of fresh cut pear, pineapple and key lime. There is a striking balance of ripe fruit and fresh acidity that provides a lengthy clean finish. This wine will age beautifully through the next decade.</t>
  </si>
  <si>
    <t xml:space="preserve"> fresh cut pear</t>
  </si>
  <si>
    <t xml:space="preserve"> key lime  
</t>
  </si>
  <si>
    <t xml:space="preserve"> Fresh cut pear</t>
  </si>
  <si>
    <t xml:space="preserve"> Brilliant straw yellow  
</t>
  </si>
  <si>
    <t xml:space="preserve"> Striking balance of ripe fruit,fresh acidity</t>
  </si>
  <si>
    <t>King Estate Willamette Valley Pinot Gris 2016</t>
  </si>
  <si>
    <t>The flagship wine, King Estate Willamette Valley Pinot Gris, reflects an excellence recognized worldwide. This wine has a glistening straw yellow color. The nose bursts with fruit flavors like ripe pear, pineapple and key lime pie with subtle aromas of damp slate and violets. The palate provides a seamless balance of ripe fruit and acidity – an outstanding mouth-feel. Flavors of honeydew, pear, wild honey and lime zest are framed by mineral notes. The finish is clean, long and generous. This wine will age beautifully through the next decade.</t>
  </si>
  <si>
    <t xml:space="preserve"> key lime pie</t>
  </si>
  <si>
    <t xml:space="preserve"> damp slate</t>
  </si>
  <si>
    <t xml:space="preserve"> subtle aromas of damp slate,violets  
</t>
  </si>
  <si>
    <t xml:space="preserve"> Seamless balance of ripe fruit,acidity</t>
  </si>
  <si>
    <t xml:space="preserve"> outstanding mouth-feel  
</t>
  </si>
  <si>
    <t xml:space="preserve"> will age beautifully through the next decade</t>
  </si>
  <si>
    <t>Kunde Magnolia Lane Sauvignon Blanc 2009</t>
  </si>
  <si>
    <t>The 2009 Kunde Magnolia Lane Sauvignon Blanc is an exciting release for us. This is the first vintage to be made with our new clonal selections of Sauvignon Blanc, including the Musque clone. Our addition of Semillon adds some body to the blend, and a small bit of Viognier gives it a subtle floral note. Magnolia Lane Sauvignon Blanc has always been a winner, but we love the new fragrant complexities created in the 2009 version, filled with aromas of grapefruit, pineapple, and just a hint of Mexican guava. It makes us think of outdoor entertaining, with prawns, summer squash, and eggplant on the grill</t>
  </si>
  <si>
    <t xml:space="preserve"> Mexican guava
</t>
  </si>
  <si>
    <t xml:space="preserve"> , added body from Semillon,floral notes from Viognier</t>
  </si>
  <si>
    <t>Kunde Magnolia Lane Sauvignon Blanc 2008</t>
  </si>
  <si>
    <t>Crisp, clean, and fresh, it reminds one of the warm Sonoma Valley sun that has ripened sweet grapes on the Kkunde Family Eestate for over 100 years. Wwhen you're feeling a little warm you can enjoy a cool glass brimming with flavors of musky cantaloupe, exotic guava, and crisp grapefruit, with just a hint of fresh-mown grass to add complexity. Do yourself a favor and try this with some smoky grilled vegetables and shrimp skewers.</t>
  </si>
  <si>
    <t xml:space="preserve"> Musky cantaloupe</t>
  </si>
  <si>
    <t xml:space="preserve"> exotic guava</t>
  </si>
  <si>
    <t xml:space="preserve"> crisp grapefruit</t>
  </si>
  <si>
    <t xml:space="preserve">  fresh-mown grass
</t>
  </si>
  <si>
    <t xml:space="preserve"> fresh-mown grass
</t>
  </si>
  <si>
    <t>Kunde Magnolia Lane Sauvignon Blanc 2015</t>
  </si>
  <si>
    <t>Magnolia Lane has long been a signature wine for Kunde Family Winery and a go-to wine for it’s employees; bright crisp acid, beautiful citrus notes, but a pleasant flavor that lingers on the palate.</t>
  </si>
  <si>
    <t xml:space="preserve"> crisp acid
</t>
  </si>
  <si>
    <t xml:space="preserve"> lingering on the palate
</t>
  </si>
  <si>
    <t>Kunde Magnolia Lane Sauvignon Blanc 2016</t>
  </si>
  <si>
    <t>Magnolia Lane has long been a signature wine for Kunde Family Winery and a favorite among Kunde employees. They recommend drinking this wine with a little chill on it to fully enjoy the bright, crisp acid, beautiful citrus notes, and pleasant flavor that lingers on the palate. This Sauvignon Blanc is best accompanied by fresh oysters or light cheeses on the patio with friends.</t>
  </si>
  <si>
    <t xml:space="preserve"> Pleasant flavor
</t>
  </si>
  <si>
    <t xml:space="preserve"> Lingering on the palate
</t>
  </si>
  <si>
    <t>La Carraia Sangiovese Umbria 2008</t>
  </si>
  <si>
    <t xml:space="preserve">Brilliant ruby-red in color with loads of ripe blackberry, strawberry and currant on the nose. The plush fruit flavors are deliciously integrated with subtle hints of mocha, tobacco and oak spice. Full and rich with soft tannins, the lush layers of fruit and spice are backed by lively acidity. This everyday Sangiovese is the perfect choice for barbecues, pastas, pizza and sausages. </t>
  </si>
  <si>
    <t xml:space="preserve"> plush fruit flavors</t>
  </si>
  <si>
    <t xml:space="preserve"> Loads of ripe blackberry</t>
  </si>
  <si>
    <t xml:space="preserve"> Deliciously integrated plush fruit flavors , subtle hints of mocha</t>
  </si>
  <si>
    <t xml:space="preserve"> Lush layers of fruit,spice  
</t>
  </si>
  <si>
    <t xml:space="preserve"> Brilliant ruby-red  
</t>
  </si>
  <si>
    <t>La Carraia Sangiovese Umbria 2009</t>
  </si>
  <si>
    <t>La Massa Giorgio Primo 2008</t>
  </si>
  <si>
    <t xml:space="preserve">Rich and decadent aromas of berries and grilled meat. Full-bodied, soft and round with lots of fruit and a caressing, velvety texture. </t>
  </si>
  <si>
    <t xml:space="preserve"> Lots of fruit  
</t>
  </si>
  <si>
    <t>La Massa Giorgio Primo 2009</t>
  </si>
  <si>
    <t>Rich and decadent aromas of berries and grilled meat. Full-bodied, soft and round with lots of fruit and a caressing, velvety texture.</t>
  </si>
  <si>
    <t>Le Roi des Pierres Sancerre 2014</t>
  </si>
  <si>
    <t>Intense aromas of citrus and grapefruit entice the senses, unfolding to reveal exotic fruits (passion fruit and kiwi) and a pleasant mineral character. Round and substantial, the palate offersa fresh, balanced acidity. A stunning silex Sancerre!</t>
  </si>
  <si>
    <t xml:space="preserve"> exotic fruits (passion fruit</t>
  </si>
  <si>
    <t xml:space="preserve"> kiwi)</t>
  </si>
  <si>
    <t xml:space="preserve"> Intense citrus</t>
  </si>
  <si>
    <t>Le Roi des Pierres Sancerre 2015</t>
  </si>
  <si>
    <t>Le Roi des Pierres Sancerre 2016</t>
  </si>
  <si>
    <t>This Sancerre is an enchanting pale gold yellow with green hints. Concentrated aromas of exotic fruits, grapefruit, passion fruit, mango and blood orange tempt the senses before unfolding to a structured, mineral-driven palate with a graphite finish that evokes the flint terroir of St. Gemme. Notes of orange zest linger on the beautifully balanced finish that leaves a saline impression.</t>
  </si>
  <si>
    <t xml:space="preserve"> Flint terroir of St. Gemme</t>
  </si>
  <si>
    <t xml:space="preserve"> saline impression  
</t>
  </si>
  <si>
    <t xml:space="preserve"> Pale gold yellow , green hints  
</t>
  </si>
  <si>
    <t>Andrew Will Winery Champoux Vineyard Horse Heaven Hills 2001</t>
  </si>
  <si>
    <t>Champoux is showing itself to be complex, having not only primary fruit flavors, but also components of flora and earth as well as mineral aspects. Each year since we have been making this wine we have enjoyed watching its journey as it changes in bottle. We are expecting more and more from the vineyard and feel that we are being rewarded for our demands from it.</t>
  </si>
  <si>
    <t xml:space="preserve"> primary fruit flavors</t>
  </si>
  <si>
    <t xml:space="preserve"> flora</t>
  </si>
  <si>
    <t xml:space="preserve"> mineral aspects  
</t>
  </si>
  <si>
    <t xml:space="preserve"> Flora</t>
  </si>
  <si>
    <t xml:space="preserve"> Primary fruit flavors</t>
  </si>
  <si>
    <t xml:space="preserve"> Evolving in bottle  
</t>
  </si>
  <si>
    <t>Concha y Toro Marques de Casa Concha Cabernet Sauvignon 1997</t>
  </si>
  <si>
    <t>COLOR : Deep ruby red BOUQUET : Red fruits, cigar box, vanilla, fine and complex TASTE : Tasty, smooth tannins, concentrated, pleasant and persistent ENJOY WITH : Red meats, cheese, pasta</t>
  </si>
  <si>
    <t xml:space="preserve"> pleasant,persistent
</t>
  </si>
  <si>
    <t xml:space="preserve"> fine,complex
</t>
  </si>
  <si>
    <t>Badia a Coltibuono Chianti Classico RS 2011</t>
  </si>
  <si>
    <t>The 'RS' is a Sangiovese made from grapes selected in the best Chianti Classico zones. It is a fruity, soft wine that is partucularly food friendly.</t>
  </si>
  <si>
    <t>V, WE, WS</t>
  </si>
  <si>
    <t>Badia a Coltibuono Chianti Classico RS (375ML half-bottle) 2011</t>
  </si>
  <si>
    <t>Badia a Coltibuono Chianti Classico RS 2015</t>
  </si>
  <si>
    <t>Intense ruby red color with notes of red fruits and spices in the nose. Soft with balanced acidity and aromatic highlights. A clean, enduring finish.</t>
  </si>
  <si>
    <t xml:space="preserve"> Soft,balanced acidity  
</t>
  </si>
  <si>
    <t xml:space="preserve"> Red fruits,spices  
</t>
  </si>
  <si>
    <t xml:space="preserve"> Aromatic highlights  
</t>
  </si>
  <si>
    <t xml:space="preserve"> Clean,enduring  
</t>
  </si>
  <si>
    <t xml:space="preserve"> Notes of red fruits,spices  
</t>
  </si>
  <si>
    <t>Bergstrom Cumberland Reserve Pinot Noir 2017</t>
  </si>
  <si>
    <t>Bergstrom Cumberland Reserve Pinot Noir blends the finest barrels from the five estate farmed Biodynamic properties which highlight the fresh fruit character, the sweet spices and the warm earthiness that Willamette Valley Pinot Noirs are famous for.</t>
  </si>
  <si>
    <t xml:space="preserve"> Fresh fruit character</t>
  </si>
  <si>
    <t xml:space="preserve"> warm earthiness
</t>
  </si>
  <si>
    <t>Bouchard Pere &amp; Fils Reserve Bourgogne Chardonnay 2017</t>
  </si>
  <si>
    <t>Reserve Bourgogne Chardonnay is a pale golden color. The nose shows hints of white flesh fruits, including peach and pear. A refreshing and smooth Chardonnay, balanced, with a touch of oak.</t>
  </si>
  <si>
    <t xml:space="preserve"> White flesh fruits (peach</t>
  </si>
  <si>
    <t xml:space="preserve"> pear)  
</t>
  </si>
  <si>
    <t>Bouchard Pere &amp; Fils Reserve Bourgogne Chardonnay 2016</t>
  </si>
  <si>
    <t>Bouchard Pere &amp; Fils Reserve Bourgogne Chardonnay 2018</t>
  </si>
  <si>
    <t xml:space="preserve">Reserve Bourgogne Chardonnay is a pale golden color. The nose shows hints of white flesh fruits, including peach and pear. A refreshing and smooth Chardonnay, balanced, with a touch of oak. </t>
  </si>
  <si>
    <t xml:space="preserve"> Hints of white flesh fruits  
</t>
  </si>
  <si>
    <t>Can Sumoi La Rosa Rose 2018</t>
  </si>
  <si>
    <t xml:space="preserve">La Rosa is a fresh and aromatic rosé at its most elegant expression. A distinct Mediterranean character with wild fruit/citrus notes and subtle, elegant floral tones bringing clean definition. Captivating and fresh on the palate with delicate yet vervy energy. </t>
  </si>
  <si>
    <t xml:space="preserve"> subtle floral tones
</t>
  </si>
  <si>
    <t xml:space="preserve"> captivating
</t>
  </si>
  <si>
    <t xml:space="preserve"> Vervy energy
</t>
  </si>
  <si>
    <t>Casas del Bosque Reserva Sauvignon Blanc 2019</t>
  </si>
  <si>
    <t>Pale straw with green reflections. This Sauvignon Blanc has elegant aromas of citrus fruit, boxwood and a hint of white flowers as well as Casablanca's signature note of jalapeno. In the mouth the wine is dry and crisp, with clean, citrusy flavors and refreshing acidity. Finishes long.</t>
  </si>
  <si>
    <t xml:space="preserve"> jalapeno  
</t>
  </si>
  <si>
    <t xml:space="preserve"> Pale straw , green reflections  
</t>
  </si>
  <si>
    <t>Chateau Branaire-Ducru (Futures Pre-Sale) 2018</t>
  </si>
  <si>
    <t>The nose, which is already very expressive, shows a nice complexity of ripe fruit, well balanced by fresher notes. The intensity of the bouquet develops with aeration and the oak is already well integrated. The first impression on the palate is one of silky roundness with impressive volume, overlaying extremely fine tannins. The wine develops slowly and gradually on the palate, following its logical path to a voluptuous mid-palate with beautiful density: always refined – never overpowering. The aromatic complexity, and delicious acidity are omni-present with a lovelylong-lasting fruit finish ensuring freshness and lift. The house style of Branaire-Ducru is very evident in the 2018 vintage: expressive fruit, great finesse and balance, wonderful freshness, but always with exceptional depth, density and refinement.</t>
  </si>
  <si>
    <t xml:space="preserve"> Silky roundness</t>
  </si>
  <si>
    <t xml:space="preserve"> impressive volume</t>
  </si>
  <si>
    <t xml:space="preserve"> voluptuous mid-palate</t>
  </si>
  <si>
    <t xml:space="preserve"> never overpowering  
</t>
  </si>
  <si>
    <t xml:space="preserve"> Complexity of ripe fruit</t>
  </si>
  <si>
    <t xml:space="preserve"> fresher notes</t>
  </si>
  <si>
    <t xml:space="preserve"> delicious acidity  
</t>
  </si>
  <si>
    <t xml:space="preserve"> Long-lasting fruit finish ensuring freshness,lift  
</t>
  </si>
  <si>
    <t xml:space="preserve"> intense bouquet developing , aeration  
</t>
  </si>
  <si>
    <t xml:space="preserve"> Overlaying extremely fine tannins</t>
  </si>
  <si>
    <t xml:space="preserve"> developing slowly,gradually on the palate  
</t>
  </si>
  <si>
    <t xml:space="preserve"> Lovely acidity  
</t>
  </si>
  <si>
    <t xml:space="preserve"> great finesse,balance</t>
  </si>
  <si>
    <t xml:space="preserve"> exceptional depth,refinement</t>
  </si>
  <si>
    <t>Chateau Calon-Segur (Futures Pre-Sale) 2019</t>
  </si>
  <si>
    <t xml:space="preserve">The vintage 2019 was born under favorable auspices. The dry and warm summer conditions remind us of the Great Vintage 2018. The hydric pressure allowed us to reach remarkable levels of maturity on each one of our varieties. With an exceptional sanitary state, the merlots were collected from September 24thto 28th and the entirety of Cabernets, Sauvignon and Franc as well as the Petit Verdot between September 30th and October 9th.This vintage offers once more a complex aromatic palette, floral and fruity, with a freshness going along with silky, refined and elegant tannins. A new vintage at competition with 2016 and 2018… </t>
  </si>
  <si>
    <t>D, RP, JD, JS, WE</t>
  </si>
  <si>
    <t>Chateau Fleur Cardinale (Futures Pre-Sale) 2018</t>
  </si>
  <si>
    <t>A racy style and an unprecedented freshness of fruit flavor. The tasting of the first samples confirmed what the lab analyses had already indicated: well-controlled ripeness underpinned by unparalleled acidity levels. Château Fleur Cardinale 2018 is particularly notable for its magnificent Cabernets Francs, well adapted to the climatology of the vintage. They give a very beautiful structure to the wine, in a racy style, while perpetuating the signature of Château Fleur Cardinale thanks to velvety tannins.</t>
  </si>
  <si>
    <t xml:space="preserve"> racy
</t>
  </si>
  <si>
    <t xml:space="preserve"> Well-controlled ripeness</t>
  </si>
  <si>
    <t xml:space="preserve"> Cabernets Francs
</t>
  </si>
  <si>
    <t xml:space="preserve"> Magnificent structure
</t>
  </si>
  <si>
    <t xml:space="preserve"> Unparalleled acidity levels
</t>
  </si>
  <si>
    <t xml:space="preserve"> racy style</t>
  </si>
  <si>
    <t>Chateau Fleur Cardinale (Futures Pre-Sale) 2019</t>
  </si>
  <si>
    <t>The wines produced there are intense and fresh. They can be compare to the wines produced on the Saint-Emilion plateau, the terroir is very similar.</t>
  </si>
  <si>
    <t xml:space="preserve"> Similar to wines produced on the Saint-Emilion plateau</t>
  </si>
  <si>
    <t>Chateau Haut-Batailley (Futures Pre-Sale) 2018</t>
  </si>
  <si>
    <t xml:space="preserve">The blend of the 2018 vintage includes a higher proportion of Merlot than what has been used in previous vintages. The wines display great concentration and intensity alongside high alcohol. On the finish, seductive velvety elegance and freshness overlays an attractive weave of fine tannins.  </t>
  </si>
  <si>
    <t xml:space="preserve"> High alcohol content  
</t>
  </si>
  <si>
    <t xml:space="preserve"> Seductive velvety elegance</t>
  </si>
  <si>
    <t xml:space="preserve"> High proportion of </t>
  </si>
  <si>
    <t xml:space="preserve"> great concentration,intensity</t>
  </si>
  <si>
    <t>Chateau Haut-Batailley (Futures Pre-Sale) 2019</t>
  </si>
  <si>
    <t>Blend: 76% Cabernet Sauvignon, 24% Merlot</t>
  </si>
  <si>
    <t xml:space="preserve"> The aroma may include notes of dark fruits , blackcurrant,plum  </t>
  </si>
  <si>
    <t>, softer</t>
  </si>
  <si>
    <t xml:space="preserve"> more rounded notes  .
</t>
  </si>
  <si>
    <t xml:space="preserve"> hints of oak from  barrel aging</t>
  </si>
  <si>
    <t xml:space="preserve"> , the tannins   providing structure,depth.
</t>
  </si>
  <si>
    <t xml:space="preserve"> The color of the wine is likely deep,intense</t>
  </si>
  <si>
    <t xml:space="preserve"> balancing the richness of the fruit flavors,contributing to the wine overall freshness.
</t>
  </si>
  <si>
    <t xml:space="preserve"> , the high percentage of </t>
  </si>
  <si>
    <t xml:space="preserve"> this wine is likely to have a strong backbone,well-defined structure</t>
  </si>
  <si>
    <t>Chateau Haut-Brion Blanc (Futures Pre-Sale) 2019</t>
  </si>
  <si>
    <t>Château Haut-Brion white wine is synonymous with uniqueness, excellence and aromatic intensity. Only 400 cases are produced per vintage. The unique blend of Sémillon and Sauvignon gives this Graves wine a concentration and breadth that is atypical of a dry white Bordeaux. The wine is a beautiful pale yellow in color. The first nose is intense, marked by Sauvignon, ethereal yet ripe, delicate and fresh. When swirled in the glass, there is an incredibleimpression of “densification” and complexity: the Sémillon clearly acts as an aroma enhancer, beyond a doubt. The first impression is generous, fragrant and flavorful. The wine then extends, displaying an outstanding length that continues to gain momentum, revealing spicy nuances. This Haut-Brion confirms that years marked by a very hot and dry summer can produce white wines of incrediblefreshness and power of flavors. One of the most beautiful Haut-Brion whites, very similar to the 2017, and undoubtedly a future 1993, one of the most successful vintages of recent years.</t>
  </si>
  <si>
    <t>JS, WE, V, D, RP, JD</t>
  </si>
  <si>
    <t xml:space="preserve"> aroma enhancer  
</t>
  </si>
  <si>
    <t xml:space="preserve"> gaining momentum  
</t>
  </si>
  <si>
    <t xml:space="preserve"> Marked by Sauvignon</t>
  </si>
  <si>
    <t xml:space="preserve"> densification</t>
  </si>
  <si>
    <t xml:space="preserve"> power of flavors  
</t>
  </si>
  <si>
    <t xml:space="preserve"> Unique blend</t>
  </si>
  <si>
    <t xml:space="preserve"> atypical for a dry white Bordeaux</t>
  </si>
  <si>
    <t>Chateau Pape Clement Blanc (Futures Pre-Sale) 2019</t>
  </si>
  <si>
    <t>Blend: 46% Sauvignon Blanc, 40% Semillon, 14% Sauvignon Gris</t>
  </si>
  <si>
    <t>JS, RP, WE, D</t>
  </si>
  <si>
    <t xml:space="preserve">  blend may include notes of citrus</t>
  </si>
  <si>
    <t xml:space="preserve">,Sauvignon Gris grapes.
</t>
  </si>
  <si>
    <t xml:space="preserve"> The aroma of this wine may exhibit fragrances of citrus blossoms</t>
  </si>
  <si>
    <t xml:space="preserve"> ripe peaches</t>
  </si>
  <si>
    <t>,hints of grassiness</t>
  </si>
  <si>
    <t xml:space="preserve"> typical of ,Semillon.
</t>
  </si>
  <si>
    <t xml:space="preserve"> The flavor  could  a  zesty citrus</t>
  </si>
  <si>
    <t xml:space="preserve"> ripe tropical fruits</t>
  </si>
  <si>
    <t xml:space="preserve"> , a  for a crisp,refreshing finish.
</t>
  </si>
  <si>
    <t xml:space="preserve"> The finish of this wine blend might be clean,vibrant</t>
  </si>
  <si>
    <t xml:space="preserve"> , a lingering citrusy,herbal aftertaste.
</t>
  </si>
  <si>
    <t xml:space="preserve"> The nose of this wine could be characterized by a bouquet of citrus fruits</t>
  </si>
  <si>
    <t xml:space="preserve">,a subtle herbaceous quality.
</t>
  </si>
  <si>
    <t xml:space="preserve"> this wine may offer a medium-bodied texture , a good balance of acidity</t>
  </si>
  <si>
    <t xml:space="preserve">, a slight creaminess  Semillon component.
</t>
  </si>
  <si>
    <t xml:space="preserve"> The color of this wine blend could range from pale straw to light golden hues</t>
  </si>
  <si>
    <t xml:space="preserve"> reflecting the varietal composition.
</t>
  </si>
  <si>
    <t xml:space="preserve"> Tannins are typically not a prominent feature in white wine blends like this one</t>
  </si>
  <si>
    <t xml:space="preserve"> as they are more associated , red wines.
</t>
  </si>
  <si>
    <t xml:space="preserve"> The acidity in this wine blend is crisp,refreshing</t>
  </si>
  <si>
    <t xml:space="preserve"> contributing to its overall balance,structure.
</t>
  </si>
  <si>
    <t>,a  for a smooth,lingering finish.</t>
  </si>
  <si>
    <t>Chateau Pontet-Canet (Futures Pre-Sale) 2019</t>
  </si>
  <si>
    <t>Blend: 65% Cabernet Sauvignon, 30% Merlot, 3% Cabernet Franc, 2% Petit Verdot</t>
  </si>
  <si>
    <t>Chateau Pontet-Canet (1.5 Liter Futures Pre-Sale) 2019</t>
  </si>
  <si>
    <t>Chateau Puech-Haut Argali Rose 2019</t>
  </si>
  <si>
    <t xml:space="preserve">This Chateau Puech-Haut is a lovely pale color. It is complex and flattering citrus nose. It offers clean, crisp notes of white peach, strawberries and hint of flowers in the mouth. </t>
  </si>
  <si>
    <t xml:space="preserve"> crisp notes of white peach,strawberries  
</t>
  </si>
  <si>
    <t xml:space="preserve">  flowers  
</t>
  </si>
  <si>
    <t xml:space="preserve"> Complex,flattering citrus  
</t>
  </si>
  <si>
    <t xml:space="preserve"> Lovely pale color  
</t>
  </si>
  <si>
    <t>Domaine des Billards Saint-Amour 2018</t>
  </si>
  <si>
    <t>In the glass, an intense and dense garnet red color characterizes this solar vintage. The aromas of small red fruits combined with a spicy note of chocolate is unveiled quickly. In the mouth, the attack is round and supple, then a generous structure with beautiful melted tannins persists for a long time. The pleasant finish offers notes of strawberries and raspberries.</t>
  </si>
  <si>
    <t xml:space="preserve"> Round,supple
</t>
  </si>
  <si>
    <t xml:space="preserve"> Notes of strawberries,raspberries
</t>
  </si>
  <si>
    <t xml:space="preserve"> Intense,dense garnet red color
</t>
  </si>
  <si>
    <t xml:space="preserve"> Melted tannins
</t>
  </si>
  <si>
    <t xml:space="preserve"> Generous structure</t>
  </si>
  <si>
    <t>Ferrari-Carano Dry Sangiovese Rose 2018</t>
  </si>
  <si>
    <t xml:space="preserve">With aromas and flavors of fresh-picked wild strawberries, raspberries, watermelon, rhubarb, pomegranate, lingonberries and a touch of blood orange, this refreshing and lively wine offers finesse balanced by mouthwatering acidity and an elegant finish. </t>
  </si>
  <si>
    <t xml:space="preserve"> Fresh-picked wild strawberries</t>
  </si>
  <si>
    <t xml:space="preserve"> lingonberries</t>
  </si>
  <si>
    <t xml:space="preserve"> blood orange
</t>
  </si>
  <si>
    <t xml:space="preserve"> Finesse balanced by mouthwatering acidity</t>
  </si>
  <si>
    <t>Fratelli Revello Barbera d'Alba 2017</t>
  </si>
  <si>
    <t>Ripe, rich, silky Barbera with crushed berries and a velvety texture. Luxurious Piedmont wine for an everyday price!</t>
  </si>
  <si>
    <t xml:space="preserve"> Crushed berries  
</t>
  </si>
  <si>
    <t>Bernard Baudry Chinon La Croix Boissee 2012</t>
  </si>
  <si>
    <t>A complex, powerful wine with firm tannins, unctuous, with aromas of very ripe fruit. A wine that will benefit from being laid down for several years to reveal its full potential.</t>
  </si>
  <si>
    <t xml:space="preserve"> Very ripe fruit  
</t>
  </si>
  <si>
    <t xml:space="preserve">  to develop , age  
</t>
  </si>
  <si>
    <t xml:space="preserve"> Ripe fruit aromas  
</t>
  </si>
  <si>
    <t>Bodegas Lan Rioja Reserva 2005</t>
  </si>
  <si>
    <t>Brilliant ripe black cherry red colour with good depth. Fruity aromas with elegant notes of fine wood.</t>
  </si>
  <si>
    <t xml:space="preserve"> Fruity aromas , elegant notes of fine wood.
</t>
  </si>
  <si>
    <t xml:space="preserve"> Brilliant ripe black cherry red color , good depth.
</t>
  </si>
  <si>
    <t>La Cigarrera Pasada Manzanilla Sherry (375ml half-bottle)</t>
  </si>
  <si>
    <t>This rare, biologically-aged sherry is a briny treat. The expressive nose displays dried herbs, hazelnuts, and sesame seeds. Sea foam freshness is beautifully interwoven with crystalline notes. The finish is focused yet long-lasting.</t>
  </si>
  <si>
    <t xml:space="preserve"> Briny
</t>
  </si>
  <si>
    <t xml:space="preserve"> sesame seeds
</t>
  </si>
  <si>
    <t xml:space="preserve"> Sea foam freshness</t>
  </si>
  <si>
    <t xml:space="preserve"> crystalline notes
</t>
  </si>
  <si>
    <t>Borgogno Barbera d'Alba Superiore 2010</t>
  </si>
  <si>
    <t>Barbera Barbera d'Alba is an intense ruby red color. The bouquet shows red fruit and a bit of spice. It has good body, good persistence and good tannins.</t>
  </si>
  <si>
    <t>Chateau Pichon Longueville Comtesse de Lalande (1.5 Liter Magnum) 2002</t>
  </si>
  <si>
    <t>The nose is distinguished by a bouquet of aromas, mixing blackcurrant and violet, vanilla and cinnamon. In the palate, the tannins appear mature and melted, revealing a strong and affirmed structure, a surprising suppleness, perfect harmony and long persistency. The wine is seductive when young without prejudicing its longevity. James Laubé of the Wine Spectator baptised Château Pichon Longueville Comtesse de Lalande, "A First Class Second Cru", a most fitting tribute...</t>
  </si>
  <si>
    <t xml:space="preserve"> affirmed structure</t>
  </si>
  <si>
    <t xml:space="preserve"> perfect harmony  
</t>
  </si>
  <si>
    <t xml:space="preserve"> Seductive when young  
</t>
  </si>
  <si>
    <t>Coppo Camp du Rouss Barbera d'Asti 2006</t>
  </si>
  <si>
    <t>Camp du Rouss is deep red in color with garnet highlights. If offers textbook Barbera aromas of crushed cherry and wild berry jam, followed by notes of leather and herbs, and a hint of smoke. On the palate, Camp du Rouss is bright, with luscious, soft tannins. The supple layers of fruit are backed by Barbera's trademark acidity making it the ideal food wine. Recommended with meat in rich wine sauces, roastbeef, cured meats and medium aged cheese.</t>
  </si>
  <si>
    <t xml:space="preserve"> trademark acidity  
</t>
  </si>
  <si>
    <t>Fritz Haag Brauneberger Juffer Sonnenuhr Spatlese 2001</t>
  </si>
  <si>
    <t>The Brauneberger Juffer Sonnenuhr Riesling Spatlese is gorgeously complex, with a silky mineral structure and a captivating aroma that forces you to pay attention.</t>
  </si>
  <si>
    <t xml:space="preserve"> Silky mineral structure
</t>
  </si>
  <si>
    <t xml:space="preserve"> Gorgeously complex</t>
  </si>
  <si>
    <t>L'Ecole 41 Walla Walla Valley Cabernet Sauvignon 2000</t>
  </si>
  <si>
    <t xml:space="preserve">Hedonistic Cabernet Sauvignon from Washington, get this recently rated gem while you can. The spicy aromas from this wine exude cassis and cinnamon with loads of dark berry fruit and currants extending through the finish. </t>
  </si>
  <si>
    <t xml:space="preserve"> currants
</t>
  </si>
  <si>
    <t xml:space="preserve"> Extended finish
</t>
  </si>
  <si>
    <t xml:space="preserve"> Spicy aromas
</t>
  </si>
  <si>
    <t>L'Ecole 41 Walla Walla Valley Cabernet Sauvignon 2001</t>
  </si>
  <si>
    <t xml:space="preserve">The spicy aromas from this wine exude cassis and cinnamon with loads of dark berry fruit and currants extending through the finish. </t>
  </si>
  <si>
    <t>Graham's Vintage Port (1.5 Liter Magnum) 2007</t>
  </si>
  <si>
    <t>2007 was characterized by mild temperatures during maturation, leadingripening of the grapes and resulting in very balanced and elegant wines.</t>
  </si>
  <si>
    <t>Grgich Hills Estate Cabernet Sauvignon (1.5 Liter Magnum) 2009</t>
  </si>
  <si>
    <t>Elegant and full bodied, our Cabernet Sauvignon's complex aromas of black berries, black licorice and a hint of cocoa powder are the perfect partner with grilled steak, roasted rack of lamb or venison stew.</t>
  </si>
  <si>
    <t>Grgich Hills Estate Cabernet Sauvignon 2009</t>
  </si>
  <si>
    <t>Finca La Celia Pioneer Cabernet Franc 2017</t>
  </si>
  <si>
    <t>Red, deep intense, ruby reflections. Complex, highlighting the fruit, especially fresh black fruit: black cherries, blackberries, spicy with contribution of graphite (mineral). All this in combination with vanilla, mocha, delivered by the barrel aging. Very smooth texture, sweet tannins, elegant aftertaste.</t>
  </si>
  <si>
    <t xml:space="preserve"> Red , deep intense ruby reflections  
</t>
  </si>
  <si>
    <t>Finca La Celia Reserva Malbec-Cabernet Franc 2016</t>
  </si>
  <si>
    <t>Deep and intense red color, with spicy aromatic (black pepper) and fruity (blackcherry). In the mouth firm and silky tannins that give structure to this great wine.</t>
  </si>
  <si>
    <t xml:space="preserve"> Spicy (black pepper),fruity (black cherry)
</t>
  </si>
  <si>
    <t xml:space="preserve"> Spicy,fruity
</t>
  </si>
  <si>
    <t xml:space="preserve"> Deep,intense red
</t>
  </si>
  <si>
    <t xml:space="preserve"> Firm,silky
</t>
  </si>
  <si>
    <t>J. Lohr Riverstone Chardonnay 2000</t>
  </si>
  <si>
    <t>The 2000 Riverstone Chardonnay is straw yellow in color. The Arroyo Seco appellation terroir-based aromas of lime and grapefruit zest, nectarine, green apricots and wet stones are complemented by a smoky, butter, vanilla and toasted oak bouquet from the barrel fermentation and sur lie aging. The flavors echo the aromas with citrus, stone fruits, butter, and smoky, toasty oak, producing layers of complexity with an excellent balance of acidity and palate weight making it ideal for pairing with richly textured fish and shellfish or cream sauced pasta dishes.</t>
  </si>
  <si>
    <t>SJ, WE</t>
  </si>
  <si>
    <t xml:space="preserve"> grapefruit zest</t>
  </si>
  <si>
    <t xml:space="preserve"> green apricots</t>
  </si>
  <si>
    <t xml:space="preserve"> Complex layers , excellent balance of acidity  
</t>
  </si>
  <si>
    <t xml:space="preserve"> Ideal for pairing , richly textured fish,shellfish or cream sauced pasta dishes</t>
  </si>
  <si>
    <t>Ciacci Piccolomini d'Aragona Brunello di Montalcino Pianrosso 1999</t>
  </si>
  <si>
    <t>The bouquet is intense, fruit-forward, spicy and floral with hints of red berry fruits enriched by delicate spicy notes. Warm, soft and very well balanced on the palate; structured with soft tannins and long aftertaste.</t>
  </si>
  <si>
    <t>Condado de Haza Ribera del Duero Tinto 1998</t>
  </si>
  <si>
    <t>1998 presented a short crop of healthy grapes, resulting in a rich, deeply colored wine with soft tannins balanced by a perfect touch of clean, toasty oak.</t>
  </si>
  <si>
    <t xml:space="preserve"> Healthy grapes  
</t>
  </si>
  <si>
    <t>d'Arenberg d'Arry's Original Shiraz/ 1998</t>
  </si>
  <si>
    <t xml:space="preserve">After a few years in bottle dArrys Original starts to show some extraordinary tertiary characters, without losing much of its young medium to full bodied intensity. The colour becomes more brick red, then cedar like and finally tawny brown. The bouquet develops a whole range of subtle and not so subtle nuances. </t>
  </si>
  <si>
    <t xml:space="preserve"> Medium to full-bodied intensity
</t>
  </si>
  <si>
    <t xml:space="preserve"> Subtle,not so subtle nuances
</t>
  </si>
  <si>
    <t xml:space="preserve"> Tertiary characters
</t>
  </si>
  <si>
    <t xml:space="preserve"> Bouquet , a whole range of nuances
</t>
  </si>
  <si>
    <t xml:space="preserve"> Brick red</t>
  </si>
  <si>
    <t xml:space="preserve"> cedar-like</t>
  </si>
  <si>
    <t xml:space="preserve"> tawny brown
</t>
  </si>
  <si>
    <t>d'Arenberg d'Arry's Original Shiraz/ 1999</t>
  </si>
  <si>
    <t>Bodegas Renacer Punto Final Malbec Reserva 2005</t>
  </si>
  <si>
    <t xml:space="preserve">The Malbec grapes from mature vines are sourced in equal parts from the Agrelo and La Consulta regions. The wine is fermented and aged in French oak barriques, with aging lasting 16 months. It is then matured in bottle for a further 6 months. </t>
  </si>
  <si>
    <t xml:space="preserve">,full-bodied , pronounced fruitiness,spice.
</t>
  </si>
  <si>
    <t xml:space="preserve"> Intense aromas of dark fruits , blackberry,plum</t>
  </si>
  <si>
    <t xml:space="preserve"> , subtle oak notes.
</t>
  </si>
  <si>
    <t xml:space="preserve">  ripe black fruits</t>
  </si>
  <si>
    <t xml:space="preserve"> Long,smooth finish , lingering notes of dark berries tobacco.
</t>
  </si>
  <si>
    <t xml:space="preserve">,oak , spice.
</t>
  </si>
  <si>
    <t xml:space="preserve"> Deep purple , ruby hues.
</t>
  </si>
  <si>
    <t xml:space="preserve"> Smooth,well-rounded tannins that provide structure,balance to the wine.
</t>
  </si>
  <si>
    <t xml:space="preserve"> the influence of oak aging.</t>
  </si>
  <si>
    <t>Bodegas Sierra Salinas Mira Salinas 2005</t>
  </si>
  <si>
    <t xml:space="preserve">In 2000, the Castano family acquired and re-organized some old vineyards located at the lowest part of Sierra Salinas, between the provinces of Murcia and Alicante and decided to have a winery built there. The winery is a state of the art, gravity flow facility on the mountains' foothills at about 650 meters above sea level. </t>
  </si>
  <si>
    <t>JD, JS, WW</t>
  </si>
  <si>
    <t>Bonny Doon Vin Gris de Cigare 2004</t>
  </si>
  <si>
    <t>When we last spoke, spice and perfume merchants were haggling over lavender oil, rose petals and sandalwood while sipping  dry rosé at a sidewalk café in Grasse, deep in the heart of Provence. And why would they not sip rosé, a potation which  so strongly evokes the invigorating fragrance of wild aromatic herbs and botanicals common to the south of France?  The 2004 Vin Gris is not the pudgy, alcoholic endomorph one might expect from such a hot, early year. In fact, the acid is a bit more  pronounced compared to the previous vintage, perhaps because the wine is once again bone dry, unlike the ever so confected 2003. This  2004 is indeed one of the more classically styled editions of Vin Gris to date. All the signifiers we have come to associate with classic  Provençal style rosé are there—a definite suggestion of aromatic herbs, citrus rind, rosehips and hibiscus along with a very pleasing,  mild astringency on the back palate. This makes for a delicious apéritif, and allows the wine to pair much more elegantly with a wide  variety of foods. Here one might imagine poached salmon, assorted birds or, if one fancies oneself a true Provençal, a bowl of  bouillabaisse or a generous portion of ratatouille.</t>
  </si>
  <si>
    <t xml:space="preserve"> mild astringency  
</t>
  </si>
  <si>
    <t xml:space="preserve"> Lavender oil</t>
  </si>
  <si>
    <t xml:space="preserve"> botanicals  
</t>
  </si>
  <si>
    <t xml:space="preserve"> citrus rind</t>
  </si>
  <si>
    <t xml:space="preserve"> rosehips</t>
  </si>
  <si>
    <t xml:space="preserve"> hibiscus  
</t>
  </si>
  <si>
    <t xml:space="preserve"> mild astringency on the back palate  
</t>
  </si>
  <si>
    <t xml:space="preserve"> Perfume-like</t>
  </si>
  <si>
    <t xml:space="preserve"> Classic Provençal style</t>
  </si>
  <si>
    <t xml:space="preserve"> versatile , food</t>
  </si>
  <si>
    <t>Bonny Doon Vin Gris de Cigare 2005</t>
  </si>
  <si>
    <t xml:space="preserve">We continue down the primrose path of insinuating a substantial dollop of white wine—principally  blanc—into our typical blend of red varieties. Though not a technique practiced widely in Vin Gris' spiritual homeland of Provence, we find the addition of rich white wine adds some incremental gravity and seriousness without jeopardizing the final blend's personal and electrochemical vivacity—a quality critical in the perfect aperitif, or if one wishes to wash down a Salade Niçoise under the hot sun of St. Tropez. 2005 was much cooler than its predecessor and we find brighter, filigreed fruit notes here—watermelon, cranberry and strawberry guava. The botanical, Provençal herb notes so infused in last year's model merely float on top of this wine as if carried aloft by a gentle offshore breeze. </t>
  </si>
  <si>
    <t xml:space="preserve"> filigreed fruit notes of watermelon</t>
  </si>
  <si>
    <t xml:space="preserve">,strawberry guava.
</t>
  </si>
  <si>
    <t xml:space="preserve"> Botanical</t>
  </si>
  <si>
    <t xml:space="preserve"> Provençal herb notes.
</t>
  </si>
  <si>
    <t xml:space="preserve"> Substantial dollop of white wine</t>
  </si>
  <si>
    <t xml:space="preserve"> white wine adding gravity,seriousness.
</t>
  </si>
  <si>
    <t xml:space="preserve"> Personal,electrochemical vivacity.
</t>
  </si>
  <si>
    <t xml:space="preserve"> Infused , botanical</t>
  </si>
  <si>
    <t xml:space="preserve"> Balanced,refreshing.
</t>
  </si>
  <si>
    <t xml:space="preserve"> Blend of red varieties , a substantial addition of  blanc</t>
  </si>
  <si>
    <t xml:space="preserve"> creating a balanced,vibrant wine.</t>
  </si>
  <si>
    <t>Caymus Special Selection Cabernet Sauvignon (1.5 Liter Magnum) 2005</t>
  </si>
  <si>
    <t>One of the most allocated and collectible Cabernets in the world, Caymus Vineyards  Special Selection is crafted from the outstanding barrels of the vintage. Special  Selection is produced only in vintages that  proprietor Chuck Wagner feels are suitable for this designation.</t>
  </si>
  <si>
    <t>Chateau de Saint Cosme Gigondas Hominis Fides 2004</t>
  </si>
  <si>
    <t>"The very limited cuvee which is essentially meant to be the best wine Chateau Saint-Cosme can produce is the 2004 Gigondas Hominis Fides, which is 100%  from the oldest vines of the estate. There are about 250 cases of this in 2004, and the wine shows great intensity and wonderfully sweet blackberry fruit with an explosive aroma of spring flowers, licorice, crushed rocks, black currants, and blackberries. It is full-bodied, rich, and clearly the best Gigondas of the vintage. It should drink nicely for 10-15 years."</t>
  </si>
  <si>
    <t xml:space="preserve"> sweet blackberry fruit
</t>
  </si>
  <si>
    <t xml:space="preserve"> Explosive
</t>
  </si>
  <si>
    <t xml:space="preserve"> best Gigondas of the vintage</t>
  </si>
  <si>
    <t>Chateau Ste. Michelle Canoe Ridge Estate Vineyard Merlot 2004</t>
  </si>
  <si>
    <t xml:space="preserve">Blend: 90% Merlot, 10% Cabernet Sauvignon </t>
  </si>
  <si>
    <t xml:space="preserve"> , hints of red fruits spice.  
</t>
  </si>
  <si>
    <t xml:space="preserve">  cherries</t>
  </si>
  <si>
    <t xml:space="preserve">,vanilla from oak aging.  
</t>
  </si>
  <si>
    <t xml:space="preserve"> Medium finish , lingering notes of dark fruit cocoa.  
</t>
  </si>
  <si>
    <t xml:space="preserve"> Fruity,inviting , oak.  
</t>
  </si>
  <si>
    <t xml:space="preserve"> Well-balanced , soft tannins,a pleasant acidity.  
</t>
  </si>
  <si>
    <t xml:space="preserve"> Soft,approachable tannins.  
</t>
  </si>
  <si>
    <t xml:space="preserve"> Balanced acidity that adds freshness to the wine.  
</t>
  </si>
  <si>
    <t>Chateau Ste. Michelle Canoe Ridge Estate Vineyard Merlot 2005</t>
  </si>
  <si>
    <t>The Canoe Ridge Estate Merlot is a refined and elegant Merlot with plenty of Washington concentration. The 2005 bottling exhibits complex aromas of black cherries and spice with dusty, restrained tannins. This is a medium-bodied versatile wine with food and will not overwhelm your meal or your palate, just your taste buds!</t>
  </si>
  <si>
    <t xml:space="preserve"> Not overwhelming</t>
  </si>
  <si>
    <t>Domaine de la Romanee-Conti La Tache Grand Cru 2004</t>
  </si>
  <si>
    <t>La Tâche 2004 is dark in color and has a lovely licorice expression typical of La Tâche. In the mouth, this wine is long and rich.  A classic wine - a wine of charm and distinction; complete, profound and balanced.</t>
  </si>
  <si>
    <t xml:space="preserve"> Licorice  
</t>
  </si>
  <si>
    <t>Domaine de la Romanee-Conti La Tache Grand Cru 2005</t>
  </si>
  <si>
    <t>96 IWC</t>
  </si>
  <si>
    <t xml:space="preserve"> given the high rating of 96  International Wine Challenge (IWC).
</t>
  </si>
  <si>
    <t xml:space="preserve"> The aroma of this wine may include notes of fruits</t>
  </si>
  <si>
    <t xml:space="preserve"> or other aromatic elements that contribute to its overall .
</t>
  </si>
  <si>
    <t xml:space="preserve"> The flavor  of this wine could encompass a range of characteristics , fruitiness</t>
  </si>
  <si>
    <t xml:space="preserve"> or any other specific flavors that stand out.
</t>
  </si>
  <si>
    <t xml:space="preserve"> indicating a high-quality wine , depth,complexity.
</t>
  </si>
  <si>
    <t xml:space="preserve"> bouquet of aromas that entice the senses,provide a preview of the wine overall character.
</t>
  </si>
  <si>
    <t xml:space="preserve"> The mouthfeel of this wine could be velvety</t>
  </si>
  <si>
    <t xml:space="preserve"> or have a certain texture that enhances the overall tasting experience.
</t>
  </si>
  <si>
    <t xml:space="preserve"> The color of this wine could vary depending on the grape varietal,winemaking process</t>
  </si>
  <si>
    <t xml:space="preserve"> ranging from pale yellow for white wines to deep red for red wines.
</t>
  </si>
  <si>
    <t xml:space="preserve"> If this is a red wine</t>
  </si>
  <si>
    <t xml:space="preserve"> the tannins may play a significant role in the wine structure</t>
  </si>
  <si>
    <t xml:space="preserve"> providing a sense of astringency,mouthfeel.
</t>
  </si>
  <si>
    <t xml:space="preserve"> The acidity of this wine is likely well-balanced</t>
  </si>
  <si>
    <t xml:space="preserve"> contributing to its freshness</t>
  </si>
  <si>
    <t xml:space="preserve"> vibrancy</t>
  </si>
  <si>
    <t xml:space="preserve"> The overall structure of this wine is expected to be harmonious</t>
  </si>
  <si>
    <t>,other components that make it a standout wine.</t>
  </si>
  <si>
    <t>Domaines Schlumberger Les Princes Abbes Riesling 2005</t>
  </si>
  <si>
    <t>This is a beautiful example of a high quality Riesling that is fruity, dry and robust. It will enhance all simply-prepared dishes and fish, as well as meat. It may easily be cellared three to four years, but is enjoyable now.</t>
  </si>
  <si>
    <t xml:space="preserve"> Enjoyable now
</t>
  </si>
  <si>
    <t>Famille Perrin Chateauneuf-du-Pape Les Sinards 2005</t>
  </si>
  <si>
    <t xml:space="preserve">Perrin Chateauneuf du Pape Les Sinards is made from the traditional varieties of Chateauneuf du Pape from Chateau de Beaucastel's own vineyard and from other top quality growers in the appellation. Predominately , Syrah, Cinsault and Mourvedre, the wine is rich and silky with a deep red color. With the gamy, earthy quality that Beacastel is know for, Les Sinards is long on the palate with rounded tannins.  </t>
  </si>
  <si>
    <t>Fess Parker Ashley's Vineyard Pinot Noir 2005</t>
  </si>
  <si>
    <t>"Ashley's, sold recently by the Parkers and now renamed Gaia, is a fabulous vineyard on the coolest western edge of the appellation. In this long hangtime vintage, the grapes achieved spectacularly ripe, fruity flavors, of cherries, raspberry puree and sweet, oak-infused cola. But this is no mere fruit bomb. The acid-tannin balance is amazing, and the wine has a deeply impressive, long-lasting appeal."</t>
  </si>
  <si>
    <t xml:space="preserve"> Oak-infused
</t>
  </si>
  <si>
    <t>Geyser Peak Walking Tree Vineyard Cabernet Sauvignon 2004</t>
  </si>
  <si>
    <t xml:space="preserve">Geyser Peak Block Collection wines are an expression of the unique growing conditions that exist within a handful of vineyards that consistently produce outstanding wines. Each Block Wine reflects the terroir-driven qualities of a unique site, or "block," within the vineyard.  </t>
  </si>
  <si>
    <t xml:space="preserve"> Reflective of unique growing conditions</t>
  </si>
  <si>
    <t xml:space="preserve"> terroir-driven qualities  
</t>
  </si>
  <si>
    <t xml:space="preserve"> Expressive of the vineyard characteristics  
</t>
  </si>
  <si>
    <t xml:space="preserve"> Distinctive to each Block Wine  
</t>
  </si>
  <si>
    <t xml:space="preserve"> Reflects the individual site influence  
</t>
  </si>
  <si>
    <t xml:space="preserve"> Terroir-driven aromas  
</t>
  </si>
  <si>
    <t xml:space="preserve"> Reflects the vineyard unique qualities  
</t>
  </si>
  <si>
    <t xml:space="preserve"> Varies depending on the specific block  
</t>
  </si>
  <si>
    <t xml:space="preserve">the growing conditions of the vineyard  
</t>
  </si>
  <si>
    <t xml:space="preserve"> Reflective of the terroir-driven qualities  
</t>
  </si>
  <si>
    <t xml:space="preserve"> Demonstrates the unique each block</t>
  </si>
  <si>
    <t>I Greppi Bolgheri Superiore Greppicaia 2004</t>
  </si>
  <si>
    <t xml:space="preserve">Greppicaia is the estate's flagship wine made predominantly from Merlot with the addition of Cabernet Sauvignon and Cabernet Franc, aged 18 months in French- and American-oak barriques. The wine is a deep intense red, brillant in color. very intense, elegant and fine aromas with notes of mature fruit and spices, complimented by a toastiness. This is a powerful, full bodiéd wine, but at the same time it is seductive and smooth. Flavors of berry fruit with abundant tannins, which follow through to a long Persistant finish accentEd by dried figs and notes of chocolate. </t>
  </si>
  <si>
    <t xml:space="preserve"> Deep intense red</t>
  </si>
  <si>
    <t xml:space="preserve"> Predominantly  , ,</t>
  </si>
  <si>
    <t xml:space="preserve"> aged in French-,American-oak barriques</t>
  </si>
  <si>
    <t>Ken Wright Cellars Guadalupe Vineyard Pinot Noir 2004</t>
  </si>
  <si>
    <t>Floral and spice focused, very forward &amp; attractive in its youth with a depth of flavor- raspberry, black cherry, mulberry, &amp; five-spice. This is wine is focused on dark berry fruit like blackberry, mulberry and dark cherry with notes of wet stone, ash, and toasted almonds.</t>
  </si>
  <si>
    <t xml:space="preserve"> depth of flavor  
</t>
  </si>
  <si>
    <t xml:space="preserve"> five-spice  
</t>
  </si>
  <si>
    <t xml:space="preserve"> Dark berry fruit (blackberry</t>
  </si>
  <si>
    <t>Carmel Limited Edition Red Blend (OU Kosher) 2010</t>
  </si>
  <si>
    <t xml:space="preserve">Elegant with an aroma of blackcurrant, cassis, exotic spices with a hint of eucalyptus. </t>
  </si>
  <si>
    <t>Carmel Limited Edition Red Blend (OU Kosher) 2011</t>
  </si>
  <si>
    <t>Juve Y Camps Pinot Noir Brut Rose</t>
  </si>
  <si>
    <t xml:space="preserve">This cava seduces with its bright cherry red color and beautiful effervescence. It reflects the character of the variety, with its cherry and strawberry notes enveloped in honey, toasted bread and a faint floweriness. It is intense, fresh and exuberant in the mouth, with a rich, aromatic finish. </t>
  </si>
  <si>
    <t xml:space="preserve"> faint floweriness  
</t>
  </si>
  <si>
    <t xml:space="preserve"> Reflects the character of the variety</t>
  </si>
  <si>
    <t>Fowles Wine Farm to Table Cabernet Merlot 2014</t>
  </si>
  <si>
    <t>This Cabernet Merlot is a warm cherry red with youthful purple hues. The nose displays dark ripe berry characters with subtle notes of mint and oak. The palate is full-bodied and soft with flavours of black currants and toasty oak. Matches superbly with grass fed beef dishes such as veal ossobuco with verjuice, saffron and fennel and a side of garlic mash.</t>
  </si>
  <si>
    <t xml:space="preserve"> Dark ripe berries</t>
  </si>
  <si>
    <t xml:space="preserve"> Warm cherry red , youthful purple hues  
</t>
  </si>
  <si>
    <t>Klein Constantia Vin de Constance (500ML) 2007</t>
  </si>
  <si>
    <t>Burnished copper in color with alluring, exotic aromas of Turkish Delight intermingle with fragrant honeysuckle, citrus peel and clove spiciness. Unctuously sweet, deeply complex and concentrated tropical and Seville orange marmalade flavors are lifted by a fine acid thread to a satisfyingly long, delicious and lipsmackingly vibrant finish.</t>
  </si>
  <si>
    <t xml:space="preserve"> Unctuously sweet</t>
  </si>
  <si>
    <t xml:space="preserve"> deeply complex</t>
  </si>
  <si>
    <t xml:space="preserve"> Turkish Delight</t>
  </si>
  <si>
    <t xml:space="preserve"> fragrant honeysuckle</t>
  </si>
  <si>
    <t xml:space="preserve"> clove spiciness  
</t>
  </si>
  <si>
    <t xml:space="preserve"> Seville orange marmalade  
</t>
  </si>
  <si>
    <t xml:space="preserve"> Satisfyingly long</t>
  </si>
  <si>
    <t xml:space="preserve"> Lifting</t>
  </si>
  <si>
    <t xml:space="preserve"> lipsmackingly  
</t>
  </si>
  <si>
    <t xml:space="preserve"> Burnished copper  
</t>
  </si>
  <si>
    <t xml:space="preserve"> Fine acid thread  
</t>
  </si>
  <si>
    <t>Klein Constantia Vin de Constance (500ML) 2008</t>
  </si>
  <si>
    <t xml:space="preserve">After hand picking selected shriveled grapes, the berries are left to macerate on their skins for several days to soften, which facilitates the recovery of their golden juice with pressing. </t>
  </si>
  <si>
    <t xml:space="preserve"> Aromas of shriveled grapes</t>
  </si>
  <si>
    <t xml:space="preserve">,golden juice.
</t>
  </si>
  <si>
    <t xml:space="preserve">  softened berries,pressed juice.
</t>
  </si>
  <si>
    <t xml:space="preserve"> Aromas of shriveled grapes,maceration.
</t>
  </si>
  <si>
    <t xml:space="preserve"> Mention of softening of berries,recovery of golden juice.
</t>
  </si>
  <si>
    <t>Achaval-Ferrer Finca Altamira Malbec 2006</t>
  </si>
  <si>
    <t>From now on, we decided not to publish tasting notes on our wines.  We feel the wine experience is individual and subjective, and it should be our customers writing tasting notes, not us.</t>
  </si>
  <si>
    <t>Bouchard Pere &amp; Fils Clos Vougeot Grand Cru 2006</t>
  </si>
  <si>
    <t>94</t>
  </si>
  <si>
    <t>JS, V, BH</t>
  </si>
  <si>
    <t>Bouchard Pere &amp; Fils Le Corton Grand Cru 2006</t>
  </si>
  <si>
    <t>A reserved and relatively cool nose of wild red berries, game, underbrush and crushed herbs introduces earthy, intense and impressively broad scaled and powerful flavors that are dense, balanced and vibrant and really stain the palate on the explosively long finish that is youthfully austere. A stunner that should age beautifully.</t>
  </si>
  <si>
    <t xml:space="preserve"> Explosively long</t>
  </si>
  <si>
    <t xml:space="preserve"> youthfully austere  
</t>
  </si>
  <si>
    <t xml:space="preserve"> relatively cool  
</t>
  </si>
  <si>
    <t xml:space="preserve"> Broad-scaled</t>
  </si>
  <si>
    <t xml:space="preserve"> should age beautifully</t>
  </si>
  <si>
    <t>Cakebread Dancing Bear Ranch Cabernet Sauvignon 2006</t>
  </si>
  <si>
    <t>Showcasing the interplay of intensity and elegance that is Dancing Bear's trademark, the 2006 edition of the Howell Mountain red entices with perfumed aromas of ripe black fruits, forest-floor spice, and rich fig and chocolate tones. On the beautifully structured palate, the wine delivers intensely concentrated blackberry, blackcurrant, wild cherry and ripe fig flavors balanced by firm acidity and round, silky tannins. Built for aging and with a deep core of fruit that unfolds in a lengthy, spice-and-mineral tinged finish, this dramatic mountain red makes compelling drinking now, yet its tight-knit structure argues for another 7-10 years of bottle age.</t>
  </si>
  <si>
    <t xml:space="preserve"> Intensely concentrated blackberry</t>
  </si>
  <si>
    <t xml:space="preserve"> ripe fig flavors
</t>
  </si>
  <si>
    <t xml:space="preserve"> Perfumed aromas of ripe black fruits</t>
  </si>
  <si>
    <t xml:space="preserve"> forest-floor spice</t>
  </si>
  <si>
    <t xml:space="preserve"> chocolate tones
</t>
  </si>
  <si>
    <t xml:space="preserve"> Balanced by firm acidity</t>
  </si>
  <si>
    <t xml:space="preserve"> round silky tannins
</t>
  </si>
  <si>
    <t xml:space="preserve"> spice-and-mineral tinged finish
</t>
  </si>
  <si>
    <t xml:space="preserve"> Beautifully structured palate
</t>
  </si>
  <si>
    <t xml:space="preserve"> Built for aging</t>
  </si>
  <si>
    <t xml:space="preserve"> tight-knit structure</t>
  </si>
  <si>
    <t xml:space="preserve"> deep core of fruit</t>
  </si>
  <si>
    <t>Chateau Lynch-Bages Blanc de Lynch-Bages 2006</t>
  </si>
  <si>
    <t>Blanc de Lynch-Bages 2006 is imparted a rounded, yet refreshing complexity. The nose is dominated by very enticing floral notes with a touch of citrus, and on the palate grapefruit and white peach shine through.</t>
  </si>
  <si>
    <t xml:space="preserve"> Blanc (white)
</t>
  </si>
  <si>
    <t>Domaine Drouhin Oregon Laurene Pinot Noir 2006</t>
  </si>
  <si>
    <t>I am amazed that 2006 is the 15th vintage of Cuvée Laurène! Time moves quickly, but bottles of wine give me a chance to remember certain moments, people, events and years. I have many happy memories captured in Laurène, and I hope you do too. The 2006 Laurène recalls the softer, plusher qualities found in the 2004 vintage, but with the slightly more ample body that 2006 brought to all of our wines. On the nose and on the palate, there is a wealth of deep black berries, red fruits and Dundee Hills spice. The finish is very long, and I expect to enjoy the 2006 Laurène for at least 10 more years!</t>
  </si>
  <si>
    <t xml:space="preserve"> Deep black berries</t>
  </si>
  <si>
    <t xml:space="preserve"> Dundee Hills spice  
</t>
  </si>
  <si>
    <t xml:space="preserve"> ample body</t>
  </si>
  <si>
    <t>Glaetzer Amon Ra Shiraz 2006</t>
  </si>
  <si>
    <t>97-100 points WA "Amon-Ra has become one of Australia's icon wines. Made from 100% Shiraz sourced from vineyards ranging in age from 80-120 years and with microscopic yields of 0.5 tons per acre, the 2006 Amon-Ra was aged for 15 months in new French and American oak. The wine is a thick, glass-coating, purple/black in color. The aromas cover a wide range of scents including smoke, vanilla, pepper, Asian spices, coconut, espresso, blueberry, and chocolate. Thick, rich, layered, and complete, this monumental wine offers extraordinary intensity and length. It requires 10-15 years to fully evolve and should easily last through 2040. Hats off to Ben Glaetzer for producing an extraordinary portfolio! The renowned winemaker, Ben Glaetzer, sources all of his fruit for this label from the Ebenezer district in the northern Barossa. Many knowledgeable experts cite this sub-region as the finest in the Valley." - Wine Advocate</t>
  </si>
  <si>
    <t xml:space="preserve"> Monumental  
</t>
  </si>
  <si>
    <t xml:space="preserve"> Wide range of scents  
</t>
  </si>
  <si>
    <t xml:space="preserve"> Purple/black  
</t>
  </si>
  <si>
    <t xml:space="preserve"> High (implied by the thick</t>
  </si>
  <si>
    <t xml:space="preserve"> glass-coating description)  
</t>
  </si>
  <si>
    <t xml:space="preserve"> Requires aging</t>
  </si>
  <si>
    <t xml:space="preserve"> full evolution over time</t>
  </si>
  <si>
    <t xml:space="preserve"> sourced from specific vineyards</t>
  </si>
  <si>
    <t>Innocent Bystander Yarra Valley Pinot Noir 2006</t>
  </si>
  <si>
    <t>Nose: Sweet and floral with perfumes of strawberries, violets and toffee apples.</t>
  </si>
  <si>
    <t xml:space="preserve"> Sweet,floral , perfumes of strawberries</t>
  </si>
  <si>
    <t xml:space="preserve">,toffee apples.  
</t>
  </si>
  <si>
    <t>Isole e Olena Chianti Classico 2006</t>
  </si>
  <si>
    <t>The grapes are grown on the Isole o Olena estate which covers 290 hectares in the heart of the Chianti Classico hills between Florence and Siena.  It's an elegant and balanced Chianti Classico that is medium bodied, with ripe cherry fruits and spice.  Cedar notes are present on the nose and pallet.  It is very focused and pretty with fresh acidity and firm tannins.</t>
  </si>
  <si>
    <t>Jim Barry Lodge Hill Shiraz 2006</t>
  </si>
  <si>
    <t>This wine is deep garnet in colour, with purple tints. On the nose there are intense aromas of varietal fruit, with an underlying layer of complexity. The palate shows vibrant summer berries—primarily mulberry, strawberry and boysenberry, with background nuances of rose petals and spearmint. The fine grained talc-like soft tannins support a refreshing and enduring finish.</t>
  </si>
  <si>
    <t xml:space="preserve"> Vibrant summer berries - mulberry</t>
  </si>
  <si>
    <t xml:space="preserve"> Intense aromas of varietal fruit , underlying complexity
</t>
  </si>
  <si>
    <t xml:space="preserve"> Refreshing,enduring
</t>
  </si>
  <si>
    <t xml:space="preserve"> Intense varietal fruit
</t>
  </si>
  <si>
    <t xml:space="preserve"> Fine grained</t>
  </si>
  <si>
    <t xml:space="preserve"> talc-like
</t>
  </si>
  <si>
    <t>Joseph Phelps Insignia (1.5 Liter Magnum) 2006</t>
  </si>
  <si>
    <t>Deeply colored, concentrated and layered, with floral, anise, black cherry and graphite aromas, this wine is classically structured with excellent acidity, well-balanced tannins and a mouth-staining, persistent finish.</t>
  </si>
  <si>
    <t xml:space="preserve"> Mouth-staining  
</t>
  </si>
  <si>
    <t>Laurent-Perrier La Cuvee Brut (9 Liter Bottle - Salmanazar)</t>
  </si>
  <si>
    <t>Laurent-Perrier Brut L-P is the standard-bearer for the house style of Laurent-Perrier. Crisp, fresh and elegant, Brut L-P reflects the fundamental essence of our Champagnes.</t>
  </si>
  <si>
    <t>JS, WE, WS, W&amp;S, RP</t>
  </si>
  <si>
    <t xml:space="preserve"> N/A (as it is a Champagne)  
</t>
  </si>
  <si>
    <t>Laurent-Perrier Brut (3 Liter Bottle)</t>
  </si>
  <si>
    <t>Grounded Wine Co. Steady State Napa Valley Red 2015</t>
  </si>
  <si>
    <t xml:space="preserve">Striking in appearance, with its dark ruby color, the 2015 Steady State is immediately seductive. Very focused macerated black cherry, graphite, vanilla and forest floor aromas balance each other nicely. While the tannins have heft, they are also mouth-coating, sweet, round and quite elegant, giving way to flavors of ripe blackberry, balsam, a bit of camphor and espresso bean throughout the lingering finish. 2015 Steady State, while light on its feet, has staying power. It is a luxurious wine that, while superbly enjoyable now, will continue to age gracefully for at least 6-10 years. </t>
  </si>
  <si>
    <t xml:space="preserve"> Macerated black cherry</t>
  </si>
  <si>
    <t>Cliff Lede Stags Leap District Cabernet Sauvignon 2001</t>
  </si>
  <si>
    <t xml:space="preserve">Power and intensity are delivered with balance and poise in a wine that is richly flavored, dynamically complex, silky smooth, and irresistibly drinkable. The bouquet is loaded with luscious black fruits and offers hints of crushed roses. The fruit shows up vibrantly on the palate, along with notes of vanilla, clove, and smoke. </t>
  </si>
  <si>
    <t xml:space="preserve"> dynamically complex</t>
  </si>
  <si>
    <t xml:space="preserve"> irresistibly drinkable  
</t>
  </si>
  <si>
    <t xml:space="preserve"> crushed roses  
</t>
  </si>
  <si>
    <t xml:space="preserve"> Balanced,poised  
</t>
  </si>
  <si>
    <t xml:space="preserve"> Loaded , luscious black fruits</t>
  </si>
  <si>
    <t xml:space="preserve"> hints of crushed roses  
</t>
  </si>
  <si>
    <t xml:space="preserve"> Power,intensity</t>
  </si>
  <si>
    <t>Cliff Lede Stags Leap District Cabernet Sauvignon 2002</t>
  </si>
  <si>
    <t>Driven by Cabernet, the blend includes three more of the five red Bordeaux grapes. Each of the blending grapes contributes to the final wine; Merlot adds richness and weight, Cabernet Franc contributes aromatics, and the Malbec intensifies color and spiciness. This is an aromatic wine. When decanting (which we suggest for our young red wines) the whole room fills with aromas of Bing cherry, clove and grilled brioche.   A full and rich wine on the palate, flavors of huckleberry, cassis and vanilla carry through to a persistent finish.</t>
  </si>
  <si>
    <t xml:space="preserve"> grilled brioche  
</t>
  </si>
  <si>
    <t>1924 Double Black Red Blend 2013</t>
  </si>
  <si>
    <t>Gnarly Head 1924 Double Black delivers rich aromas of blackberry preserves, cocoa, raspberry and caramel, setting the stage for a juicy core of concentrated, dense blackberry and fig jam flavors that finish with a hint of baking spice. Jet black in the glass, pair this full-bodied wine with equally bold dishes such as charbroiled bacon cheeseburgers, spicy sausage gumbo or pork baby back ribs slathered in BBQ sauce.</t>
  </si>
  <si>
    <t xml:space="preserve"> Dense blackberry</t>
  </si>
  <si>
    <t xml:space="preserve">  baking spice
</t>
  </si>
  <si>
    <t xml:space="preserve"> Jet black
</t>
  </si>
  <si>
    <t>Alpha Estate SMX Red Blend 2009</t>
  </si>
  <si>
    <t>Powerful, pungent aromas of sweet cherry, candied plum and toasty vanilla and oak. The solid tannins build through the finish but there is plenty of supporting depth of fruit here not to mention a bright acid lift on the back that adds energy.</t>
  </si>
  <si>
    <t xml:space="preserve"> candied plum
</t>
  </si>
  <si>
    <t xml:space="preserve"> supporting depth of fruit
</t>
  </si>
  <si>
    <t xml:space="preserve"> pungent
</t>
  </si>
  <si>
    <t xml:space="preserve"> Bright acid lift
</t>
  </si>
  <si>
    <t xml:space="preserve"> supporting depth of fruit</t>
  </si>
  <si>
    <t xml:space="preserve"> bright acid lift</t>
  </si>
  <si>
    <t>Antinori Marchese Chianti Classico Riserva 2000</t>
  </si>
  <si>
    <t>"Precisely ripe and perfectly balanced, this wine has an ease and tension, lasting on a crystal clear note of cherry, as if picked fresh off the tree in spring. There's more to it than just the cherry, with floral scents of violets and a lacy geode of minerals within the fruit. Luscious tannin smoothes the texture, making it approachable now; this blend of 90-percent sangiovese with cabernet sauvignon is more immediately accessible than the Badia a Passignano, and should age beautifully over the next 10 years."</t>
  </si>
  <si>
    <t xml:space="preserve"> Precisely ripe</t>
  </si>
  <si>
    <t xml:space="preserve"> luscious tannin  
</t>
  </si>
  <si>
    <t xml:space="preserve"> floral scents of violets</t>
  </si>
  <si>
    <t xml:space="preserve"> blend of ,  
</t>
  </si>
  <si>
    <t xml:space="preserve"> Lasting on a crystal clear note of cherry  
</t>
  </si>
  <si>
    <t xml:space="preserve"> approachable now  
</t>
  </si>
  <si>
    <t xml:space="preserve"> Blend of 90-percent  , </t>
  </si>
  <si>
    <t xml:space="preserve"> should age beautifully over the next 10 years</t>
  </si>
  <si>
    <t>Antinori Marchese Chianti Classico Riserva 1999</t>
  </si>
  <si>
    <t>Antinori Marchese Chianti Classico Riserva 2007</t>
  </si>
  <si>
    <t>Intense ruby red in color with aromas of blackberry and cherry, along with hints of spice and tobacco from careful aging in barrel. On the palate the wine is concentrated with notes of vanilla and chocolate, supple and soft in tannins and accompanied by the vibrant acidity that characterizes the Sangiovese grape. Th e wine has great complexity and length on the finish.</t>
  </si>
  <si>
    <t>Bergstrom Cumberland Reserve Pinot Noir 2008</t>
  </si>
  <si>
    <t xml:space="preserve">The 2008 Cumberland Reserve is a dark ruby colored effort with aromas of dark cherry and blackberry framed by sweet spice and pie-crust leaping out of the glass. The apparent sweetness from the fruit and spiciness makes this wine extremely appealing now, with the undertones of "sous-bois" or loaminess and liquid mineral appealing to this wine's run for long-term candidacy as one of Bergstrom's most ageworthy yet affordable wines year in and year out.   </t>
  </si>
  <si>
    <t xml:space="preserve"> Apparent sweetness  fruit,spiciness  
</t>
  </si>
  <si>
    <t xml:space="preserve"> pie-crust</t>
  </si>
  <si>
    <t xml:space="preserve"> sous-bois (undergrowth/forest floor)  
</t>
  </si>
  <si>
    <t xml:space="preserve"> undertones of sous-bois,liquid mineral  
</t>
  </si>
  <si>
    <t xml:space="preserve"> Long-term candidacy as one of Bergstrom most ageworthy yet affordable wines  
</t>
  </si>
  <si>
    <t xml:space="preserve"> Aromas of dark cherry</t>
  </si>
  <si>
    <t xml:space="preserve"> sous-bois  
</t>
  </si>
  <si>
    <t xml:space="preserve"> Appealing sweetness  fruit,spiciness  
</t>
  </si>
  <si>
    <t xml:space="preserve"> Well-structured ,  for aging</t>
  </si>
  <si>
    <t>Bergstrom Cumberland Reserve Pinot Noir 2009</t>
  </si>
  <si>
    <t>The 2009 Cumberland Reserve is a blend of some of Oregon's greatest vineyard sites &amp; appellations. This wine showcases the ripe, lush, "drinkme- now" character of this attractive vintage. Starting with milk chocolate, cherry &amp; oak spice aromas, this wine evolves slowly in the glass, eventually showing grilled meat &amp; roasted herb undertones making this wine very complex in the nose. Suave &amp; silky in the mouth, with a generous ripe &amp; sweet red and black fruit profile. It showcases cherry &amp; raspberry fruit with a balanced control to this wine's sheer opulence. This wine will be great upon release with barbecue, meat dishes &amp; cheese plates as well as rich pasta dishes &amp; game. Drink now-2016.</t>
  </si>
  <si>
    <t xml:space="preserve"> roasted herb  
</t>
  </si>
  <si>
    <t>Bergstrom Cumberland Reserve Pinot Noir 2014</t>
  </si>
  <si>
    <t>From the outstanding 2014 vintage, the 100% estate farmed Cumberland Reserve Pinot Noir is potentially our best reserve blend in over a decade. It is dark burgundy in color with a youthful violet hue at the rim of the glass and could easily be mistaken for an old world effort. Its lovely aromatics are a sweet and savory mixture of dark fruits like blackberry, marionberry and blueberry, a dustiness resembling cigar tobacco, a rocky mineral quality, along with whole cluster inspired herbs and a rich meatiness. This wine is full bodied with robust dark fruit flavors, but also very balanced with vibrant juicy acidity and youthful wonderfully formed sweet tannins. This is a lively wine with suave texture which makes it a candidate for the cellar as well as being very enjoyable young. Decant if drinking in 2016 then drink over 10-15 years.</t>
  </si>
  <si>
    <t xml:space="preserve"> vibrant juicy acidity</t>
  </si>
  <si>
    <t xml:space="preserve"> youthful sweet tannins  
</t>
  </si>
  <si>
    <t xml:space="preserve"> Dark fruits (blackberry</t>
  </si>
  <si>
    <t xml:space="preserve"> cigar tobacco</t>
  </si>
  <si>
    <t xml:space="preserve"> rocky mineral quality</t>
  </si>
  <si>
    <t xml:space="preserve"> balanced , acidity,tannins  
</t>
  </si>
  <si>
    <t xml:space="preserve"> suave texture  
</t>
  </si>
  <si>
    <t xml:space="preserve"> Sweet,savory mixture of dark fruits</t>
  </si>
  <si>
    <t xml:space="preserve"> dusty tobacco</t>
  </si>
  <si>
    <t xml:space="preserve"> rocky minerals</t>
  </si>
  <si>
    <t xml:space="preserve"> Dark burgundy , a youthful violet hue at the rim  
</t>
  </si>
  <si>
    <t xml:space="preserve"> Sweet,youthful  
</t>
  </si>
  <si>
    <t xml:space="preserve"> Vibrant,juicy  
</t>
  </si>
  <si>
    <t>Bergstrom Cumberland Reserve Pinot Noir 2015</t>
  </si>
  <si>
    <t>Cumberland Reserve is dark red cherry in color and showcases an explosive and heady aromatic profile of fresh black cherries, red raspberries a slight kirsch note and ripe blueberries. The fruit character is bright and pure and only slightly lifted and framed by great Oregon spice and loamy earth character which adds depth and dimension to this very promising wine.</t>
  </si>
  <si>
    <t xml:space="preserve"> Bright,pure fruit character
</t>
  </si>
  <si>
    <t xml:space="preserve"> slight kirsch note</t>
  </si>
  <si>
    <t xml:space="preserve"> Oregon spice</t>
  </si>
  <si>
    <t xml:space="preserve"> loamy earth character
</t>
  </si>
  <si>
    <t xml:space="preserve"> Explosive,heady aromatic 
</t>
  </si>
  <si>
    <t xml:space="preserve"> Dark red cherry
</t>
  </si>
  <si>
    <t xml:space="preserve"> Great Oregon spice,loamy earth character</t>
  </si>
  <si>
    <t>Bisol Crede Prosecco Superiore 2007</t>
  </si>
  <si>
    <t xml:space="preserve">A brilliant straw yellow with a perlage consisting of a myriad of minute and persistent bubbles.  Scents of wildflowers that are appropriately.  Intense and fresh palate and an emerging and agreeable note of fruitiness.  As in the bouquet, there are fruity hints of apples and pears and their harmony is completed by a rich and refined sapidity. </t>
  </si>
  <si>
    <t xml:space="preserve"> Intense,fresh palate</t>
  </si>
  <si>
    <t xml:space="preserve"> emerging note of fruitiness</t>
  </si>
  <si>
    <t xml:space="preserve">,refined sapidity  
</t>
  </si>
  <si>
    <t xml:space="preserve"> Scents of wildflowers  
</t>
  </si>
  <si>
    <t xml:space="preserve"> Fruity hints of apples,pears  
</t>
  </si>
  <si>
    <t xml:space="preserve"> Wildflowers  
</t>
  </si>
  <si>
    <t>Bisol Crede Prosecco Superiore 2015</t>
  </si>
  <si>
    <t>"Crede" is a dialect word for clay, which is a defining feature of the terrain in Valdobbiadene in which the grapes for this Prosecco Superiore are cultivated.</t>
  </si>
  <si>
    <t xml:space="preserve"> This description does not provide specific details about the taste of the wine.
</t>
  </si>
  <si>
    <t xml:space="preserve"> The mention of clay in the terrain could suggest earthy or mineral aromas.
</t>
  </si>
  <si>
    <t xml:space="preserve"> The description hints at the influence of the clay terrain on the grapes</t>
  </si>
  <si>
    <t xml:space="preserve">  could ly contribute , minerality or earthiness in the wine.
</t>
  </si>
  <si>
    <t xml:space="preserve"> No information provided.
</t>
  </si>
  <si>
    <t xml:space="preserve"> The mention of clay in the terrain could suggest that the wine may have a nose that includes earthy or mineral notes.
</t>
  </si>
  <si>
    <t xml:space="preserve"> No specific details provided.
</t>
  </si>
  <si>
    <t xml:space="preserve"> This description does not suggest the presence of tannins in the wine.
</t>
  </si>
  <si>
    <t xml:space="preserve"> The mention of clay</t>
  </si>
  <si>
    <t xml:space="preserve">  can influence the acidity of the grapes</t>
  </si>
  <si>
    <t xml:space="preserve"> could indicate that the wine may have a balanced acidity.
</t>
  </si>
  <si>
    <t xml:space="preserve"> The reference to the terrain,the word Crede could imply that the wine has a structured character</t>
  </si>
  <si>
    <t xml:space="preserve"> lythe clay soil.</t>
  </si>
  <si>
    <t>Bisol Crede Prosecco Superiore 2016</t>
  </si>
  <si>
    <t>The color is a brilliant, light straw yellow with nuances of green, while the mousse features a myriad of minute and persistent beads. The bouquet of wildflowers is suitably intense, fresh and elegant and emanates an extremely agreeable fruitiness. The flavor reflects the fruity bouquet with its scents of apples and pears and the overall harmony is completed by a rich and fine sapidity.</t>
  </si>
  <si>
    <t xml:space="preserve">,fine sapidity  
</t>
  </si>
  <si>
    <t xml:space="preserve"> agreeable fruitiness  
</t>
  </si>
  <si>
    <t xml:space="preserve"> light straw yellow , green nuances  
</t>
  </si>
  <si>
    <t>Bodegas Muga Reserva (375ML half-bottle) 2007</t>
  </si>
  <si>
    <t xml:space="preserve">Powerful, intense and very lively, anxious to please from the start. Almost perfect mingling of red-berry fruit and toasted oak aromas on the nose, with the fruit coming to the fore in the mouth and rounding off a supple, balanced overall effect. </t>
  </si>
  <si>
    <t xml:space="preserve"> Red-berry fruit  
</t>
  </si>
  <si>
    <t>Bodegas Muga Reserva 2007</t>
  </si>
  <si>
    <t>Bodegas Muga Reserva (375ML half-bottle) 2009</t>
  </si>
  <si>
    <t xml:space="preserve">Purplish-red with an even robe and barely translucent. On the nose it is a harvest which can easily be recognized for the significant difference in its fruit characteristics compared to previous vintages. More of the fruit with pips tan of fruit with stones, accompanied by perfectly ripe red berries. This is all underpinned by hints of mainly white flowers (this is not a normal characteristic of Muga crianza/reserva vines), and a very full spectrum of oaky spices without any one of them clearly dominating. The aromas conclude with subtle hints of toasting and leather. In the retro-olfaction the same descriptors can be used but the toasted nuances and leather tones gain in importance. </t>
  </si>
  <si>
    <t xml:space="preserve"> Harvest</t>
  </si>
  <si>
    <t xml:space="preserve"> fruit characteristics</t>
  </si>
  <si>
    <t xml:space="preserve"> toasting</t>
  </si>
  <si>
    <t xml:space="preserve"> Purplish-red</t>
  </si>
  <si>
    <t xml:space="preserve"> even robe</t>
  </si>
  <si>
    <t xml:space="preserve"> barely translucent.
</t>
  </si>
  <si>
    <t>Bodegas Muga Reserva 2009</t>
  </si>
  <si>
    <t>Bodegas y Vinedos Alion 2009</t>
  </si>
  <si>
    <t>A bright deep red colour with streaks of violet. Full and elegant on the nose, with a wide range of aromas, such as vanilla, ripe fruits, compote and syrups. The palate is opulent and elegant with harmonious tannins providing a subtle backbone to the wine; great aromatic persistence in the mouth. Designed to drink well on release, the tannins will nevertheless support at least 10 years further aging.</t>
  </si>
  <si>
    <t xml:space="preserve"> designed to age well  
</t>
  </si>
  <si>
    <t xml:space="preserve"> subtle backbone  
</t>
  </si>
  <si>
    <t xml:space="preserve"> designed to age well</t>
  </si>
  <si>
    <t>Brocard Sainte Claire Chablis 2015</t>
  </si>
  <si>
    <t>On the nose, notes of lemon, yellow fruits. The mouth is wrapped, balanced, and tangy.</t>
  </si>
  <si>
    <t xml:space="preserve"> yellow fruits  
</t>
  </si>
  <si>
    <t xml:space="preserve"> Wrapped</t>
  </si>
  <si>
    <t>Brocard Sainte Claire Chablis 2016</t>
  </si>
  <si>
    <t xml:space="preserve">The Sainte Claire Chablis expresses with a great deal of finesse the typicity of its Chablis soil: the Kimmeridgian. Made from Chardonnay grapes, this vintage expresses the singularity of our wines through its strength, precision and freshness.  </t>
  </si>
  <si>
    <t xml:space="preserve"> Singularity</t>
  </si>
  <si>
    <t xml:space="preserve"> Chablis soil</t>
  </si>
  <si>
    <t xml:space="preserve"> Kimmeridgian  
</t>
  </si>
  <si>
    <t xml:space="preserve"> Not applicable (white wine made from  grapes)  
</t>
  </si>
  <si>
    <t>Broglia Gavi La Meirana 2015</t>
  </si>
  <si>
    <t>The Broglia Gavi La Meirana displays pale yellow color with green highlights opening to fine and delicate aromas with hints of anise and flowers. On the palate the wine is dry and elegant with a great finish.</t>
  </si>
  <si>
    <t xml:space="preserve"> Pale yellow , green highlights  
</t>
  </si>
  <si>
    <t>Broglia Gavi La Meirana 2016</t>
  </si>
  <si>
    <t xml:space="preserve">The Broglia Gavi La Meirana displays pale yellow color with green reflections. The bouquet on the nose is fine and delicate with lots of fruits, such as peach, melon and pink grapefruit, together with some hints of anise and flowers. Very fresh and balanced sip, with a long fruity finish. </t>
  </si>
  <si>
    <t xml:space="preserve"> Long fruity finish  
</t>
  </si>
  <si>
    <t xml:space="preserve"> Pale yellow , green reflections  
</t>
  </si>
  <si>
    <t>CADE Howell Mountain Estate Cabernet Sauvignon 2007</t>
  </si>
  <si>
    <t>This is our inaugural release from our Estate Vineyard. Planted in 2003 we are the only winery to produce wine from this exciting and dramatic hillside estate. When first opened it reveals a strikingly provocative aromatic display of graphite, violet and cedar. With aeration aromas of black Currant, dark chocolate and black cherry fill the glass. A classic mountain Cabernet Sauvignon, it is full bodied and benefits from aging with flavors of chocolate truffle, black cherry, cocoa powder and currant. It displays immense concentration and texture suggesting it will benefit with 2-3 years of bottle age or a good decant. It will evolve nicely for the next 15+ years.</t>
  </si>
  <si>
    <t xml:space="preserve"> Chocolate truffle</t>
  </si>
  <si>
    <t xml:space="preserve"> striking  
</t>
  </si>
  <si>
    <t xml:space="preserve"> benefits from aging</t>
  </si>
  <si>
    <t>CADE Howell Mountain Estate Cabernet Sauvignon 2009</t>
  </si>
  <si>
    <t>The 2009 CADE Estate achieved excellent ripeness. Aromas of graphite, black cherry, chocolate and soy are followed by flavors on the palate of black cherry, cardamom, dark chocolate, and espresso. The wonderful freshness on the finish is the result of an elevated acidity which compliments the deep, round tannins; culminating with a light dusting on the finish.</t>
  </si>
  <si>
    <t xml:space="preserve"> soy
</t>
  </si>
  <si>
    <t xml:space="preserve"> Wonderful freshness</t>
  </si>
  <si>
    <t xml:space="preserve"> light dusting
</t>
  </si>
  <si>
    <t xml:space="preserve"> Elevated acidity
</t>
  </si>
  <si>
    <t xml:space="preserve"> elevated acidity</t>
  </si>
  <si>
    <t>Cakebread Benchland Select Cabernet Sauvignon 2007</t>
  </si>
  <si>
    <t xml:space="preserve">Our Benchland Select Cabernet Sauvignon is crafted from several prime vineyard sites in Napa Valley's gently sloping western benchlands. In 2007, 54% of our Benchland Select grapes came from the acclaimed Rutherford appellation, with 46% from its equally esteemed southern neighbor, Oakville. Each lot of grapes was hand-harvested at night to ensure the freshest flavors, and then fermented and aged separately prior to blending.  </t>
  </si>
  <si>
    <t>Cakebread Benchland Select Cabernet Sauvignon 2008</t>
  </si>
  <si>
    <t xml:space="preserve">The 2008 Benchland Select bursts from the glass with vibrant dark fruit aromas (blackberry, boysenberry and dark plum) complemented by seductive spicebox, cocoa, loamy earth and leather scents.  Rich, juicy and mouthfilling on the palate with deeply concentrated blackberry and plum flavors, its luxuriously supple mouthfeel and long, elegant finish are abetted by savory toasted oak and dark chocolate tones.  Dense, lush and seamless, this opulent Napa Valley Cabernet Sauvignon drinks beautifully now, but will reveal even greater dimension with another 6-8 years' aging. </t>
  </si>
  <si>
    <t xml:space="preserve"> Dark fruit (blackberry</t>
  </si>
  <si>
    <t xml:space="preserve"> dark plum)</t>
  </si>
  <si>
    <t xml:space="preserve"> Concentrated blackberry</t>
  </si>
  <si>
    <t xml:space="preserve"> Vibrant dark fruit aromas  
</t>
  </si>
  <si>
    <t xml:space="preserve"> Luxuriously supple  
</t>
  </si>
  <si>
    <t>Canoe Ridge The Expedition Chardonnay 2011</t>
  </si>
  <si>
    <t xml:space="preserve">Brilliant yellow-gold in color this wine explodes from the glass with butterscotch and honeysuckle scents. Flavors of ripe pear combine with vanilla cream, honeydew melon and wet stone act as nuances for complexity. The palate is smooth with balanced acidity driving flavors from start to end. The finish lingers with a slight toasty note. </t>
  </si>
  <si>
    <t xml:space="preserve"> Slight toasty note  
</t>
  </si>
  <si>
    <t xml:space="preserve"> Smooth , balanced acidity  
</t>
  </si>
  <si>
    <t xml:space="preserve"> Brilliant yellow-gold  
</t>
  </si>
  <si>
    <t xml:space="preserve"> Smooth palate , balanced acidity</t>
  </si>
  <si>
    <t xml:space="preserve"> complexity from nuances of wet stone</t>
  </si>
  <si>
    <t>Chalet Pouilly Pouilly-Fuisse 2015</t>
  </si>
  <si>
    <t>A dry 100% Chardonnay white wine with a golden color and green glints that brings a mineral bouquet of nice floral touches. Its great presence in mouth is reinforced by fullness, power, and coolness that perfectly harmonize. The flavors are often on the floral tone of hawthorn with a hint of fresh hazelnuts.</t>
  </si>
  <si>
    <t xml:space="preserve"> cool  
</t>
  </si>
  <si>
    <t xml:space="preserve"> Nice floral touches  
</t>
  </si>
  <si>
    <t xml:space="preserve"> Great presence  
</t>
  </si>
  <si>
    <t xml:space="preserve"> Golden , green glints  
</t>
  </si>
  <si>
    <t>Charles Smith Wines Chateau Smith Cabernet Sauvignon 2007</t>
  </si>
  <si>
    <t xml:space="preserve">Vineyards: 65% Alder Ridge Vineyard —atop a series of arid ridges rising 1000 ft from the Columbia River; volcanic soils. 25% Milbrandt Vineyard—farmed by the Milbrandt family on the Wahlke Slope; steep south facing slope. 6% Frenchman Hills Vineyard—on the famed Royal Slope in the Columbia Valley; steep south facing slope. 2.5% Upland Farms—farmed by the Milbrandt family in the foothills of the Saddle Mountains; deep silt loam. 1.5% Jones Vineyard —farmed by the Milbrandt family in the Columbia Valley; steep south facing slope; lacustine silts over Ellensburg formation, high pH soil. </t>
  </si>
  <si>
    <t xml:space="preserve"> The vineyards mentioned in the description suggest that the wine may have aromasthe terroir of each vineyard</t>
  </si>
  <si>
    <t xml:space="preserve"> , volcanic soils</t>
  </si>
  <si>
    <t xml:space="preserve"> steep south-facing slopes</t>
  </si>
  <si>
    <t xml:space="preserve">,deep silt loam.
</t>
  </si>
  <si>
    <t xml:space="preserve"> The wine may exhibit flavors that reflect the the different vineyards</t>
  </si>
  <si>
    <t xml:space="preserve"> , minerality from volcanic soils</t>
  </si>
  <si>
    <t xml:space="preserve"> richness from deep silt loam</t>
  </si>
  <si>
    <t xml:space="preserve">,ly unique flavors  high pH soil in Jones Vineyard.
</t>
  </si>
  <si>
    <t xml:space="preserve"> The finish of the wine could bethe diverse terroirs of the vineyards</t>
  </si>
  <si>
    <t xml:space="preserve"> complex,lingering finish.
</t>
  </si>
  <si>
    <t xml:space="preserve"> The nose of the wine may  a variety of aromas derived  different vineyards</t>
  </si>
  <si>
    <t xml:space="preserve"> , earthy notes from volcanic soils</t>
  </si>
  <si>
    <t xml:space="preserve"> floral hints from steep south-facing slopes</t>
  </si>
  <si>
    <t xml:space="preserve">, mineral undertones from high pH soil.
</t>
  </si>
  <si>
    <t xml:space="preserve"> The mouthfeel of the wine could bethe various terroirs mentioned</t>
  </si>
  <si>
    <t xml:space="preserve"> ly  textures,complexities on the palate.
</t>
  </si>
  <si>
    <t xml:space="preserve"> The description does not provide information about the color of the wine.
</t>
  </si>
  <si>
    <t xml:space="preserve"> The description does not specify the tannin  of the wine.
</t>
  </si>
  <si>
    <t xml:space="preserve"> The wine may exhibit varying levels of acidity based on the different vineyards</t>
  </si>
  <si>
    <t xml:space="preserve"> , ly higher acidity from vineyards , volcanic soils,lower acidity from vineyards , deep silt loam.
</t>
  </si>
  <si>
    <t xml:space="preserve"> The wine overall structure could be complex,well-balanced</t>
  </si>
  <si>
    <t xml:space="preserve"> reflecting the diverse terroirs of the vineyards mentioned.</t>
  </si>
  <si>
    <t>Chateau La Nerthe Chateauneuf-du-Pape Rouge 2000</t>
  </si>
  <si>
    <t xml:space="preserve">Number 9 on </t>
  </si>
  <si>
    <t xml:space="preserve">,a subtle  vanilla.
</t>
  </si>
  <si>
    <t xml:space="preserve"> The flavor  is dominated by ripe blackberries,dark cherries</t>
  </si>
  <si>
    <t xml:space="preserve"> complemented by a touch of vanilla.
</t>
  </si>
  <si>
    <t xml:space="preserve"> leaving a lingering taste of dark fruits on the palate.
</t>
  </si>
  <si>
    <t xml:space="preserve"> The wine exhibits a deep ruby color , purple hues.
</t>
  </si>
  <si>
    <t xml:space="preserve"> The wine shows balanced acidity that enhances the fruit flavors,adds freshness to the overall .
</t>
  </si>
  <si>
    <t>Chateau La Nerthe Chateauneuf-du-Pape Rouge 2001</t>
  </si>
  <si>
    <t xml:space="preserve">Number 43 of </t>
  </si>
  <si>
    <t xml:space="preserve"> along , a touch of oak.
</t>
  </si>
  <si>
    <t xml:space="preserve"> subtle hints of spice</t>
  </si>
  <si>
    <t xml:space="preserve"> , a pleasant mix of fruit,oak flavors that leave a lasting impression.
</t>
  </si>
  <si>
    <t xml:space="preserve"> , a subtle  oak,spice in the background.
</t>
  </si>
  <si>
    <t xml:space="preserve"> , smooth tannins,a well-balanced acidity that adds freshness to the palate.
</t>
  </si>
  <si>
    <t xml:space="preserve"> adding brightness,freshness to the flavors ,out being overly sharp.
</t>
  </si>
  <si>
    <t xml:space="preserve"> this wine exhibits a well-structured,balanced </t>
  </si>
  <si>
    <t>Chateau La Nerthe Chateauneuf-du-Pape Rouge 2008</t>
  </si>
  <si>
    <t>Deep ruby color with a purple rim. A wonderful, expressive nose where ripe black and red fruits (cherry &amp; black currant) combine with spices. Full- bodied with gorgeous, silky tannins, a balanced palate and a particularly long finished where notes of dates add an extra layer of complexity.</t>
  </si>
  <si>
    <t xml:space="preserve"> Ripe black,red fruits (cherry &amp; black currant)</t>
  </si>
  <si>
    <t xml:space="preserve"> Notes of dates  
</t>
  </si>
  <si>
    <t xml:space="preserve"> Particularly long  
</t>
  </si>
  <si>
    <t xml:space="preserve"> Deep ruby , a purple rim  
</t>
  </si>
  <si>
    <t>Chateau Mont Redon Chateauneuf-du-Pape 2001</t>
  </si>
  <si>
    <t>This stylish wine shows robust flavors of dark cherry, crushed red berries and pepper with notes of chocolate and citrus peel on the nose, set in a ripe, integrated tannic structure and ending in a long, sweet finish.</t>
  </si>
  <si>
    <t xml:space="preserve"> Robust  dark cherry</t>
  </si>
  <si>
    <t xml:space="preserve"> crushed red berries</t>
  </si>
  <si>
    <t xml:space="preserve"> Notes of chocolate</t>
  </si>
  <si>
    <t xml:space="preserve"> citrus peel
</t>
  </si>
  <si>
    <t xml:space="preserve"> sweet finish
</t>
  </si>
  <si>
    <t xml:space="preserve"> integrated tannic structure
</t>
  </si>
  <si>
    <t>Chateau Mont Redon Chateauneuf-du-Pape 2003</t>
  </si>
  <si>
    <t>Chateau Mont Redon Chateauneuf-du-Pape 2007</t>
  </si>
  <si>
    <t xml:space="preserve">Powerful, heady, deep and full of harmony. The tannins are very qualitative, they are silky and delicate, giving an impression of volume and length in the mouth. The intensity of the colors is of an excellent level and can be compared to this of the previous years. </t>
  </si>
  <si>
    <t xml:space="preserve"> full of harmony  
</t>
  </si>
  <si>
    <t xml:space="preserve"> Excellent level of intensity  
</t>
  </si>
  <si>
    <t xml:space="preserve"> Very qualitative</t>
  </si>
  <si>
    <t>Chateau Montrose La Dame de Montrose 2008</t>
  </si>
  <si>
    <t xml:space="preserve">Violet color. Complex nose delivering notes of cassis, violet and raspberry. Floral notes, morello and mocha wrap around a neat, long and elegant palate. The wine is harmonious, powerful and long. Very classical wine. </t>
  </si>
  <si>
    <t>Columbia Crest Grand Estates Merlot 2001</t>
  </si>
  <si>
    <t xml:space="preserve">Number 52 on </t>
  </si>
  <si>
    <t xml:space="preserve"> adding brightness,freshness to the fruit flavors.
</t>
  </si>
  <si>
    <t>Columbia Crest Grand Estates Merlot 2007</t>
  </si>
  <si>
    <t>This classic Merlot opens with aromas of clove and exotic spices, leading to a palate with a velvety, seductive texture. Good integration of oak and fruit notes create a lingering, complex finish.</t>
  </si>
  <si>
    <t>Columbia Crest Grand Estates Merlot 2008</t>
  </si>
  <si>
    <t>Aroamsa of vanilla beans, coffee bean, and mocha introduce this classic Merlot. Dark chocolate covered cherries, caramel and nutmeg flavors meld with silky tannins and create a long and elegant finish.</t>
  </si>
  <si>
    <t xml:space="preserve"> Dark chocolate covered cherries</t>
  </si>
  <si>
    <t xml:space="preserve"> Vanilla beans</t>
  </si>
  <si>
    <t>Columbia Crest Grand Estates Merlot 2009</t>
  </si>
  <si>
    <t xml:space="preserve">A rich and aromatic profile of vanilla bean and mocha introduce this Merlot.  Dark chocolate covered cherries, caramel and nutmeg flavors create a lush and velvety smooth texture and finish. </t>
  </si>
  <si>
    <t>Columbia Crest Grand Estates Merlot 2012</t>
  </si>
  <si>
    <t xml:space="preserve">The Grand Estates merlot has a rich aromatic profile with notes of chocolate and dark cherries. On the palate our Merlot has complex fruit flavors followed by a smooth, velvety finish. </t>
  </si>
  <si>
    <t xml:space="preserve"> aromatic   
</t>
  </si>
  <si>
    <t>Columbia Crest Grand Estates Syrah 2001</t>
  </si>
  <si>
    <t xml:space="preserve">This Rhone-style wine features fresh rose, ripe strawberry and white pepper aromas. A terrific balance between fruit and cocoa flavors delivers a soft, well-integrated wine with a lush, lingering finish.   </t>
  </si>
  <si>
    <t xml:space="preserve"> Balanced , fruit,cocoa flavors  
</t>
  </si>
  <si>
    <t xml:space="preserve"> Fresh rose</t>
  </si>
  <si>
    <t>Columbia Crest Grand Estates Syrah 2007</t>
  </si>
  <si>
    <t xml:space="preserve">This opaque - almost purple – wine bursts out of the glass with intense aromas of spice, blueberry, lavender and violet. Great concentration in the mid-palate carries the fruit flavors towards the long silky finish. </t>
  </si>
  <si>
    <t>Columbia Crest Grand Estates Syrah 2008</t>
  </si>
  <si>
    <t>Aromas of lavender, violets, and herb de Provence lead to meaty flavors of bacon and jam on the palate. The silky, smooth finish is inviting with and accentuated by a sweet aftertaste.</t>
  </si>
  <si>
    <t xml:space="preserve"> herb de Provence  
</t>
  </si>
  <si>
    <t xml:space="preserve"> Bacon</t>
  </si>
  <si>
    <t xml:space="preserve"> sweet aftertaste  
</t>
  </si>
  <si>
    <t>Columbia Crest Grand Estates Syrah 2014</t>
  </si>
  <si>
    <t>Elegant smoky tones lead to notes of currant, dried herbs and hints of pepper. The supple texture is complemented by flavors of cedar and dark fruits.</t>
  </si>
  <si>
    <t>Columbia Crest Grand Estates Syrah 2015</t>
  </si>
  <si>
    <t>#1</t>
  </si>
  <si>
    <t xml:space="preserve"> The flavor  includes a mix of fruitiness,subtle earthy undertones</t>
  </si>
  <si>
    <t xml:space="preserve"> , tobacco on the finish.
</t>
  </si>
  <si>
    <t xml:space="preserve"> , a lingering taste of dark chocolate smokiness.
</t>
  </si>
  <si>
    <t xml:space="preserve"> , prominent aromas of dark fruits,floral notes.
</t>
  </si>
  <si>
    <t xml:space="preserve"> the wine feels velvety,well-rounded</t>
  </si>
  <si>
    <t xml:space="preserve"> , balanced tannins,a medium body.
</t>
  </si>
  <si>
    <t xml:space="preserve"> The wine has a balanced acidity that adds freshness,helps to lift the fruit flavors.
</t>
  </si>
  <si>
    <t xml:space="preserve"> leading to a harmonious,enjoyable .</t>
  </si>
  <si>
    <t>DAOU Vineyards Paso Robles Chardonnay 2013</t>
  </si>
  <si>
    <t xml:space="preserve">The nose is treated to aromas of rich tropical fruits includingguava, pineapple, and mango with hints of orange blossoms andbright citrus rind. The mouth is rich and luscious with flavors ofhoney, lemon and vanilla and oak from time spent on oak. Therich mouth is balanced by the moderate acidity which creates aseamless texture and a lasting finish. </t>
  </si>
  <si>
    <t xml:space="preserve"> bright citrus rind  
</t>
  </si>
  <si>
    <t xml:space="preserve"> hints of orange blossoms,bright citrus rind  
</t>
  </si>
  <si>
    <t>,luscious</t>
  </si>
  <si>
    <t xml:space="preserve"> balanced by moderate acidity  
</t>
  </si>
  <si>
    <t>DAOU Vineyards Paso Robles Chardonnay 2014</t>
  </si>
  <si>
    <t>A vibrant and tantalizing nose offers aromas of citrus peel, white peach, nectarine, and lemon meringue pie. Floral and spicy with notes of honeysuckle, star jasmine, nutmeg, and subtle ginger nuances. Lush and smooth on the palate, flavors of pineapple, Asian pear and Crenshaw melon evolve delicately, filling the mouth with tropical essences. Persistent finish leaves lingering spiced pear, melon, and papaya.</t>
  </si>
  <si>
    <t xml:space="preserve"> Lush,smooth  
</t>
  </si>
  <si>
    <t xml:space="preserve"> subtle ginger  
</t>
  </si>
  <si>
    <t xml:space="preserve"> Persistent , spiced pear</t>
  </si>
  <si>
    <t xml:space="preserve"> Vibrant,tantalizing  
</t>
  </si>
  <si>
    <t xml:space="preserve"> Filling , tropical essences  
</t>
  </si>
  <si>
    <t xml:space="preserve"> Delicate evolution of flavors</t>
  </si>
  <si>
    <t>Duckhorn Three Palms Merlot 2001</t>
  </si>
  <si>
    <t>This wine shows aromas of sweet plum sauce, vanilla, chocolate, cedar and butterscotch with big, forward black cherry and black berry fruit in the mouth. A balanced middle with a hint of toasty oak is paired with a nice bite from rounded tannins, and a long pleasant finish. This wine pairs well with grilled meats and wild game with herb-infused, wild-berry sauces, hearty pasta dishes and Pacific Northwest Salmon.</t>
  </si>
  <si>
    <t xml:space="preserve"> forward black cherry,black berry fruit
</t>
  </si>
  <si>
    <t xml:space="preserve"> Sweet plum sauce</t>
  </si>
  <si>
    <t xml:space="preserve"> pleasant
</t>
  </si>
  <si>
    <t xml:space="preserve"> Balanced middle</t>
  </si>
  <si>
    <t xml:space="preserve"> nice bite from rounded tannins
</t>
  </si>
  <si>
    <t xml:space="preserve"> , toasty oak</t>
  </si>
  <si>
    <t>Duckhorn Napa Valley Merlot (1.5 Liter Magnum) 1994</t>
  </si>
  <si>
    <t>Duckhorn Three Palms Merlot 1999</t>
  </si>
  <si>
    <t>Duckhorn Napa Valley Merlot 2002</t>
  </si>
  <si>
    <t>Duckhorn Napa Valley Merlot 2003</t>
  </si>
  <si>
    <t>Duckhorn Napa Valley Merlot 1994</t>
  </si>
  <si>
    <t>Duckhorn Three Palms Merlot 2007</t>
  </si>
  <si>
    <t xml:space="preserve">A classic expression of Three Palms, this wine begins with enticing aromas of chocolate-covered cherries, earth, ginger spice and graham cracker pie crust before revealing a core of red-fruit dominated flavors highlighting red currant and sweet cherry. Supported by a broad, rich entry and additional layers of blueberry, plum, cardamom and coffee, this powerful Merlot has firm, robust tannins and will benefit from decanting or additional aging. </t>
  </si>
  <si>
    <t xml:space="preserve"> Red-fruit dominated</t>
  </si>
  <si>
    <t xml:space="preserve"> sweet cherry
</t>
  </si>
  <si>
    <t xml:space="preserve"> ginger spice</t>
  </si>
  <si>
    <t xml:space="preserve"> graham cracker pie crust
</t>
  </si>
  <si>
    <t xml:space="preserve"> sweet cherry</t>
  </si>
  <si>
    <t xml:space="preserve"> entry
</t>
  </si>
  <si>
    <t xml:space="preserve"> will benefit from decanting or additional aging</t>
  </si>
  <si>
    <t>Fabre Montmayou Reserva Malbec 2013</t>
  </si>
  <si>
    <t>Deep red color with violet tones. Very intense bouquet with red fruits like cherries and spices. Complex and well balanced with notes from the oak like vanilla and chocolate. Big on the mouth. A modern style wine, with sweet silky tannins.</t>
  </si>
  <si>
    <t xml:space="preserve"> modern style</t>
  </si>
  <si>
    <t xml:space="preserve"> red fruits (cherries)</t>
  </si>
  <si>
    <t xml:space="preserve"> oak notes (vanilla</t>
  </si>
  <si>
    <t xml:space="preserve"> chocolate)
</t>
  </si>
  <si>
    <t xml:space="preserve"> Big
</t>
  </si>
  <si>
    <t>Fabre Montmayou Reserva Malbec 2012</t>
  </si>
  <si>
    <t xml:space="preserve">Deep red color with violet tones. Very intense bouquet with red fruits like cherries and spices. Complex and well balanced with notes from the oak like vanilla and chocolate. Big on the mouth. A modern style wine, with sweet silky tannins. </t>
  </si>
  <si>
    <t xml:space="preserve"> modern style  
</t>
  </si>
  <si>
    <t xml:space="preserve"> Deep red , violet tones  
</t>
  </si>
  <si>
    <t>Felsina Fontalloro (1.5 Liter Magnum) 2007</t>
  </si>
  <si>
    <t xml:space="preserve">The Fontalloro or Poggio al Sole vineyard, within Chianti Classico, and the Casalino and Arcidossino vineyards, within the Chianti Colli Senesi appellation. </t>
  </si>
  <si>
    <t>Finca El Origen Reserva Malbec 2009</t>
  </si>
  <si>
    <t>This wine has an attractive and intense violet color. In the nose, it displays ripe red fruit aromas, such as plum, with a strong floral presence, combined with vanilla and chocolate hints granted by its oak ageing. In the mouth, it is a mild wine with sweet and velvety tannins. It has good balance, elegance and personality.</t>
  </si>
  <si>
    <t xml:space="preserve"> Ripe red fruit (plum)</t>
  </si>
  <si>
    <t xml:space="preserve"> , personality</t>
  </si>
  <si>
    <t>Finca El Origen Reserva Malbec 2015</t>
  </si>
  <si>
    <t>Its deep purple color make this Malbec a true representative of wines from Vista Flores.  This wine is distinguished by its aromatic complexity in which notes of red fruits like cherries, with ripe fruit, floral aromas of violets, vanilla and tobacco cigars stand out. The aromas extend to the palate, where black fruits such as blackberry with spicy notes are still present. Its medium structure gives a nice feeling of fullness in the mouth, while its silky tannins are in balance with an exquisite natural acidity that adds to a long finish.</t>
  </si>
  <si>
    <t xml:space="preserve"> Red fruits (cherries)</t>
  </si>
  <si>
    <t xml:space="preserve"> tobacco cigars  
</t>
  </si>
  <si>
    <t xml:space="preserve"> Exquisite natural acidity  
</t>
  </si>
  <si>
    <t xml:space="preserve"> medium structure</t>
  </si>
  <si>
    <t>G.D. Vajra Nebbiolo Langhe 2014</t>
  </si>
  <si>
    <t>Vajra's Langhe Nebbiolo is a pure expression of the grape variety. The grapes come from Barolo vineyards like Bricco delle Viole and Fossati but are under 20 years in age. It's not meant to be a 'little Barolo' but a picture of what the variety is without much winemaking in the way. Vinified in stainless steel and only a small percentage will be aged in wood in powerful vintages. This is a racy and delicious Nebbiolo that showcases the ethereal side of Nebbiolo, the floral and spicy cherry, but also the tannin and power that you love.</t>
  </si>
  <si>
    <t xml:space="preserve"> spicy cherry  
</t>
  </si>
  <si>
    <t xml:space="preserve"> Tannin</t>
  </si>
  <si>
    <t xml:space="preserve"> the grape variety</t>
  </si>
  <si>
    <t>G.D. Vajra Nebbiolo Langhe 2016</t>
  </si>
  <si>
    <t xml:space="preserve">Produced from grapes coming from our younger vines, Langhe Nebbiolo is a pure expression of both the variety, and the winery's vision of it. Quintessential in its offering and able to surprise by its delicacy and elegance.  </t>
  </si>
  <si>
    <t>Ghost Block MorgaenLee Sauvignon Blanc 2015</t>
  </si>
  <si>
    <t xml:space="preserve">This bright, tempting, and silky sur lie aged Sauvignon Blanc boasts aromatics of ripe stone fruits, mainly white peach and honeydew melon. The wine has lively acidity of white grapefruit and subtle hints of peach and clove, with a citrus core. This single vineyard Sauvignon Blanc exhibits classic Napa Valley flavors, with a complex long – lasting, refreshing finish. </t>
  </si>
  <si>
    <t xml:space="preserve"> Lively acidity of white grapefruit
</t>
  </si>
  <si>
    <t xml:space="preserve"> mainly white peach,honeydew melon
</t>
  </si>
  <si>
    <t xml:space="preserve"> Subtle hints of peach,clove</t>
  </si>
  <si>
    <t xml:space="preserve"> citrus core
</t>
  </si>
  <si>
    <t xml:space="preserve"> Complex long-lasting</t>
  </si>
  <si>
    <t xml:space="preserve"> refreshing finish
</t>
  </si>
  <si>
    <t xml:space="preserve"> tempting
</t>
  </si>
  <si>
    <t xml:space="preserve"> Sur lie aged</t>
  </si>
  <si>
    <t xml:space="preserve"> single vineyard</t>
  </si>
  <si>
    <t xml:space="preserve"> classic Napa Valley flavors</t>
  </si>
  <si>
    <t>Ghost Block MorgaenLee Sauvignon Blanc 2016</t>
  </si>
  <si>
    <t>This bright, tempting, and silky sur lie aged Sauvignon Blanc boasts aromatics of ripe stone fruits, mainly white peach and honeydew melon. The wine has the lively acidity of white grapefruit and subtle hints of peach and clove, with a citrus core. This single vineyard Sauvignon Blanc exhibits classic Napa Valley flavors, with a complex long-lasting, refreshing finish.</t>
  </si>
  <si>
    <t xml:space="preserve"> Lively acidity of white grapefruit</t>
  </si>
  <si>
    <t xml:space="preserve"> subtle hints of peach,clove</t>
  </si>
  <si>
    <t xml:space="preserve"> citrus core  
</t>
  </si>
  <si>
    <t xml:space="preserve"> White grapefruit</t>
  </si>
  <si>
    <t>Ghost Block Oakville Estate Cabernet Sauvignon 2008</t>
  </si>
  <si>
    <t>Distinctive flavors of Ghost Block and Rock Cairn were heightened with the intense 2008 growing season. Finesse oriented with an elegant balance and structure. Bright aromas of roses, tobacco and spice lead to a full palate of blackberries, cherries and cocoa, and citrus. The mid palate is full and leads to a bright long finish of cherries, caramel, spice, cassis and coffee.</t>
  </si>
  <si>
    <t xml:space="preserve"> Finesse-oriented</t>
  </si>
  <si>
    <t>Glaetzer Wallace Shiraz/ 2008</t>
  </si>
  <si>
    <t xml:space="preserve">Glaetzer Wallace takes on the traditional Barossa Valley blend of shiraz and  in a thoroughly modern way. Rich, peppery old-vine shiraz dominates and adds weight, texture and fleshy richness to the palate.  provides complex tannins and fresh acidity to the mix, with luscious red cherry and hints of aromatic spices and anise. </t>
  </si>
  <si>
    <t xml:space="preserve"> Luscious red cherry</t>
  </si>
  <si>
    <t xml:space="preserve"> aromatic spices</t>
  </si>
  <si>
    <t xml:space="preserve"> hints of aromatic spices</t>
  </si>
  <si>
    <t xml:space="preserve"> Complex tannins</t>
  </si>
  <si>
    <t xml:space="preserve"> Aromatic spices</t>
  </si>
  <si>
    <t xml:space="preserve"> fleshy richness
</t>
  </si>
  <si>
    <t xml:space="preserve"> traditional blend of </t>
  </si>
  <si>
    <t>Goats do Roam White 2010</t>
  </si>
  <si>
    <t xml:space="preserve">This is the first time that the majority of the grapes are from our farm, showing that the new varieties planted are adapting well. We have been planting Roussanne and  Blanc over the past few years and this first experience is encouraging. </t>
  </si>
  <si>
    <t xml:space="preserve"> Notes of Roussanne, Blanc.
</t>
  </si>
  <si>
    <t xml:space="preserve"> Roussanne, Blanc aromas.
</t>
  </si>
  <si>
    <t xml:space="preserve"> Mention of new varieties planted,their adaptation.</t>
  </si>
  <si>
    <t>Goats do Roam White 2014</t>
  </si>
  <si>
    <t xml:space="preserve">Light bright green color in the glass, medium bodied wine with aromas of apricots, pear and white blossom on the nose. Lingering citrus on the palate with a zesty acidity. </t>
  </si>
  <si>
    <t xml:space="preserve"> Lingering citrus , zesty acidity  
</t>
  </si>
  <si>
    <t xml:space="preserve"> Light bright green  
</t>
  </si>
  <si>
    <t>Guigal La Mouline Cote Rotie 2009</t>
  </si>
  <si>
    <t>Ruby red with bright red highlights. On the nose, small red fruits, blackberry and floral aromas of violets, powerful but fine aromatic intensity. The wine has a soft mouthfeel and beautiful harmony between the fine flavors and explosive richness due to the concentration. A voluptuous feminine wine with a velvety or silky texture and intense aromatics.</t>
  </si>
  <si>
    <t xml:space="preserve"> Fine flavors</t>
  </si>
  <si>
    <t xml:space="preserve"> fine aromatic intensity  
</t>
  </si>
  <si>
    <t xml:space="preserve"> Ruby red , bright red highlights  
</t>
  </si>
  <si>
    <t>Henschke Hill of Grace Shiraz 2008</t>
  </si>
  <si>
    <t>Intense deep crimson in color. The nose is attractive and enticing with aromas of sweet blackberry, blueberry, Satsuma plum and rhubarb, with characteristic nuances of oriental spices, black tea leaves, anise, tar and cedar. The palate is rich and concentrated with spicy plum, crushed herbs and Dutch licorice flavors. An amazing balance of acid, fruit intensity, weight and length create a powerful palate that finishes with long, fine tannins.</t>
  </si>
  <si>
    <t xml:space="preserve"> Spicy plum</t>
  </si>
  <si>
    <t xml:space="preserve"> Dutch licorice  
</t>
  </si>
  <si>
    <t xml:space="preserve"> Sweet blackberry</t>
  </si>
  <si>
    <t xml:space="preserve"> Intense deep crimson  
</t>
  </si>
  <si>
    <t xml:space="preserve"> balanced fruit intensity</t>
  </si>
  <si>
    <t>,length</t>
  </si>
  <si>
    <t>Henschke Hill of Grace Shiraz 2009</t>
  </si>
  <si>
    <t>Deep red with crimson hues. Complex aromas of red currants, blackberry and marzipan with hints of five spice, dried herbs, black pepper, smoked charcuterie and layers of fine French oak. The palate is deep, rich and textural with a beautiful expression of berry fruits and spice, finishing with long, fine velvety tannins.</t>
  </si>
  <si>
    <t xml:space="preserve"> smoked charcuterie</t>
  </si>
  <si>
    <t xml:space="preserve"> Deep red , crimson hues  
</t>
  </si>
  <si>
    <t>Henschke Mount Edelstone Shiraz 2000</t>
  </si>
  <si>
    <t xml:space="preserve">Very deep crimson in colour. Aromatic blackberries and plums with anise, black pepper, tar and ferns. Rich and concentrated, the palate shows fruit, spice, velvety tannins and excellent structure and length. </t>
  </si>
  <si>
    <t>,concentrated</t>
  </si>
  <si>
    <t xml:space="preserve"> showing fruit,spice elements
</t>
  </si>
  <si>
    <t xml:space="preserve"> Aromatic blackberries,plums , anise</t>
  </si>
  <si>
    <t xml:space="preserve">,ferns
</t>
  </si>
  <si>
    <t xml:space="preserve"> Fruit,spice
</t>
  </si>
  <si>
    <t xml:space="preserve"> Excellent structure,length
</t>
  </si>
  <si>
    <t xml:space="preserve"> Aromatic blackberries,plums</t>
  </si>
  <si>
    <t xml:space="preserve"> Excellent structure,length</t>
  </si>
  <si>
    <t>Henschke Mount Edelstone Shiraz 2001</t>
  </si>
  <si>
    <t>Henschke Mount Edelstone Shiraz 1999</t>
  </si>
  <si>
    <t>Henschke Mount Edelstone Shiraz 2008</t>
  </si>
  <si>
    <t>Deep red with violet hues. Rich aromas of spicy plums, blackberries, anise and sage oil with hints of tar, pepper and cedar. The intensely fruited palate is concentrated, rich and lush with excellent balance, velvety tannins and a long finish.</t>
  </si>
  <si>
    <t xml:space="preserve"> Spicy plums</t>
  </si>
  <si>
    <t xml:space="preserve"> sage oil</t>
  </si>
  <si>
    <t xml:space="preserve"> Intensely fruited  
</t>
  </si>
  <si>
    <t>Iron Horse Classic Vintage Brut 2001</t>
  </si>
  <si>
    <t>, this wine evokes memories that say "Champagne," though the fruit is unmistakably Sonoma. This is vintage quality in every sense of the word.</t>
  </si>
  <si>
    <t xml:space="preserve"> Champagne-like , Sonoma fruit notes  
</t>
  </si>
  <si>
    <t xml:space="preserve"> Champagne-like  
</t>
  </si>
  <si>
    <t>Iron Horse Classic Vintage Brut 1999</t>
  </si>
  <si>
    <t>Iron Horse Classic Vintage Brut 2008</t>
  </si>
  <si>
    <t xml:space="preserve">The most traditional of the Iron Horse Sparklings. Wonderfully rich and creamy, it sends all kinds of memory bells that say "champagne," though the fruit is unmistakably Green Valley of Russian River Valley. It is vintage quality in every sense of the word. </t>
  </si>
  <si>
    <t xml:space="preserve"> Green Valley of Russian River Valley fruit  
</t>
  </si>
  <si>
    <t xml:space="preserve"> Vintage quality  
</t>
  </si>
  <si>
    <t xml:space="preserve"> Memory bells of champagne  
</t>
  </si>
  <si>
    <t xml:space="preserve"> Traditional Iron Horse Sparkling</t>
  </si>
  <si>
    <t>Iron Horse Classic Vintage Brut 2009</t>
  </si>
  <si>
    <t xml:space="preserve">The 2009 Classic Vintage Brut is a "classic" blend of Pinot Noir and Chardonnay, a traditional and elegant showcase of the 2009 vintage, with over three years on the yeast and "brut" level dry. On the nose, aromas of rising dough, orange marmalade and baked apple accompanied by flavors of ripe red apple, mandarin orange and hazelnut. A perfect sparkling wine with food.  </t>
  </si>
  <si>
    <t xml:space="preserve"> Fruity,bakery notes  
</t>
  </si>
  <si>
    <t xml:space="preserve"> Not applicable for sparkling wine  
</t>
  </si>
  <si>
    <t>Jonata El Alma de Jonata 2009</t>
  </si>
  <si>
    <t xml:space="preserve">The resulting wine shows all of the classic perfumed Alma notes of lavender, cacao, black olive, scorched earth, graphite and dusty herbal nuances. However, the 2009 also displays the dense and incredibly powerful black fruit that cabernet franc is capable of producing in warmer vintages. The fruit jumps out behind the ethereal and complex initial aromatics and dominates on the full bodied and opulent mid palate. Although still very primary, this wine is also already very generous and deep, a youngster hinting at the greatness it will achieve with age. The stout tannins and backing acidity should supply ample support for years of evolution and cellar maturity to come—a heady and perfumed monster of a young wine, in the same footprint as the 2007. Chewy and complete. </t>
  </si>
  <si>
    <t xml:space="preserve"> powerful black fruit
</t>
  </si>
  <si>
    <t xml:space="preserve"> dusty herbal nuances
</t>
  </si>
  <si>
    <t xml:space="preserve"> Dense black fruit</t>
  </si>
  <si>
    <t xml:space="preserve"> ethereal,complex initial aromatics
</t>
  </si>
  <si>
    <t xml:space="preserve"> Generous,deep</t>
  </si>
  <si>
    <t xml:space="preserve"> stout tannins
</t>
  </si>
  <si>
    <t xml:space="preserve"> hints of greatness , age
</t>
  </si>
  <si>
    <t xml:space="preserve"> Opulent mid-palate</t>
  </si>
  <si>
    <t xml:space="preserve"> Stout tannins</t>
  </si>
  <si>
    <t xml:space="preserve"> ample support for aging
</t>
  </si>
  <si>
    <t xml:space="preserve"> Backing acidity
</t>
  </si>
  <si>
    <t xml:space="preserve"> Very primary</t>
  </si>
  <si>
    <t xml:space="preserve"> generous,deep</t>
  </si>
  <si>
    <t xml:space="preserve"> capable of evolving , age</t>
  </si>
  <si>
    <t>K Vintners The Hidden Syrah 2009</t>
  </si>
  <si>
    <t>This is the inaugural release of "The Hidden" Syrah. This co-ferment of four Syrah clones makes for one complex wine. 27 months in barrels and raring to go. It is gamey, bloody (think fresh meat) and has forest floor, anise and sassafras. If that is not enough, all of that is enclosed in a skin of wild blackberry. This wine is powerful and will age forever. Totally Killer...</t>
  </si>
  <si>
    <t xml:space="preserve"> Gamey</t>
  </si>
  <si>
    <t xml:space="preserve"> bloody</t>
  </si>
  <si>
    <t xml:space="preserve"> Fresh meat</t>
  </si>
  <si>
    <t>La Jota Howell Mountain Cabernet Sauvignon 2009</t>
  </si>
  <si>
    <t xml:space="preserve">This wine is a blend of the four classic Bordeaux varieties. This blend presents calmness to the tannic signature commonly associated with the Howell Mountain appellation. On the palate, enjoy classic Howell Mountain flavors of blackberry, shale, earth, rosemary and espresso bean. </t>
  </si>
  <si>
    <t xml:space="preserve"> Calmness</t>
  </si>
  <si>
    <t xml:space="preserve"> shale</t>
  </si>
  <si>
    <t xml:space="preserve"> Tannic signature
</t>
  </si>
  <si>
    <t xml:space="preserve"> Blend of Bordeaux varieties</t>
  </si>
  <si>
    <t xml:space="preserve"> Howell Mountain appellation</t>
  </si>
  <si>
    <t>Lafond SRH Series Chardonnay 2007</t>
  </si>
  <si>
    <t xml:space="preserve">2007 was one of those years that Winemaker Bruce McGuire had an embarassment of riches as a smaller than normal crop yielded excellent fruit quality (small clusters and berries) through most of the Chardonnay blocks from our Lafond Vineyard, our neighbor Hill Top Ranch, and the old Sanford and Benedict Vineyard just down Santa Rosa Road.  </t>
  </si>
  <si>
    <t xml:space="preserve"> Excellent fruit quality</t>
  </si>
  <si>
    <t xml:space="preserve"> ly ripe,rich
</t>
  </si>
  <si>
    <t xml:space="preserve"> Small clusters,berries</t>
  </si>
  <si>
    <t xml:space="preserve"> or tropical fruits
</t>
  </si>
  <si>
    <t xml:space="preserve">   citrus</t>
  </si>
  <si>
    <t xml:space="preserve"> Could have a long,lingering finish
</t>
  </si>
  <si>
    <t xml:space="preserve"> Aromas of small clusters,berries</t>
  </si>
  <si>
    <t xml:space="preserve">  hints of oak or vanilla from barrel aging
</t>
  </si>
  <si>
    <t xml:space="preserve"> Could be full-bodied,in texture
</t>
  </si>
  <si>
    <t xml:space="preserve"> Could have a balanced acidity</t>
  </si>
  <si>
    <t xml:space="preserve">  for a well-structured wine , good balance,complexity</t>
  </si>
  <si>
    <t>L'Aventure Cote A Cote 2007</t>
  </si>
  <si>
    <t xml:space="preserve">40% Mourvedre estate, 40%  estate, 20% Syrah estate. Ruby in color with garnet edges, the aromas are diverse, with a spice bouquet, mineral notes, and blueberries leading the way. The attack on the palate is vibrant, with rich violet and wild berry flavors standing over a stream of cherry, pomegranate, and tar. The finish is opulent, with vanilla spice sounding a final note. </t>
  </si>
  <si>
    <t xml:space="preserve"> Spice bouquet</t>
  </si>
  <si>
    <t xml:space="preserve"> Vanilla spice  
</t>
  </si>
  <si>
    <t xml:space="preserve"> Diverse  
</t>
  </si>
  <si>
    <t xml:space="preserve"> Ruby , garnet edges  
</t>
  </si>
  <si>
    <t>Leeuwin Estate Prelude Vineyards Chardonnay 2001</t>
  </si>
  <si>
    <t>The color is a brilliant pale yellow with tints of green. The nose shows freshly cut yellow-fleshed peaches with some underlying subtle barrel fermentation characters. The palate is rich and full, though tightly structured, showing a combination of poached stone fruit and sweet grapefruit flavors. The wine will develop over the years and the flavors will meld into a soft, clearly varietal Margaret River chardonnay. Ideal to accompany fish and shellfish or any full flavored white meat.</t>
  </si>
  <si>
    <t>,full</t>
  </si>
  <si>
    <t xml:space="preserve"> tightly structured  
</t>
  </si>
  <si>
    <t xml:space="preserve"> Freshly cut yellow-fleshed peaches</t>
  </si>
  <si>
    <t xml:space="preserve"> subtle barrel fermentation characters  
</t>
  </si>
  <si>
    <t xml:space="preserve"> Poached stone fruit</t>
  </si>
  <si>
    <t xml:space="preserve"> sweet grapefruit  
</t>
  </si>
  <si>
    <t xml:space="preserve"> clearly varietal  
</t>
  </si>
  <si>
    <t xml:space="preserve"> Yellow-fleshed peaches</t>
  </si>
  <si>
    <t xml:space="preserve"> Brilliant pale yellow , tints of green  
</t>
  </si>
  <si>
    <t xml:space="preserve"> will develop over the years</t>
  </si>
  <si>
    <t>Leeuwin Estate Prelude Vineyards Chardonnay 2000</t>
  </si>
  <si>
    <t>Leeuwin Estate Prelude Vineyards Chardonnay 2003</t>
  </si>
  <si>
    <t>Leeuwin Estate Prelude Vineyards Chardonnay 1999</t>
  </si>
  <si>
    <t>Leeuwin Estate Prelude Vineyards Chardonnay 2007</t>
  </si>
  <si>
    <t xml:space="preserve">Color is straw green, bright and almost luminous. This wine displays lifted pristine Margaret River Chardonnay fruit typical of the Leeuwin vineyard. The well integrated bouquet has ripe pear skin, figs, and nutty cashews. The subtle integration of French oak provides vanilla notes to this perfumed Chardonnay. Medium in weight, due to the cool ripening period the wine displays deceptive length and mouth filling structure. The palate shows fresh and vibrant pears, tangy grapefruit and peaches, with the balanced citrus acid giving the wine a delicious elegance and youthfulness. An excellent vintage for Leeuwin Estate Chardonnay, this wine will lend itself to cellaring for a number of years.  </t>
  </si>
  <si>
    <t xml:space="preserve"> balanced citrus acid</t>
  </si>
  <si>
    <t xml:space="preserve"> delicious elegance</t>
  </si>
  <si>
    <t xml:space="preserve"> youthfulness  
</t>
  </si>
  <si>
    <t xml:space="preserve"> Ripe pear skin</t>
  </si>
  <si>
    <t xml:space="preserve"> nutty cashews</t>
  </si>
  <si>
    <t xml:space="preserve"> vanilla notes  
</t>
  </si>
  <si>
    <t xml:space="preserve"> tangy grapefruit</t>
  </si>
  <si>
    <t xml:space="preserve"> Deceptive length</t>
  </si>
  <si>
    <t xml:space="preserve"> mouth-filling structure  
</t>
  </si>
  <si>
    <t xml:space="preserve"> pristine Margaret River  fruit  
</t>
  </si>
  <si>
    <t xml:space="preserve"> Straw green</t>
  </si>
  <si>
    <t xml:space="preserve"> almost luminous  
</t>
  </si>
  <si>
    <t xml:space="preserve"> Balanced citrus acid  
</t>
  </si>
  <si>
    <t xml:space="preserve"> Well-integrated bouquet</t>
  </si>
  <si>
    <t xml:space="preserve"> subtle integration of French oak</t>
  </si>
  <si>
    <t xml:space="preserve"> cool ripening period</t>
  </si>
  <si>
    <t xml:space="preserve"> excellent vintage</t>
  </si>
  <si>
    <t>B.R. Cohn Olive Hill Estate Cabernet Sauvignon 1996</t>
  </si>
  <si>
    <t>Flavors and aromas of black currant, blackberry and cassis.</t>
  </si>
  <si>
    <t>B.R. Cohn Olive Hill Estate Cabernet Sauvignon 1999</t>
  </si>
  <si>
    <t>This estate Cabernet Sauvignon displays intense deep berry, subtle plum and rich chocolate flavors.  Balanced and complex, this exceptional wine has a long and elegant finish.</t>
  </si>
  <si>
    <t xml:space="preserve"> Intense deep berry</t>
  </si>
  <si>
    <t xml:space="preserve"> subtle plum
</t>
  </si>
  <si>
    <t xml:space="preserve"> Balanced,complex
</t>
  </si>
  <si>
    <t>Chateau Marjosse Blanc 2012</t>
  </si>
  <si>
    <t>Chateau Marjosse produces a dry white wine from the Entre-Deux-Mers, from Sauvignon, Semillon and Muscadelle grapes.</t>
  </si>
  <si>
    <t>Abbazia di Novacella Kerner 2017</t>
  </si>
  <si>
    <t>100% Kerner from gravelly marine soils planted at 600-750m in elevation. Vinified in stainless steel tanks using indigenous yeasts, then aged 6 months in stainless steel tanks.</t>
  </si>
  <si>
    <t>Abbazia di Novacella Kerner 2019</t>
  </si>
  <si>
    <t>A particular specialty of the Valle Isarco. Greenish to bright yellow in color. Peaches, apricots, and tones of tangerines on the nose. Very lively, juicy, and sleek on the palate, with a mineral-rich finish.</t>
  </si>
  <si>
    <t xml:space="preserve"> Mineral- 
</t>
  </si>
  <si>
    <t xml:space="preserve"> Greenish to bright yellow  
</t>
  </si>
  <si>
    <t>Abbazia di Novacella Pinot Grigio 2018</t>
  </si>
  <si>
    <t xml:space="preserve">Pale straw yellow in color with an attractive aroma of citrus fruits, peach and honeydew melon; medium rich, fruity and direct on the palate with orchard fruit flavors and tangy acidity on the finish. </t>
  </si>
  <si>
    <t>Abbazia di Novacella Pinot Grigio 2014</t>
  </si>
  <si>
    <t>Abbazia di Novacella Pinot Grigio 2019</t>
  </si>
  <si>
    <t xml:space="preserve">Pale straw yellow in colour with an attractive aroma of citrus fruits, peach and honeydew melon; medium rich, fruity and direct on the palate with orchard fruit flavours and tangy acidity on the finish. </t>
  </si>
  <si>
    <t>Bisol Cartizze Prosecco Superiore 2017</t>
  </si>
  <si>
    <t>The color is light straw yellow, the perlage is lively, persistent and subtle.  The bouquet is as elegant as the scents of wildflowers.  It is agreeably fruity with scents of apple, pears and peaches.  The flavor is sapid, full and balanced with a contained graciousness and accompanied by an intense and elegant fruitiness.</t>
  </si>
  <si>
    <t xml:space="preserve"> peaches)  
</t>
  </si>
  <si>
    <t xml:space="preserve"> elegant fruitiness  
</t>
  </si>
  <si>
    <t xml:space="preserve"> Gracious  
</t>
  </si>
  <si>
    <t xml:space="preserve"> contained</t>
  </si>
  <si>
    <t>Bisol Cartizze Prosecco Superiore 2016</t>
  </si>
  <si>
    <t>Bodegas Naveran Brut Vintage Rosado 2018</t>
  </si>
  <si>
    <t xml:space="preserve">An elegant premium Cava offering bright citrus aromas and flavors, along with delicate, fine bubbles that are the hallmark of a superb sparkling wine. </t>
  </si>
  <si>
    <t xml:space="preserve"> fine bubbles
</t>
  </si>
  <si>
    <t xml:space="preserve"> Citrus aromas
</t>
  </si>
  <si>
    <t xml:space="preserve"> Not applicable (as it is a sparkling wine)
</t>
  </si>
  <si>
    <t xml:space="preserve"> premium</t>
  </si>
  <si>
    <t>Bruno Giacosa Roero Arneis 2017</t>
  </si>
  <si>
    <t>The nose presents pineapple, pear, and apricot notes with floral hints. On the palate, it is fresh, full-bodied, with mineral notes and a persistent finish.</t>
  </si>
  <si>
    <t xml:space="preserve">Arneis </t>
  </si>
  <si>
    <t>Bruno Giacosa Roero Arneis 2018</t>
  </si>
  <si>
    <t>The nose presents lemon, pineapple, peach and apricot notes with floral hints. On the palate, it is fresh, full-bodied, with mineral notes and a persistent finish.</t>
  </si>
  <si>
    <t>Chateau Barde Haut (Futures Pre-Sale) 2018</t>
  </si>
  <si>
    <t>Blend: 73% Merlot, 27% Cabernet Franc</t>
  </si>
  <si>
    <t xml:space="preserve"> medium-bodied , hints of red fruits  
</t>
  </si>
  <si>
    <t xml:space="preserve">,a subtle earthy undertone  
</t>
  </si>
  <si>
    <t xml:space="preserve"> Soft,approachable  
</t>
  </si>
  <si>
    <t xml:space="preserve"> Bright acidity that lifts the fruit flavors  
</t>
  </si>
  <si>
    <t xml:space="preserve"> Harmonious , a good backbone</t>
  </si>
  <si>
    <t>Chateau Clos Marsalette (Futures Pre-Sale) 2018</t>
  </si>
  <si>
    <t xml:space="preserve">Magnificently sited on gravelly rises deposited aeons ago in order to produce the very best wine the terroir is capable of. The red wine is round, fruity, and distinguished. </t>
  </si>
  <si>
    <t>Chateau Clos Marsalette (Futures Pre-Sale) 2019</t>
  </si>
  <si>
    <t>Blend: 50% Merlot, 49% Cabernet Sauvignon, 1% Cabernet Franc</t>
  </si>
  <si>
    <t>Chateau de Saint Cosme Cotes du Rhone 2017</t>
  </si>
  <si>
    <t xml:space="preserve">Syrah requires a warm climate to fully ripen but enough moderating effect to produce intense, aromatic wines that are not overwhelmed by sweetness and alcohol. This Syrah grows in ideal terroirs of the southern Rhône and shows the varietal’s typical spicy notes of sandalwood, violets, and black pepper. </t>
  </si>
  <si>
    <t>Chateau La Nerthe Chateauneuf-du-Pape Blanc 2018</t>
  </si>
  <si>
    <t xml:space="preserve">In appearance, a pale green-hued yellow. Aromas of lime and exotic and white fruits with aniseed notes will burst forth from the glass. On the palate, this wine is ripe, rich and expressive with relatively low acidity. Expect citrus notes and a gingery , intense long finish with serious persistence. </t>
  </si>
  <si>
    <t xml:space="preserve"> exotic,white fruits</t>
  </si>
  <si>
    <t xml:space="preserve"> gingery  
</t>
  </si>
  <si>
    <t xml:space="preserve"> serious persistence  
</t>
  </si>
  <si>
    <t xml:space="preserve"> Pale green-hued yellow  
</t>
  </si>
  <si>
    <t xml:space="preserve"> Relatively low acidity  
</t>
  </si>
  <si>
    <t>Chateau Le Boscq (Futures Pre-Sale) 2018</t>
  </si>
  <si>
    <t xml:space="preserve">In 2018, the wine quickly distinguished itself by its fresh, elegant and distinguished style, that this vintage offers with brightness, precision, and great depth. Undoubtely a very good wine that all the wine aficionados should discover. </t>
  </si>
  <si>
    <t xml:space="preserve"> should be discovered</t>
  </si>
  <si>
    <t>Chateau Le Boscq (Futures Pre-Sale) 2019</t>
  </si>
  <si>
    <t xml:space="preserve">Wonderfully deep in color, tinged with glints of purple. The wine is complex on the nose, combining the intensity of ripe fruits with notes of gentle spice, precious woods and tobacco. Initially soft on the palate, the wine gains in concentration, full-bodied and long, with bold, powerful tannins. A wealth of rich flavors is present throughout, culminating in notes of black berry fruit and spice. Typical Saint-Estephe. </t>
  </si>
  <si>
    <t xml:space="preserve"> Initially soft</t>
  </si>
  <si>
    <t xml:space="preserve"> gains in concentration</t>
  </si>
  <si>
    <t xml:space="preserve"> Intensity of ripe fruits</t>
  </si>
  <si>
    <t xml:space="preserve"> gentle spice</t>
  </si>
  <si>
    <t xml:space="preserve"> precious woods</t>
  </si>
  <si>
    <t xml:space="preserve"> black berry fruit</t>
  </si>
  <si>
    <t xml:space="preserve"> tinged , glints of purple  
</t>
  </si>
  <si>
    <t xml:space="preserve"> Typical Saint-Estephe</t>
  </si>
  <si>
    <t>Chateau Leoville Barton (Futures Pre-Sale) 2019</t>
  </si>
  <si>
    <t>Black cherry nose, blackberry, touch of mocha. Powerful, fleshy, pure wine. Silky tannins and excellent length.</t>
  </si>
  <si>
    <t>Chateau Leoville Barton (1.5 Liter Futures Pre-Sale) 2019</t>
  </si>
  <si>
    <t>Chateau L'Evangile (Futures Pre-Sale) 2019</t>
  </si>
  <si>
    <t>Blend: 83.5% Merlot, 16% Cabernet Franc, 0.5% Cabernet Sauvignon</t>
  </si>
  <si>
    <t xml:space="preserve">  herbs  
</t>
  </si>
  <si>
    <t xml:space="preserve"> lingering fruitiness  
</t>
  </si>
  <si>
    <t>Domaine Lafage Cuvee Centenaire Blanc 2017</t>
  </si>
  <si>
    <t>To make a wine that is both rich and balanced the grapes are harvested in two passes, the first when they just reach ripeness and are still high in acidity and a second pass when the grapes are fully ripe with rich fruit flavors. The wine is then aged in a combination of tank and new French oak barrels.</t>
  </si>
  <si>
    <t>Donnachiara Greco di Tufo 2018</t>
  </si>
  <si>
    <t xml:space="preserve">Offers fruity flavors of pear, apricot, pineapple and citrus. Smooth, elegant and structured, with good freshness and a great persistence that confirms and amplifies the olfactory sensations. </t>
  </si>
  <si>
    <t xml:space="preserve"> Fruity (pear</t>
  </si>
  <si>
    <t xml:space="preserve"> citrus)
</t>
  </si>
  <si>
    <t>Dry Creek Vineyard Dry Chenin Blanc 2017</t>
  </si>
  <si>
    <t xml:space="preserve">This beautiful wine is wonderfully consistent vintage after vintage. At first swirl, aromatics of honeydew melon, white peach and Meyer lemon spring forward from the glass with notes of orange blossom, honeysuckle, and chamomile. On the palate, the wine is refreshing with flavors of lemon, pear, and mango with a hint of green apple. The mouthfeel is lively but rich and has a subtle creaminess. 100% stainless steel fermentation guarantees the fresh fruit character that fans of this wine have come to appreciate over the years. This classic, Loire Valley-style wine is excellent when paired with fresh oysters, seafood, or just about anything! </t>
  </si>
  <si>
    <t xml:space="preserve"> Subtle creaminess  
</t>
  </si>
  <si>
    <t>Dry Creek Vineyard Dry Chenin Blanc 2019</t>
  </si>
  <si>
    <t xml:space="preserve">This beautiful wine is wonderfully consistent vintage after vintage. At first swirl, aromatics of passionfruit, lime and candied lemon spring forward from the glass with notes of orange blossom, jasmine and melon. On the palate, the wine is refreshing with flavors of lemon curd, mango and passionfruit with hints of hibiscus. The mouthfeel is lively but rich, with a voluptuous texture. 100% stainless steel fermentation guarantees the fresh fruit character that fans of this wine have come to appreciate over the years. </t>
  </si>
  <si>
    <t xml:space="preserve"> Passionfruit</t>
  </si>
  <si>
    <t>EnRoute Winery Brumaire Chardonnay 2017</t>
  </si>
  <si>
    <t xml:space="preserve">Beautiful aromas of stone fruit, honeysuckle, and citrus travel from the glass on the first swirl of this straw-hued Chardonnay.  Upon entry, the texture is pleasing with racy acidity that is rounded out by the impact of the wine’s surlees aging.  Peach, Apricot, grapefruit rind, lemon curd and a profound minerality make a statement on the palate with flavors that last from start to finish. </t>
  </si>
  <si>
    <t xml:space="preserve"> Flavors lasting from start to finish  
</t>
  </si>
  <si>
    <t xml:space="preserve"> Pleasing texture</t>
  </si>
  <si>
    <t xml:space="preserve"> Straw-hued  
</t>
  </si>
  <si>
    <t xml:space="preserve"> Impact of surlees aging</t>
  </si>
  <si>
    <t xml:space="preserve"> rounded out by acidity</t>
  </si>
  <si>
    <t>EnRoute Winery Brumaire Chardonnay 2019</t>
  </si>
  <si>
    <t>With its fragrant Meyer lemon and vanilla perfume, citrus zest notes on entry, and gushing fruit, the 2019 vintage balances sophisticated opulence with refreshing minerality. Layers of citrus and stone fruit flavors offer palate-filling flavor and texture while lively acidity brightens the palate. Cool mineral notes chime in on a finish that is long and lifted.</t>
  </si>
  <si>
    <t xml:space="preserve"> gushing fruit</t>
  </si>
  <si>
    <t xml:space="preserve"> palate-filling flavor  
</t>
  </si>
  <si>
    <t xml:space="preserve"> Layers of citrus,stone fruit  
</t>
  </si>
  <si>
    <t xml:space="preserve"> Long,lifted  
</t>
  </si>
  <si>
    <t xml:space="preserve"> Balances sophisticated opulence , refreshing minerality</t>
  </si>
  <si>
    <t>La Fiera Montepulciano d'Abruzzo 2018</t>
  </si>
  <si>
    <t>Ruby-red with violet highlights. Medium-full bodied red wine with notes of violets and crushed red fruits on the nose. On the palate, the wine is juicy and soft with more red &amp; blue fruit flavors, soft tannins, and a pleasant finish.</t>
  </si>
  <si>
    <t xml:space="preserve"> Juicy,soft  
</t>
  </si>
  <si>
    <t xml:space="preserve"> crushed red fruits  
</t>
  </si>
  <si>
    <t xml:space="preserve"> Red &amp; blue fruit flavors  
</t>
  </si>
  <si>
    <t xml:space="preserve"> Ruby-red , violet highlights  
</t>
  </si>
  <si>
    <t>Anakota Helena Dakota Vineyard Cabernet Sauvignon 2009</t>
  </si>
  <si>
    <t>Cooling breezes in this vineyard slow down the ripening of the grapes and result in wines that are packed with elegance, complexity and finesse. A pure mountain stream and rocky ridge separate this vineyard from our Helena Montana vineyard.</t>
  </si>
  <si>
    <t xml:space="preserve"> Cooling breezes</t>
  </si>
  <si>
    <t xml:space="preserve"> pure mountain stream  
</t>
  </si>
  <si>
    <t>Di Majo Norante Ramitello Rosso 2001</t>
  </si>
  <si>
    <t xml:space="preserve">A very cool Italian red - Ramitello is a blend of Sangiovese and Aglianico. This is serious stuff - rich, round and structured with great dark fruit, a wonderful value in Italian wine. </t>
  </si>
  <si>
    <t>Di Majo Norante Ramitello Rosso 2008</t>
  </si>
  <si>
    <t xml:space="preserve">This cru is made mainly from a selection of the best Montepulciano and Aglianico grapes grown in the Ramitello vineyard of Campomarino. </t>
  </si>
  <si>
    <t>Fattoria dei Barbi Brunello di Montalcino 2007</t>
  </si>
  <si>
    <t>This wine represents a textbook hue and makes a big impact on the nose with aromas of cherry and redcurrant fruit, medicinal herbs, delicate floral hints of wild rose, earthiness, a little licorice and refreshing balsam. The palate is elegant in style and exceedingly well balanced, with everything in place and no flaws or forcing. The tannins are already resolved and perfectly complement the acidity taking the wine through to a very stylish finish.</t>
  </si>
  <si>
    <t xml:space="preserve"> redcurrant fruit</t>
  </si>
  <si>
    <t xml:space="preserve"> medicinal herbs</t>
  </si>
  <si>
    <t xml:space="preserve"> wild rose</t>
  </si>
  <si>
    <t xml:space="preserve"> Stylish  
</t>
  </si>
  <si>
    <t xml:space="preserve"> Textbook hue  
</t>
  </si>
  <si>
    <t xml:space="preserve"> Resolved</t>
  </si>
  <si>
    <t xml:space="preserve"> complementary  
</t>
  </si>
  <si>
    <t>Graham's Vintage Port (375ML half-bottle) 2007</t>
  </si>
  <si>
    <t>2007 was characterized by mild temperatures during maturation, leading ripening of the grapes and resulting in very balanced and elegant wines.</t>
  </si>
  <si>
    <t>Kendall-Jackson Vintner's Reserve Sauvignon Blanc 2009</t>
  </si>
  <si>
    <t xml:space="preserve">Succulent melon, ripe pear and fresh lemon grass mingle together in this medium-bodied Sauvignon Blanc.  Fresh lime complements the subtle mineral quality while added layers of fig and honeysuckle round out this crisp, aromatic wine.  </t>
  </si>
  <si>
    <t xml:space="preserve"> Succulent melon</t>
  </si>
  <si>
    <t xml:space="preserve"> fresh lemon grass</t>
  </si>
  <si>
    <t xml:space="preserve"> fresh lime
</t>
  </si>
  <si>
    <t xml:space="preserve"> lemon grass</t>
  </si>
  <si>
    <t xml:space="preserve"> Subtle mineral quality</t>
  </si>
  <si>
    <t xml:space="preserve"> Fresh lime provides acidity
</t>
  </si>
  <si>
    <t>Kendall-Jackson Vintner's Reserve Sauvignon Blanc 2010</t>
  </si>
  <si>
    <t>Luscious honeysuckle, ripe pear and fresh lemon grass intertwine in this medium-bodied Sauvignon Blanc. Fresh lime complements the subtle mineral quality while added layers of fig and honeysuckle round out this crisp, aromatic wine.</t>
  </si>
  <si>
    <t xml:space="preserve"> subtle mineral quality  
</t>
  </si>
  <si>
    <t xml:space="preserve"> fresh lemon grass  
</t>
  </si>
  <si>
    <t xml:space="preserve"> Fresh lemon grass</t>
  </si>
  <si>
    <t xml:space="preserve"> fresh lime  
</t>
  </si>
  <si>
    <t>Kendall-Jackson Vintner's Reserve Sauvignon Blanc 2016</t>
  </si>
  <si>
    <t>Luscious honeysuckle, ripe pear, and fresh lemon grass intertwine in this medium-bodied Vintner's Reserve Sauvignon Blanc. Hints of fresh tropical grapefruit complement the subtle mineral quality while added layers of fig and honeysuckle round out this crisp, aromatic wine.</t>
  </si>
  <si>
    <t xml:space="preserve"> tropical grapefruit  
</t>
  </si>
  <si>
    <t>Banfi Magna Cum Laude 2004</t>
  </si>
  <si>
    <t xml:space="preserve">Combines 25% of a Banfi clonal selection of the Sangiovese grape with 30% Cabernet Sauvignon, 30% Merlot and 15% Syrah. Each wine is individually vinified and aged 14 months in French oak barrique to develop its unique style, then masterfully interwoven with the others to achieve an elegant bouquet and full, round flavor. </t>
  </si>
  <si>
    <t xml:space="preserve"> Elegant bouquet
</t>
  </si>
  <si>
    <t>Chateau Ste. Michelle Canoe Ridge Estate Vineyard Chardonnay 2005</t>
  </si>
  <si>
    <t>Located in Washington state's newest AVA, Horse Heaven Hills, our vineyard at Canoe Ridge Estate consistently produces an elegant, refined Chardonnay due to the moderating influence of the Columbia River. This bottling exhibits ripe apple and cinnamon spice aromas with an elegant, lingering, sweet citrus finish.</t>
  </si>
  <si>
    <t xml:space="preserve"> Sweet citrus  
</t>
  </si>
  <si>
    <t xml:space="preserve"> sweet citrus  
</t>
  </si>
  <si>
    <t>Chateau Ste. Michelle Indian Wells Vineyard Merlot 2005</t>
  </si>
  <si>
    <t>The Indian Wells Merlot displays ripe black fruit aromas and jammy flavors typical of Wahluke Slope reds. This is a full bodied, fruity style of warm climate Merlot with a round, soft finish. Wahluke Slope Syrah was added to the blend to enhance the mouthfeel and jammy fruit character. Enjoy it with a hearty pasta – this wine will warm your soul and make any food taste better!</t>
  </si>
  <si>
    <t xml:space="preserve"> Black fruit aromas
</t>
  </si>
  <si>
    <t xml:space="preserve"> fruity style</t>
  </si>
  <si>
    <t>d'Arenberg The Dead Arm Shiraz 2004</t>
  </si>
  <si>
    <t>Upon release, d'Arenberg's The Dead Arm Shiraz has a vivid, young, dense purple-red color. The nose shows intense and complex cedary, fig, blackberry, blueberry, and pepper aromas. Attacking spicy dark cherry, plum and blackberry fruit dominate the taste with a complex, slightly acetone, liquorice, prune richness and silkiness leading to a slight cedar, mineral and svelte array of tannins. The length comes right back to gritty, vibrant fruit tannins giving the wine great ageability.</t>
  </si>
  <si>
    <t xml:space="preserve"> Spicy dark cherry</t>
  </si>
  <si>
    <t xml:space="preserve"> slightly acetone</t>
  </si>
  <si>
    <t xml:space="preserve"> prune richness
</t>
  </si>
  <si>
    <t xml:space="preserve"> vibrant fruit tannins
</t>
  </si>
  <si>
    <t xml:space="preserve"> Silkiness
</t>
  </si>
  <si>
    <t xml:space="preserve"> dense purple-red
</t>
  </si>
  <si>
    <t xml:space="preserve"> Slight cedar</t>
  </si>
  <si>
    <t xml:space="preserve"> svelte array
</t>
  </si>
  <si>
    <t xml:space="preserve"> Great ageability</t>
  </si>
  <si>
    <t>d'Arenberg The Dead Arm Shiraz 2005</t>
  </si>
  <si>
    <t xml:space="preserve">Dead Arm is a vine disease caused by the fungus Eutypa Lata that randomly affects vineyards all over the world. Often vines affected are severely pruned or replanted. d'Arenberg believes that this is a natural part of vineyard life. One half, or arm of the vine slowly becomes reduced to dead wood. That side may be lifeless and brittle, but the grapes on the other side display amazing intensity. </t>
  </si>
  <si>
    <t xml:space="preserve">  , hints of decay
</t>
  </si>
  <si>
    <t xml:space="preserve">  richness,complexity
</t>
  </si>
  <si>
    <t xml:space="preserve">  , a touch of mustiness
</t>
  </si>
  <si>
    <t xml:space="preserve"> Full-bodied,robust
</t>
  </si>
  <si>
    <t xml:space="preserve"> Likely present due to the intensity,concentration of the grapes
</t>
  </si>
  <si>
    <t xml:space="preserve"> Complex,ly unbalanced due to the vine disease impact on the vines</t>
  </si>
  <si>
    <t>Domaine de la Janasse Chateauneuf-du-Pape Cuvee Chaupin 2005</t>
  </si>
  <si>
    <t xml:space="preserve">A lavishly ripe, extracted Châteauneuf-du-Pape that is complex and yet balanced with acidity - often in contradiction to an appellation better known for sheer exuberance and power. </t>
  </si>
  <si>
    <t>Guigal Cote Rotie Brune et Blonde 2005</t>
  </si>
  <si>
    <t xml:space="preserve">Dark ruby red.  Spices, red berries and delicate oak aromas.  Round soft tannins. Aromas of rasberry, blackberry and vanilla.  Balance between scarcely perceptible acidity and tannins which add ageing potential and softened by long ageing in oak  </t>
  </si>
  <si>
    <t xml:space="preserve"> Round,soft tannins</t>
  </si>
  <si>
    <t xml:space="preserve"> Round,soft tannins  
</t>
  </si>
  <si>
    <t xml:space="preserve"> Round,soft  
</t>
  </si>
  <si>
    <t xml:space="preserve"> Scarcely perceptible acidity  
</t>
  </si>
  <si>
    <t xml:space="preserve"> Balanced , acidity,tannins</t>
  </si>
  <si>
    <t>Andrew Will Winery Champoux Vineyard Horse Heaven Hills 1999</t>
  </si>
  <si>
    <t>Champoux is a comple wine, having not only primary fruit flavors, but also components of flora and earth as well as mineral aspects. Each year since we have been making this wine we have enjoyed watching its journey as it changes in bottle. We are expecting more and more from the vineyard and feel that we are being rewarded for our demands from it.</t>
  </si>
  <si>
    <t xml:space="preserve"> Primary fruit flavors  
</t>
  </si>
  <si>
    <t>Chateau du Moulin a Vent Croix des Verillats 2011</t>
  </si>
  <si>
    <t>Croix des Vérillats has a deep red color with an intense nose of black fruit, unusual for the appellation. The mouth is full and supple, with a delicious smoothness balanced by the freshness of the fruit and spices.</t>
  </si>
  <si>
    <t xml:space="preserve"> Fresh fruit,spices  
</t>
  </si>
  <si>
    <t>Chateau du Moulin a Vent Croix des Verillats 2015</t>
  </si>
  <si>
    <t xml:space="preserve">Chateau du Moulin-a-Vent Croix des Verillats is made with grapes from the Aux Verillats plot. The soil is rough and poor and produces exuberant wines marked by black fruit, silky tannins and a deep, soft body. Aux Verillats grapes are picked earlier than Champ de Cour and the wine can be drunk young. </t>
  </si>
  <si>
    <t xml:space="preserve"> soft body
</t>
  </si>
  <si>
    <t>Chateau Ferran Blanc 2015</t>
  </si>
  <si>
    <t xml:space="preserve">Very elegant, with fresh notes of lemon, grapefruit and white fruit. </t>
  </si>
  <si>
    <t>Chateau Reynon 2009</t>
  </si>
  <si>
    <t xml:space="preserve">Chateau Reynon has a deep color and subdued aromas with licorice black-currant and smoky nuances; the flavors are velvety, elegant and powerful. They have an exceptional style that privileges the freshness of the fruit concentrated by the "noble rot", strength, balance and subtlety of the flavors. </t>
  </si>
  <si>
    <t xml:space="preserve"> Subdued</t>
  </si>
  <si>
    <t xml:space="preserve"> black-currant</t>
  </si>
  <si>
    <t xml:space="preserve"> concentrated by noble rot</t>
  </si>
  <si>
    <t xml:space="preserve"> subtlety  
</t>
  </si>
  <si>
    <t xml:space="preserve"> Exceptional style</t>
  </si>
  <si>
    <t>Chateau Reynon 2010</t>
  </si>
  <si>
    <t>Chateau Reynon has a deep color and subdued aromas with licorice black-currant and smoky nuances; the flavors are velvety, elegant and powerful. They have an exceptional style that privileges the freshness of the fruit concentrated by the "noble rot", strength, balance and subtlety of the flavors.</t>
  </si>
  <si>
    <t xml:space="preserve"> Freshness of fruit</t>
  </si>
  <si>
    <t xml:space="preserve"> Subdued aromas  
</t>
  </si>
  <si>
    <t xml:space="preserve"> fresh fruit concentration</t>
  </si>
  <si>
    <t>Chateau Reynon 2015</t>
  </si>
  <si>
    <t>Chateau Reynon Rouge has a deep color and subdued aromas with licorice black-currant and smoky nuances; the flavors are velvety, elegant and powerful. They have an exceptional style that privileges the freshness of the fruit, strength, balance and subtlety of the flavors.</t>
  </si>
  <si>
    <t>Chateau Reynon 2014</t>
  </si>
  <si>
    <t>Chateau Reynon Rouge has a deep color and subdued aromas with licorice black-currant and smoky nuances; the flavors are velvety, elegant and powerful. They have an exceptional style that privilegesthe freshness of the fruit concentrated by the "noble rot," strength, balance and subtlety of the flavors.</t>
  </si>
  <si>
    <t>La Serena Brunello di Montalcino Riserva Gemini 2007</t>
  </si>
  <si>
    <t xml:space="preserve">La Serena's Brunello di Montalcino Riserva Gemini is and intense ruby red color. The nose is ethereal, well defined, ample, and persistent with elegant fruity notes. On the palate, the wine is round, sapid, supple, and velvety. </t>
  </si>
  <si>
    <t xml:space="preserve"> Elegant fruity notes  
</t>
  </si>
  <si>
    <t xml:space="preserve"> well defined</t>
  </si>
  <si>
    <t>Ashbrook Estate Cabernet Sauvignon-Merlot 2014</t>
  </si>
  <si>
    <t xml:space="preserve">The inviting nose bursts with raspberry jelly crystal and sweet violet aromas. Ripe red berries, cherry plum fruit leather and hints of cassis saturate the palate with fine grained tannins creating a succulent, velvety mouthfeel. The extended maturation in super premium French oak barriques imparts an elegant spiciness and the subtle, leafy nuances typical of old vine Wilyabrup Cabernet which adds to the wines complexity.  </t>
  </si>
  <si>
    <t xml:space="preserve"> cherry plum fruit leather
</t>
  </si>
  <si>
    <t xml:space="preserve"> Raspberry jelly crystal</t>
  </si>
  <si>
    <t xml:space="preserve"> sweet violet
</t>
  </si>
  <si>
    <t xml:space="preserve"> fine grained tannins
</t>
  </si>
  <si>
    <t xml:space="preserve"> Leafy nuances</t>
  </si>
  <si>
    <t xml:space="preserve"> old vine Wilyabrup Cabernet
</t>
  </si>
  <si>
    <t xml:space="preserve"> Saturation</t>
  </si>
  <si>
    <t xml:space="preserve"> Fine grained
</t>
  </si>
  <si>
    <t xml:space="preserve"> Extended maturation in super premium French oak barriques</t>
  </si>
  <si>
    <t xml:space="preserve"> elegant spiciness</t>
  </si>
  <si>
    <t>Castellare Chianti Classico Riserva 2000</t>
  </si>
  <si>
    <t>This riserva exhibits brilliant ruby red hues and an ample bouquet of flowers and vanilla. Rich layers of ripe fruit are followed by hints of tobacco and a dry, almond-like finish.</t>
  </si>
  <si>
    <t xml:space="preserve"> layers of ripe fruit
</t>
  </si>
  <si>
    <t xml:space="preserve"> almond-like
</t>
  </si>
  <si>
    <t>Col Solare 2007</t>
  </si>
  <si>
    <t xml:space="preserve">The 2007 Col Solare exhibits aromas of black cherry, currant, and ripe black berries, together with subtle notes of espresso and vanilla in the nose. On the palate, this full bodied wine is rich with flavors of dark chocolate, black fruits, and a coconut spice which leads to a lingering, silky finish. </t>
  </si>
  <si>
    <t xml:space="preserve"> ripe black berries</t>
  </si>
  <si>
    <t xml:space="preserve"> coconut spice  
</t>
  </si>
  <si>
    <t>Col Solare 2010</t>
  </si>
  <si>
    <t xml:space="preserve">Rich and full of flavor, this 2010 vintage of Col Solare offers aromatics and flavors of crushed berries, cassis, black fruit, and tobacco along with a rich and silky palate and a lingering finish. </t>
  </si>
  <si>
    <t xml:space="preserve"> Aromatics of crushed berries</t>
  </si>
  <si>
    <t>Col Solare 2011</t>
  </si>
  <si>
    <t xml:space="preserve">Aromas of black cherry, currants, and blackberry blend with subtle notes of vanilla and milk chocolate. Tannins are rich and refined on the finish, a characteristic of Red Mountain fruit, with flavors of berries, black fruit, and cocoa. </t>
  </si>
  <si>
    <t xml:space="preserve">,refined tannins  
</t>
  </si>
  <si>
    <t>Col Solare 2012</t>
  </si>
  <si>
    <t>Aromas of black currants, dried fruit, and cherry, blend with subtle notes of anise, spice and cocoa. Tannins are rich and refined on the finish, a characteristic of Red Mountain fruit, with flavors of berries, black fruit, and cocoa.</t>
  </si>
  <si>
    <t xml:space="preserve">,refined tannins
</t>
  </si>
  <si>
    <t xml:space="preserve">,refined
</t>
  </si>
  <si>
    <t>Col Solare 2013</t>
  </si>
  <si>
    <t>Polished, focused and generous, this 2013 vintage of Col Solare offers aromatics and flavors of black cherry, cassis, crushed berries, and tobacco along with a rich and silky palate that lingers forever.</t>
  </si>
  <si>
    <t xml:space="preserve"> lingers forever  
</t>
  </si>
  <si>
    <t>Lewis Cellars Reserve Cabernet Sauvignon 2009</t>
  </si>
  <si>
    <t>This elegant and opulently spiced 2009 Reserve Cabernet is sourced from a small collection of hillside and benchland vineyards rooted in the Oak Knoll and Calistoga appellations. Infused with exotic oak, cocoa and clove spices this blend of 98% Cabernet Sauvignon and 2% Petit Verdot is powerfully aromatic. Sweet black currant and boysenberry flavors gradually take the backseat to a more muscular mid-palate framed with sinewy tannins and baker's chocolate.</t>
  </si>
  <si>
    <t xml:space="preserve"> Sweet black currant,boysenberry flavors
</t>
  </si>
  <si>
    <t xml:space="preserve"> clove spices
</t>
  </si>
  <si>
    <t xml:space="preserve"> Baker chocolate
</t>
  </si>
  <si>
    <t xml:space="preserve"> Muscular mid-palate
</t>
  </si>
  <si>
    <t xml:space="preserve"> Powerfully aromatic
</t>
  </si>
  <si>
    <t xml:space="preserve"> Sinewy tannins
</t>
  </si>
  <si>
    <t xml:space="preserve"> Sinewy
</t>
  </si>
  <si>
    <t xml:space="preserve"> Blend of 98% ,2% </t>
  </si>
  <si>
    <t>Finca Allende Blanco 2011</t>
  </si>
  <si>
    <t>Golden yellow, lemony color that is absolutely clear. Elegant and subtle on the nose with hints of citric fruits (grapefruit) and stone fruit (peach and greengage). Balsamic hints. Greasy, sticky, full-flavored on the mouth with a noticeable body and great lightness as it passes through the mouth and long persistence in retronasal olfaction.</t>
  </si>
  <si>
    <t xml:space="preserve"> Greasy</t>
  </si>
  <si>
    <t xml:space="preserve"> sticky</t>
  </si>
  <si>
    <t xml:space="preserve"> Citric fruits (grapefruit)</t>
  </si>
  <si>
    <t xml:space="preserve"> stone fruit (peach,greengage)</t>
  </si>
  <si>
    <t xml:space="preserve"> balsamic hints  
</t>
  </si>
  <si>
    <t xml:space="preserve"> Long persistence in retronasal olfaction  
</t>
  </si>
  <si>
    <t xml:space="preserve"> Noticeable body</t>
  </si>
  <si>
    <t xml:space="preserve"> great lightness  
</t>
  </si>
  <si>
    <t xml:space="preserve"> Golden yellow</t>
  </si>
  <si>
    <t>Chateau Haut-Monplaisir Cahors 2012</t>
  </si>
  <si>
    <t xml:space="preserve">The first Malbec from this estate is the Cahors, a dark, richly-fruited wine made in cement vats. All of the Haut-Monplaisir wines have terrific balance, with a brooding, high-toned quality of wild elegance and this wine is no exception. </t>
  </si>
  <si>
    <t xml:space="preserve"> richly-fruited
</t>
  </si>
  <si>
    <t xml:space="preserve"> High-toned quality of wild elegance
</t>
  </si>
  <si>
    <t xml:space="preserve"> Terrific balance
</t>
  </si>
  <si>
    <t xml:space="preserve"> Wild elegance
</t>
  </si>
  <si>
    <t xml:space="preserve"> Cement vats influence</t>
  </si>
  <si>
    <t>Bouchard Pere &amp; Fils Pommard Premier Cru 2010</t>
  </si>
  <si>
    <t>Deep ruby red color. On the nose, fruit aromas coupled with wilder animal notes expressed on an oaky touch (leather flavors when young). This is a robust, solid wine with a present tannic structure.</t>
  </si>
  <si>
    <t xml:space="preserve"> wild animal notes</t>
  </si>
  <si>
    <t xml:space="preserve"> present tannic structure</t>
  </si>
  <si>
    <t>Domaine Tollot-Beaut Corton Bressandes Grand Cru 2016</t>
  </si>
  <si>
    <t xml:space="preserve">Bressandes is highly expressive, firm, and powerful thanks to the high limestone content of its soil. Often cited as one of the very best climats on the Corton hill, it shows aromas and flavors of red and blackberry liqueur, earthiness, flowers, and herbs with powerful tannins. Corton-Bressandes will reward long aging in a cool cellar.  </t>
  </si>
  <si>
    <t xml:space="preserve"> Red,blackberry liqueur</t>
  </si>
  <si>
    <t xml:space="preserve"> High limestone content</t>
  </si>
  <si>
    <t xml:space="preserve"> often cited as one of the very best climats on the Corton hill</t>
  </si>
  <si>
    <t>Dr. Loosen Erdener Pralat Auslese 2000</t>
  </si>
  <si>
    <t>Erdener Pralat (The Bishop of Erdener) combines perfece exposure, red slate soil and an extraordinarily warm microclimate to produce wines of power and nobility. The vineyards position between the river and massive cliffs results in exceptional ripeness, making Spatlese and Auslese wines possible in almost every vintage.</t>
  </si>
  <si>
    <t xml:space="preserve"> nobility  
</t>
  </si>
  <si>
    <t xml:space="preserve"> Red slate soil</t>
  </si>
  <si>
    <t xml:space="preserve"> warm microclimate  
</t>
  </si>
  <si>
    <t xml:space="preserve"> Spatlese</t>
  </si>
  <si>
    <t xml:space="preserve"> Auslese wines  
</t>
  </si>
  <si>
    <t xml:space="preserve"> River</t>
  </si>
  <si>
    <t xml:space="preserve"> massive cliffs  
</t>
  </si>
  <si>
    <t>Disznoko Tokaji Aszu 5 Puttonyos (500ML) 2008</t>
  </si>
  <si>
    <t>Golden to deep amber depending on its age. When young, the nose bursts with intensity: fresh fruits (very often apricot) and citrus aromas. Over 10 years old, the wine gains even greater aromatic complexity filled with dried fruits, spicy and honey notes. A display of the vintage character in flavors. A beautiful balance between vivacious acidity and sweetness. The Disznóko Tokaji Aszú 5 puttonyos tastes fresh, long and is always superbly complex and focused. Amazing length, often with a spicy finish. Spirited!</t>
  </si>
  <si>
    <t xml:space="preserve"> balanced , acidity,sweetness  
</t>
  </si>
  <si>
    <t xml:space="preserve"> Fresh fruits (apricot)</t>
  </si>
  <si>
    <t xml:space="preserve"> Vintage character</t>
  </si>
  <si>
    <t xml:space="preserve"> Golden to deep amber  
</t>
  </si>
  <si>
    <t>Kapcsandy Family Winery State Lane Vineyard Estate Cuvee 2011</t>
  </si>
  <si>
    <t>Blend: 56% Merlot, 36% Cabernet Sauvignon, 5% Petit Verdot, 3% Cabernet Franc.</t>
  </si>
  <si>
    <t>Kapcsandy Family Winery State Lane Vineyard Estate Cuvee 2013</t>
  </si>
  <si>
    <t xml:space="preserve">Loads of dense blackcurrant and black cherry fruit are followed by a juicy wine with medium to full body, impressive purity, and moderately high tannins that are integrated and provide definition and grip to this rich, concentrated, well-endowed effort. </t>
  </si>
  <si>
    <t xml:space="preserve"> Dense blackcurrant,black cherry fruit</t>
  </si>
  <si>
    <t xml:space="preserve"> medium to full body  
</t>
  </si>
  <si>
    <t xml:space="preserve"> Moderately high tannins</t>
  </si>
  <si>
    <t xml:space="preserve"> provide definition,grip  
</t>
  </si>
  <si>
    <t xml:space="preserve"> well-endowed  
</t>
  </si>
  <si>
    <t xml:space="preserve"> Moderately high</t>
  </si>
  <si>
    <t xml:space="preserve"> Well-endowed</t>
  </si>
  <si>
    <t>Kapcsandy Family Winery State Lane Vineyard Estate Cuvee 2014</t>
  </si>
  <si>
    <t>The Kapcsándy family (pronounced "Cup-chon-dy") purchased the historic State Lane Vineyard in Yountville in 2000. The 20-acre parcel was previously farmed by Beringer Estates, and was one of the original vineyards for its Private Reserve Cabernet Sauvignon program. The Kapcsandy’s re-planted 15 acres from 2001-2002 with recommendations from their first winemaker, Helen Turley and her husband, John Wetlaufer.The vineyard is planted to 15 separate blocks of Cabernet Sauvignon, Merlot, Cabernet Franc and Petit Verdot, averaging 2,640 vines/acre. The vineyard is farmed by Ilsley Vineyard Management using meticulous, sustainable farming practices, minimal pesticides, and pests are primarily controlled by native birds of prey that inhabit specially-designed boxes crafted by a renowned wildlife expert. A new state-of-the-art wine-making facility was completed in September 2005. From 2007-2014, the lead winemaking consultant was Denis Malbec, formerly of Ch. Latour and Charles Krug.Kapcsándy Family Winery is dedicated to crafting traditional Bordeaux style wines in the heart of Napa Valley. The wines are produced from 100% estate fruit. They are full-bodied, complex, focused and elegant with tremendous length on the finish and great respect for the terroir of the vineyard. The wines are built for very long ageing in the cellar and can be enjoyed for decades.</t>
  </si>
  <si>
    <t xml:space="preserve"> Traditional Bordeaux style</t>
  </si>
  <si>
    <t xml:space="preserve"> respect for terroir  
</t>
  </si>
  <si>
    <t xml:space="preserve"> Built for long aging</t>
  </si>
  <si>
    <t xml:space="preserve"> suitable for decades</t>
  </si>
  <si>
    <t>Black Sheep Finds The Joy Fantastic Syrah 2016</t>
  </si>
  <si>
    <t>The Syrah is planted without rootstock to a selection of 5 clones from local vineyards that we propagated at the nursery. It is a clonal "field blend" creating diversity in a small 1-acre block. The wine has classic northern Rhone Syrah aromas and dark fruit flavors. Fermented with 25% whole clusters and aged in 2-3-year-old French oak for 11 months.</t>
  </si>
  <si>
    <t xml:space="preserve">  blackberry,plum
</t>
  </si>
  <si>
    <t xml:space="preserve"> Classic northern Rhone  aromas
</t>
  </si>
  <si>
    <t xml:space="preserve">  aromas</t>
  </si>
  <si>
    <t xml:space="preserve">  including black pepper</t>
  </si>
  <si>
    <t xml:space="preserve">,floral notes
</t>
  </si>
  <si>
    <t xml:space="preserve"> Deep purple to ruby red
</t>
  </si>
  <si>
    <t xml:space="preserve"> Moderate tannins  whole clusters,oak aging
</t>
  </si>
  <si>
    <t xml:space="preserve"> Well-structured complexity  clonal field blend,oak aging</t>
  </si>
  <si>
    <t>Black Sheep Finds The Joy Fantastic Syrah 2017</t>
  </si>
  <si>
    <t>Concha y Toro Marques de Casa Concha Merlot 2011</t>
  </si>
  <si>
    <t xml:space="preserve">Marques de Casa Concha, is dark, deep red in color with intriguing notes of currant, plum, wild berry, and spice with a touch of vanilla and mocha for dimension. Medium bodied with black-cherry flavors, followed by bittersweet chocolate and spice. Complexity develops out of its firm, quiet and supple core. </t>
  </si>
  <si>
    <t xml:space="preserve"> Medium-bodied , black-cherry flavors</t>
  </si>
  <si>
    <t xml:space="preserve"> Black-cherry</t>
  </si>
  <si>
    <t xml:space="preserve"> Complexity develops from firm</t>
  </si>
  <si>
    <t xml:space="preserve"> quiet</t>
  </si>
  <si>
    <t xml:space="preserve">,supple core.
</t>
  </si>
  <si>
    <t xml:space="preserve"> Medium-bodied  fruit,spice flavors.
</t>
  </si>
  <si>
    <t xml:space="preserve"> deep red.
</t>
  </si>
  <si>
    <t xml:space="preserve"> Firm tannins.
</t>
  </si>
  <si>
    <t xml:space="preserve"> Medium-bodied , a firm,supple core.</t>
  </si>
  <si>
    <t>Concha y Toro Marques de Casa Concha Merlot 2014</t>
  </si>
  <si>
    <t>Concha y Toro Marques de Casa Concha Merlot 2012</t>
  </si>
  <si>
    <t>Dark and deep red. Rich and deftly balanced yet muscular red,with layers of complex currant, spice, wild berry and plum. Showoff a nice touch of vanilla oak and mocha, adding a nicedimension. Though tannic now, this wine should evolve. there'salready some complexity beginning to develop out of its firm,quiet, supple core.</t>
  </si>
  <si>
    <t xml:space="preserve"> vanilla oak</t>
  </si>
  <si>
    <t xml:space="preserve"> Complex layers of currant</t>
  </si>
  <si>
    <t xml:space="preserve"> developing complexity  
</t>
  </si>
  <si>
    <t xml:space="preserve"> Dark,deep red  
</t>
  </si>
  <si>
    <t xml:space="preserve"> should evolve  
</t>
  </si>
  <si>
    <t xml:space="preserve"> nice dimension</t>
  </si>
  <si>
    <t>Concha y Toro Marques de Casa Concha Merlot 2013</t>
  </si>
  <si>
    <t>Concha y Toro Marques de Casa Concha Syrah 2011</t>
  </si>
  <si>
    <t xml:space="preserve">Bright and dense, deep red in color. Remarkably focused on flavor, offering solid blackberry and cherry flavors with a touch of smoke from the oak on the finish. Marques de Casa Concha Syrah is an excellent deep red wine. Firm in texture, with fine grained tannins, this wine will evolve into a complex, supple wine. </t>
  </si>
  <si>
    <t xml:space="preserve"> Solid blackberry,cherry flavors  
</t>
  </si>
  <si>
    <t xml:space="preserve"> Touch of smoke  oak  
</t>
  </si>
  <si>
    <t xml:space="preserve"> Bright,dense</t>
  </si>
  <si>
    <t xml:space="preserve"> will evolve into a complex</t>
  </si>
  <si>
    <t xml:space="preserve"> supple wine</t>
  </si>
  <si>
    <t>Concha y Toro Marques de Casa Concha Syrah 2012</t>
  </si>
  <si>
    <t>Concha y Toro Marques de Casa Concha Syrah 2013</t>
  </si>
  <si>
    <t>Deep, bright ruby red with highly concentrated cherry and raspberry aromas. A refined texture carries the complex flavors of cherries, raspberries and licorice with remarkable structure. Lush, fine, and delicate on the finish.</t>
  </si>
  <si>
    <t xml:space="preserve"> Highly concentrated cherry</t>
  </si>
  <si>
    <t xml:space="preserve"> bright ruby red  
</t>
  </si>
  <si>
    <t>Concha y Toro Marques de Casa Concha Syrah 2015</t>
  </si>
  <si>
    <t>The Marques de Casa Concha Syrah from the Maipo Valley is powerful yet soft on the palate and has good density, ripe fruit, and blackberry and cherry flavors. This is a Syrah that truly reflects the variety’s typicity in Chile.</t>
  </si>
  <si>
    <t xml:space="preserve"> Powerful yet soft on the palate  
</t>
  </si>
  <si>
    <t xml:space="preserve"> Blackberry,cherry  
</t>
  </si>
  <si>
    <t xml:space="preserve"> Reflects  typicity in Chile</t>
  </si>
  <si>
    <t>Breathless Brut</t>
  </si>
  <si>
    <t xml:space="preserve">A blend of Chardonnay, Pinot Noir and Pinot Meunier, the Breathless Brut’s fine mousse tantalizes the palate with a refreshing effervescence. Enjoy pink grapefruit, green apple, and citrus flower aromas with just a hint of yeast. </t>
  </si>
  <si>
    <t xml:space="preserve"> citrus flower
</t>
  </si>
  <si>
    <t xml:space="preserve"> Yeast undertone
</t>
  </si>
  <si>
    <t xml:space="preserve"> Effervescent
</t>
  </si>
  <si>
    <t>Laurent-Perrier Brut (1.5 Liter Magnum)</t>
  </si>
  <si>
    <t>The flagship of Laurent-Perrier, which embodies the House style: deliciously fresh and easy to drink. The blend is composed of over 55 different Crus (with an average 94% rating). After being aged for over three years, 'Liqueur d'expedition' is added and the champagne is matured for a further six months. The result is a delicate yet complex nose, with hints of citrus fruit, and a good balanced palate. Perfect as an aperitif, is also goes very well with food.</t>
  </si>
  <si>
    <t xml:space="preserve"> Deliciously fresh</t>
  </si>
  <si>
    <t xml:space="preserve"> Delicate yet complex</t>
  </si>
  <si>
    <t xml:space="preserve"> hints of citrus fruit  
</t>
  </si>
  <si>
    <t xml:space="preserve"> Balanced palate  
</t>
  </si>
  <si>
    <t xml:space="preserve"> Complex , citrus fruit notes  
</t>
  </si>
  <si>
    <t xml:space="preserve"> Not applicable (for champagne)  
</t>
  </si>
  <si>
    <t>Laurent-Perrier Brut (375ML half-bottle)</t>
  </si>
  <si>
    <t>Bonny Doon Le Cigare Blanc 2006</t>
  </si>
  <si>
    <t>Blend: 75%  blanc, 25% roussanne</t>
  </si>
  <si>
    <t xml:space="preserve"> Expect aromas of ripe stone fruits like peach,apricot</t>
  </si>
  <si>
    <t xml:space="preserve"> along , hints of white flowers.
</t>
  </si>
  <si>
    <t xml:space="preserve"> herbal undertones.
</t>
  </si>
  <si>
    <t xml:space="preserve"> The finish is likely crisp,refreshing</t>
  </si>
  <si>
    <t xml:space="preserve"> , a lingering fruity aftertaste.
</t>
  </si>
  <si>
    <t xml:space="preserve"> The nose is likely aromatic</t>
  </si>
  <si>
    <t xml:space="preserve"> , a good balance of flavors.
</t>
  </si>
  <si>
    <t xml:space="preserve"> The wine color is likely a pale to medium yellow</t>
  </si>
  <si>
    <t xml:space="preserve"> reflecting the blend of  blanc,roussanne.
</t>
  </si>
  <si>
    <t xml:space="preserve"> tannins are expected to be low</t>
  </si>
  <si>
    <t xml:space="preserve"> providing a refreshing,lively character.
</t>
  </si>
  <si>
    <t xml:space="preserve"> The wine is structured , a good balance of fruitiness</t>
  </si>
  <si>
    <t xml:space="preserve"> making it a well-rounded,harmonious blend.</t>
  </si>
  <si>
    <t>Clos Pegase Mitsuko's Vineyard Sauvignon Blanc 2006</t>
  </si>
  <si>
    <t>Filled with vibrant and pure Sauvignon Blanc varietal character: gooseberry, fresh cut hay, grapefruit, kiwi and quince.  The palate is soft and supple on entry, with expansive fruit on the middle.  Bright and refreshing acidity tempers the opulent and supple mouthfeel and finish.</t>
  </si>
  <si>
    <t xml:space="preserve"> Soft,supple on entry</t>
  </si>
  <si>
    <t xml:space="preserve"> expansive fruit on the middle</t>
  </si>
  <si>
    <t xml:space="preserve"> bright,refreshing acidity  
</t>
  </si>
  <si>
    <t xml:space="preserve"> fresh cut hay</t>
  </si>
  <si>
    <t xml:space="preserve"> Opulent,supple  
</t>
  </si>
  <si>
    <t xml:space="preserve"> Fruity,fresh  
</t>
  </si>
  <si>
    <t xml:space="preserve"> Bright,refreshing acidity  
</t>
  </si>
  <si>
    <t>Duckhorn Napa Valley Cabernet Sauvignon (375ML half-bottle) 2006</t>
  </si>
  <si>
    <t>A Bordeaux blend of 76% Cabernet Sauvignon, 21% Merlot and 3% Cabernet Franc.</t>
  </si>
  <si>
    <t xml:space="preserve"> This Bordeaux blend likely exhibits a full-bodied taste  , a balance of boldness,elegance due to the dominant  grape variety.
</t>
  </si>
  <si>
    <t xml:space="preserve"> Expect aromas of dark fruits , blackcurrant,blackberry  </t>
  </si>
  <si>
    <t xml:space="preserve">   hints of plum,red berries.
</t>
  </si>
  <si>
    <t xml:space="preserve"> The flavor  may  a complex interplay of fruit flavors</t>
  </si>
  <si>
    <t xml:space="preserve">  including black cherry</t>
  </si>
  <si>
    <t xml:space="preserve"> spice  .
</t>
  </si>
  <si>
    <t xml:space="preserve"> , structured tannins providing a firm grip on the palate.
</t>
  </si>
  <si>
    <t xml:space="preserve"> The nose of this Bordeaux blend may offer a bouquet of dark fruits</t>
  </si>
  <si>
    <t xml:space="preserve"> the wine may feel,velvety</t>
  </si>
  <si>
    <t xml:space="preserve">,tannins contributing to a well-rounded mouthfeel.
</t>
  </si>
  <si>
    <t xml:space="preserve"> The color of this Bordeaux blend could range from deep ruby to garnet</t>
  </si>
  <si>
    <t xml:space="preserve"> The acidity in this Bordeaux blend is expected to be moderate</t>
  </si>
  <si>
    <t xml:space="preserve"> offering freshness,balance to the ripe fruit flavors.
</t>
  </si>
  <si>
    <t xml:space="preserve"> , a good backbone of tannins,acidity supporting the complex fruit flavors,ensuring a harmonious overall experience.</t>
  </si>
  <si>
    <t>Guigal Ermitage Ex Voto Blanc 2006</t>
  </si>
  <si>
    <t xml:space="preserve"> : Brilliant clean straw yellow.</t>
  </si>
  <si>
    <t xml:space="preserve"> Brilliant clean straw yellow.
This description specifically mentions the color of the wine</t>
  </si>
  <si>
    <t xml:space="preserve">  falls under the visual aspect of wine assessment.</t>
  </si>
  <si>
    <t>Kendall-Jackson Vintner's Reserve Chardonnay 2006</t>
  </si>
  <si>
    <t>"Tropical flavors such as mango and pineapple dance with aromas of peach, apple and pear.  Richly layered and balanced throughout.  Lightly buttered toast headlines the indulgent, lingering finish."</t>
  </si>
  <si>
    <t xml:space="preserve"> Tropical  mango,pineapple  
</t>
  </si>
  <si>
    <t xml:space="preserve"> Lightly buttered toast  
</t>
  </si>
  <si>
    <t xml:space="preserve"> Richly layered,balanced  
</t>
  </si>
  <si>
    <t xml:space="preserve"> Balanced,layered</t>
  </si>
  <si>
    <t>Lake Sonoma Winery Alexander Valley Cabernet Sauvignon 2006</t>
  </si>
  <si>
    <t>Flavors and aromas which are synonymous with Alexander Valley Cabernet such as cedar, tobacco, olive, licorice, cocoa, cassis and raspberry are all unveiled with this 2006 Lake Sonoma Winery release.  Solid and lengthy tannins with balanced acid support and provide structure for complexity and aging.</t>
  </si>
  <si>
    <t xml:space="preserve"> Lengthy tannins
</t>
  </si>
  <si>
    <t xml:space="preserve"> Solid tannins
</t>
  </si>
  <si>
    <t xml:space="preserve"> Solid,lengthy
</t>
  </si>
  <si>
    <t xml:space="preserve"> Provides complexity,aging </t>
  </si>
  <si>
    <t>Beaux Freres The Beaux Freres Vineyard Pinot Noir 2002</t>
  </si>
  <si>
    <t xml:space="preserve">Number 25 on </t>
  </si>
  <si>
    <t xml:space="preserve"> The taste  of Number 25 on is characterized by  ripe blackberries</t>
  </si>
  <si>
    <t xml:space="preserve"> The aroma of this wine is black currants</t>
  </si>
  <si>
    <t xml:space="preserve"> offering layers of dark fruit</t>
  </si>
  <si>
    <t xml:space="preserve"> The color of Number 25 on is a deep ruby red</t>
  </si>
  <si>
    <t xml:space="preserve"> providing structure,depth to the overall .
</t>
  </si>
  <si>
    <t xml:space="preserve"> adding brightness,freshness to the dark fruit flavors.
</t>
  </si>
  <si>
    <t xml:space="preserve"> Number 25 on s a well-balanced structure , a harmonious interplay of fruit</t>
  </si>
  <si>
    <t>Beaux Freres The Beaux Freres Vineyard Pinot Noir 2003</t>
  </si>
  <si>
    <t>This medium- to full-bodied, concentrated, deeply colored Pinot Noir should have a minimum of ten to twelve years of aging potential.  While not as broad or powerful as the 2002 Beaux Freres, it is richer than our highly successful 1999, and more accessible and forward than many of our cuvees, which often need one to three years of bottle age before they round into shape.  As usual, this wine has been bottled with neither fining nor filtration and extremely low levels of sulfur.</t>
  </si>
  <si>
    <t xml:space="preserve"> Accessible,forward  
</t>
  </si>
  <si>
    <t xml:space="preserve"> Not as broad or powerful</t>
  </si>
  <si>
    <t xml:space="preserve"> richer  
</t>
  </si>
  <si>
    <t xml:space="preserve"> Aging  of 10-12 years</t>
  </si>
  <si>
    <t>Cellers Can Blau Can Blau 2006</t>
  </si>
  <si>
    <t>Can Blau is from the mixed soils of slate, sandy clay and chalk of Montsant which is a horseshoe-shaped appellation that surrounds the D.O. Priorat on three sides.</t>
  </si>
  <si>
    <t xml:space="preserve"> The taste  is likelythe mixed soils</t>
  </si>
  <si>
    <t xml:space="preserve">  minerality</t>
  </si>
  <si>
    <t xml:space="preserve">, fruit characteristics.
</t>
  </si>
  <si>
    <t xml:space="preserve"> The aroma may have hints of slate</t>
  </si>
  <si>
    <t>,chalk</t>
  </si>
  <si>
    <t xml:space="preserve"> along , any fruit or floral notes that are present in the wine.
</t>
  </si>
  <si>
    <t xml:space="preserve"> The flavor  may include notes of minerality  slate</t>
  </si>
  <si>
    <t xml:space="preserve"> earthiness  clay</t>
  </si>
  <si>
    <t xml:space="preserve">, chalky undertones. Any fruit flavors present would also contribute to the overall flavor .
</t>
  </si>
  <si>
    <t xml:space="preserve"> The finish could bethe mixed soils</t>
  </si>
  <si>
    <t xml:space="preserve"> ly leading to a complex,lingering finish , a  mineral</t>
  </si>
  <si>
    <t xml:space="preserve">, fruity notes.
</t>
  </si>
  <si>
    <t xml:space="preserve"> The nose of the wine may offer a mix of slate</t>
  </si>
  <si>
    <t>,any fruit or floral aromas present</t>
  </si>
  <si>
    <t xml:space="preserve"> providing a complex,intriguing olfactory experience.
</t>
  </si>
  <si>
    <t xml:space="preserve"> The mouthfeel may bethe mixed soils</t>
  </si>
  <si>
    <t xml:space="preserve"> ly balance of minerality</t>
  </si>
  <si>
    <t>, fruit characteristics</t>
  </si>
  <si>
    <t xml:space="preserve"> leading to a well-rounded,harmonious overall experience.
</t>
  </si>
  <si>
    <t xml:space="preserve"> The color of the wine could vary depending on the grape varietals used,the winemaking process</t>
  </si>
  <si>
    <t xml:space="preserve"> ranging from deep reds to lighter rosés or whites.
</t>
  </si>
  <si>
    <t xml:space="preserve"> The tannins in the wine may bethe mixed soils</t>
  </si>
  <si>
    <t xml:space="preserve"> ly balanced structure , moderate tannins that complement the overall flavor .
</t>
  </si>
  <si>
    <t xml:space="preserve"> The acidity of the wine could bethe mixed soils</t>
  </si>
  <si>
    <t xml:space="preserve"> ly providing a refreshing,lively acidity that balances the other components of the wine.
</t>
  </si>
  <si>
    <t xml:space="preserve"> The overall structure of the wine may be complex,well-balanced</t>
  </si>
  <si>
    <t xml:space="preserve"> , the mixed soils contributing to a harmonious interplay of flavors</t>
  </si>
  <si>
    <t xml:space="preserve"> aromas</t>
  </si>
  <si>
    <t>,textures that create a cohesive,enjoyable .</t>
  </si>
  <si>
    <t>Domaine Grand Veneur Cotes du Rhone Les Champauvins 2000</t>
  </si>
  <si>
    <t xml:space="preserve">Intense, brilliant garnet-red colour. The aromas of underwood and ripe red berries which are present are typical of the terroir. The tannic structure is elegant and smooth. The finish is dominated by slight touches of spices and truffles. A complete wine, rich and fine, thanks to the harmony of all the elements which make it up. It accompanies any type of meat, as well as mild to medium cheeses. </t>
  </si>
  <si>
    <t xml:space="preserve">,fine  
</t>
  </si>
  <si>
    <t xml:space="preserve"> Slight touches of spices,truffles  
</t>
  </si>
  <si>
    <t xml:space="preserve"> Elegant,smooth tannic structure  
</t>
  </si>
  <si>
    <t xml:space="preserve"> Elegant,smooth  
</t>
  </si>
  <si>
    <t>Feudi di San Gregorio Greco di Tufo 2006</t>
  </si>
  <si>
    <t xml:space="preserve">Rich golden hue. Delicate scents of ripe apricots, apples, fern and mint. Harmonious, with a lively acidity and a long, fruity finish. </t>
  </si>
  <si>
    <t>Hewitson Miss Harry G.S.M. 2003</t>
  </si>
  <si>
    <t>A glorious blend of , Shiraz and Mourvedre. Fruit sourced from predominantly 80 year old vines. "Miss Harry" is vibrant in color and in flavor. Aromas of high tone ripe strawberry and red forest berries with hints of exotic spicy greet you on the nose. On the palate the fruit flavors are all the more intense and complex. Beautiful mouth filling red and black fruits, with great vibrancy and concentration, and nuances of spice and earth. The finish is long and soft.</t>
  </si>
  <si>
    <t xml:space="preserve"> Intense red,black fruits</t>
  </si>
  <si>
    <t xml:space="preserve"> High tone ripe strawberry</t>
  </si>
  <si>
    <t xml:space="preserve"> red forest berries</t>
  </si>
  <si>
    <t xml:space="preserve"> Complex fruit flavors</t>
  </si>
  <si>
    <t xml:space="preserve"> nuances of spice,earth  
</t>
  </si>
  <si>
    <t>Jean-Luc Colombo Chateauneuf-du-Pape Les Bartavelles 2000</t>
  </si>
  <si>
    <t>Production Area: This wine has its origins in one of the best terroirs of rolled river pebbles in Châteauneuf du Pape in the Southern Rhône Valley.Grape Varieties:  45% Syrah, 30%  and 25% Mourvèdre.Vinification: The wine is matured traditionally in one- and two-year-old oak barrels.</t>
  </si>
  <si>
    <t>Jean-Luc Colombo Cotes du Rhone Les Abeilles 2006</t>
  </si>
  <si>
    <t>Blend: 50% , 30% Syrah, 20% Mourvèdre from 25-year-old vines.</t>
  </si>
  <si>
    <t xml:space="preserve">  spice notes   component.
</t>
  </si>
  <si>
    <t xml:space="preserve"> The flavor  may include  raspberry</t>
  </si>
  <si>
    <t xml:space="preserve"> , a touch of earthiness,smokiness  Mourvèdre.
</t>
  </si>
  <si>
    <t xml:space="preserve"> The finish could be medium to long , smooth tannins,a lingering fruity aftertaste.
</t>
  </si>
  <si>
    <t xml:space="preserve"> The nose may  a bouquet of red fruits</t>
  </si>
  <si>
    <t xml:space="preserve"> The wine may feel velvety,smooth on the palate , a good balance of fruitiness,acidity.
</t>
  </si>
  <si>
    <t xml:space="preserve"> The acidity in this wine may be medium to high</t>
  </si>
  <si>
    <t xml:space="preserve"> This wine is expected to have a well-balanced structure , a good  fruit</t>
  </si>
  <si>
    <t>,Mourvèdre blend.</t>
  </si>
  <si>
    <t>Jim Barry The Cover Drive Cabernet Sauvignon 2001</t>
  </si>
  <si>
    <t xml:space="preserve">On the southern boundary of Coonawarra is the old Penola cricket ground, which first saw a ball bowled in anger and the flashing cover drive's of the local champions in 1950. Sadly, the ground closed in 1996. Soon after Jim Barry purchased the 30 acre property and planted Cabernet Sauvignon in the vineyard.  </t>
  </si>
  <si>
    <t>Jim Barry The Cover Drive Cabernet Sauvignon 2002</t>
  </si>
  <si>
    <t>Jim Barry The Cover Drive Cabernet Sauvignon 2003</t>
  </si>
  <si>
    <t xml:space="preserve">On the southern boundary of Coonawarra is the old Penola cricket ground, which first saw a ball bowled in anger and the flashing cover drive's of the local champions in 1950. Sadly, the ground closed in 1996. Soon after Jim Barry purchased the 30 acre property and planted Cabernet Sauvignon in the vineyard. </t>
  </si>
  <si>
    <t xml:space="preserve"> Fruity,herbal
</t>
  </si>
  <si>
    <t>Domaine de la Pousse d'Or Volnay Clos de la Bousse d'Or Premier Cru 2008</t>
  </si>
  <si>
    <t>Dark, ruby-red colour with a rich, berry bouquet, enhanced by well-integrated oak. Rich and subtle on the palate with lots of tannin, but no harshness. A fine wine with good ageing potential.</t>
  </si>
  <si>
    <t xml:space="preserve">,berry  
</t>
  </si>
  <si>
    <t xml:space="preserve"> Fine , good ageing </t>
  </si>
  <si>
    <t>Banfi Brunello di Montalcino Poggio Alle Mura 1999</t>
  </si>
  <si>
    <t>Estate-bottled from the splendid sun drenched vineyard adjacent to the Castello this Brunello encompasses a full body and complexity unique to the genre.</t>
  </si>
  <si>
    <t xml:space="preserve"> Adjacent to the Castello  
</t>
  </si>
  <si>
    <t>Banfi Poggio alle Mura Brunello di Montalcino 1998</t>
  </si>
  <si>
    <t>"Superconcentrated aromas, with loads of jam, almost raisin aromas, with hints of spices and flowers. Full-bodied, with good and refined tannins and a medium finish. A bit short. Should develop with age. Best after 2004. 10,000 cases made."</t>
  </si>
  <si>
    <t xml:space="preserve"> a bit short  
</t>
  </si>
  <si>
    <t xml:space="preserve"> Superconcentrated  
</t>
  </si>
  <si>
    <t xml:space="preserve"> Should develop , age</t>
  </si>
  <si>
    <t>Banfi Poggio alle Mura Brunello di Montalcino 1999</t>
  </si>
  <si>
    <t>"Not giving away much right now, but it's concentrated and deep. Full-bodied, with silky tannins and a long, caressing finish. A beauty. Give this time."</t>
  </si>
  <si>
    <t xml:space="preserve"> Not giving away much  
</t>
  </si>
  <si>
    <t>Casanova di Neri Brunello di Montalcino Tenuta Nuova 1998</t>
  </si>
  <si>
    <t>Like finely meshed cashmere. Exotic aromas of plums, incense and Indian spices. Full-bodied, with very fine tannins and a long, caressing, silky aftertaste. A wine with loads of finesse. Give it time. Best after 2004. 4,580 cases made. (JS)</t>
  </si>
  <si>
    <t xml:space="preserve"> Very fine tannins  
</t>
  </si>
  <si>
    <t>Casanova di Neri Brunello di Montalcino Tenuta Nuova 1999</t>
  </si>
  <si>
    <t>"Warm and ripe red with lots of blackberry and cedary oak character.  Full-bodied and very thick, yet refined and silky.  This should turn out fabulous.  Another super wine from Casanova."</t>
  </si>
  <si>
    <t xml:space="preserve"> Fabulous  
</t>
  </si>
  <si>
    <t xml:space="preserve"> Super</t>
  </si>
  <si>
    <t>Chateau de Beaucastel Hommage Jacques Perrin Chateauneuf-du-Pape 1999</t>
  </si>
  <si>
    <t>In 1989, 1990, 1994, 1995, 1998, 1999, 2000, 2001, 2003, 2004, 2005 conditions were so favorable that the Perrin family decided to make a special cuvée in honor of their father.</t>
  </si>
  <si>
    <t xml:space="preserve"> Special cuvée</t>
  </si>
  <si>
    <t xml:space="preserve">  indicating a complex,refined taste   
</t>
  </si>
  <si>
    <t xml:space="preserve"> Likely,intense aromas due to the special cuvée  
</t>
  </si>
  <si>
    <t xml:space="preserve"> Could have a concentrated,layered flavor   
</t>
  </si>
  <si>
    <t xml:space="preserve">  a long,lingering finish</t>
  </si>
  <si>
    <t xml:space="preserve"> indicative of high quality  
</t>
  </si>
  <si>
    <t xml:space="preserve"> Intense,aromatic nose</t>
  </si>
  <si>
    <t xml:space="preserve"> reflecting the quality of the wine  
</t>
  </si>
  <si>
    <t xml:space="preserve"> Full-bodied, velvety in the mouthfeel  
</t>
  </si>
  <si>
    <t xml:space="preserve"> Could be deep,vibrant in color</t>
  </si>
  <si>
    <t xml:space="preserve"> reflecting the wine age,quality  
</t>
  </si>
  <si>
    <t xml:space="preserve"> Likely well-integrated tannins</t>
  </si>
  <si>
    <t xml:space="preserve"> the wine aging ,overall quality</t>
  </si>
  <si>
    <t>Chateau Pichon Longueville Comtesse de Lalande (1.5 Liter Magnum) 1996</t>
  </si>
  <si>
    <t>Blend: 75% Cabernet Sauvignon, 15% Merlot, 5% Cabernet Franc, and 5% Petit Verdot.</t>
  </si>
  <si>
    <t xml:space="preserve"> bold,complex taste  </t>
  </si>
  <si>
    <t xml:space="preserve"> The aroma of this wine may include notes of blackberries</t>
  </si>
  <si>
    <t xml:space="preserve">,hints of oak 
</t>
  </si>
  <si>
    <t xml:space="preserve"> The nose of this wine may be characterized by intense aromas of dark fruits</t>
  </si>
  <si>
    <t xml:space="preserve"> , blackberry,cassis</t>
  </si>
  <si>
    <t xml:space="preserve"> along , subtle hints of oak,spice.
</t>
  </si>
  <si>
    <t xml:space="preserve"> , smooth tannins providing structure,a velvety texture.
</t>
  </si>
  <si>
    <t xml:space="preserve"> The color of this wine is likely deep,dark</t>
  </si>
  <si>
    <t xml:space="preserve"> , a ruby-red hue that may indicate its full-bodied nature,aging .
</t>
  </si>
  <si>
    <t xml:space="preserve"> providing freshness,vibrancy to the fruit flavors while also helping to preserve the wine aging .
</t>
  </si>
  <si>
    <t xml:space="preserve"> making it a complex,age-worthy blend.</t>
  </si>
  <si>
    <t>Errazuriz Don Maximiano Founder's Reserva 1998</t>
  </si>
  <si>
    <t>Our 1998 Don Maximiano Founder's Reserve displays spicy blackberry aromas and deep earthy characters, while the oak aging contributes integrated notes of toasted almonds, vanilla and coffee. On the palate, the ripe berry fruit is reminiscent of blackberry pie, together with black cherry, coffee and vanilla. Rich cigar, leather and an intriguing note of ripe black olives add complexity. Supple tannins create a silky texture and long finish. As it ages in the bottle, the wine is developing a touch of mint, which is characteristic of the Don Maximiano Estate. It should continue to improve in the bottle for up to 15 years.</t>
  </si>
  <si>
    <t xml:space="preserve"> deep earthy characters</t>
  </si>
  <si>
    <t xml:space="preserve"> developing minty notes</t>
  </si>
  <si>
    <t xml:space="preserve">  for aging up to 15 years</t>
  </si>
  <si>
    <t>Errazuriz Don Maximiano Founder's Reserva 1999</t>
  </si>
  <si>
    <t>Our 1999 Don Maximiano Founder's Reserve displays luscious raspberry, blackberry, candied cherry and licorice aromas. The Cabernet Sauvignon fruit achieves great expression on the palate, with cassis, chocolate and mint. Background notes of freshly turned earth, olive, and ginger contribute to the wine's complexity. The long barrel ageing integrated the oak characters, creating a rich undertone of vanilla, toast and maple. The wine enters the mouth with spicy tannins and ends with a long, silky finish. The wine will continue to gain complexity in the bottle for the next ten years</t>
  </si>
  <si>
    <t xml:space="preserve"> Freshly turned earth</t>
  </si>
  <si>
    <t xml:space="preserve"> Spicy tannins  
</t>
  </si>
  <si>
    <t xml:space="preserve"> undertone of vanilla</t>
  </si>
  <si>
    <t>L'Ecole 41 Walla Walla Valley Cabernet Sauvignon 1998</t>
  </si>
  <si>
    <t>This wine shows complex aromas of eucalyptus, mint, and berry fruit with undertones of vanilla and custard. Its well balanced acidity and fruit show naturally soft tannins with black cherry and dried berry fruit with a long coffee and chocolate finish.</t>
  </si>
  <si>
    <t xml:space="preserve"> dried berry fruit
</t>
  </si>
  <si>
    <t xml:space="preserve"> custard
</t>
  </si>
  <si>
    <t xml:space="preserve"> dried berry fruit</t>
  </si>
  <si>
    <t xml:space="preserve"> Long coffee,chocolate finish
</t>
  </si>
  <si>
    <t xml:space="preserve"> naturally soft tannins
</t>
  </si>
  <si>
    <t xml:space="preserve"> Well balanced acidity
</t>
  </si>
  <si>
    <t>Deutz Brut Rose 2006</t>
  </si>
  <si>
    <t xml:space="preserve">A sparkling and delicate appearance, with a delightful copper color and fine bubbles, magnified by a fine frothy bead.			 On the nose, the vine has the courtesy to insinuate, rather than force itself on you. From the basket of soft fruit on offer, you will immediately appreciate the aromatic elegance of the flower, before becoming aware of the flesh and the taste.	 </t>
  </si>
  <si>
    <t xml:space="preserve"> flower</t>
  </si>
  <si>
    <t xml:space="preserve"> aromatic elegance.
</t>
  </si>
  <si>
    <t xml:space="preserve"> taste.
</t>
  </si>
  <si>
    <t xml:space="preserve"> Vine insinuates itself</t>
  </si>
  <si>
    <t xml:space="preserve"> soft fruit</t>
  </si>
  <si>
    <t xml:space="preserve"> aromatic elegance</t>
  </si>
  <si>
    <t xml:space="preserve"> flower.
</t>
  </si>
  <si>
    <t xml:space="preserve"> copper color.
</t>
  </si>
  <si>
    <t>Chandon Blanc de Noirs</t>
  </si>
  <si>
    <t>This Carneros-designated Blanc de Noirs has a delicate copper color and fruit aromas of strawberry and cherry overlaid with warm cocoa from Pinot Noir. Its softer cousin Pinot Meunier contributes a warm spice, almost clove character with overtones of orange peel and freshly baked bread. To enhance this Cuvee 391, wines from the 1991 vintage were blended with selected 'vin de reserve' held back from previous years. 1991 was characterized by cool conditions during maturation and harvest, critical to flavor development for sparkling wine. Three years of aging lends this wine breadth and body, while retaining its freshness and fruitiness. The balance is stylishly crisp, reflecting the Carneros region's full ripe flavors.</t>
  </si>
  <si>
    <t>WW, WE, D, WS</t>
  </si>
  <si>
    <t xml:space="preserve"> Stylishly crisp</t>
  </si>
  <si>
    <t xml:space="preserve"> full ripe flavors  
</t>
  </si>
  <si>
    <t xml:space="preserve"> Fruit aromas of strawberry,cherry</t>
  </si>
  <si>
    <t xml:space="preserve"> warm spice</t>
  </si>
  <si>
    <t xml:space="preserve"> Delicate copper  
</t>
  </si>
  <si>
    <t xml:space="preserve"> reflecting the Carneros region characteristics</t>
  </si>
  <si>
    <t>Caves Sao Joao Poco do Lobo Branco 1995</t>
  </si>
  <si>
    <t xml:space="preserve">100% Arinto, a high-acid varietal well suited to long cellaring. This is an opportunity to taste a perfectly aged, mature Bairrada white, showcasing the capacity for longevity that this region is known for. A library release from the winery itself, with the bottles kept in pristine condition for decades, these wines show a complexity that cannot be derived in any other way. </t>
  </si>
  <si>
    <t xml:space="preserve">  for complexity  
</t>
  </si>
  <si>
    <t xml:space="preserve"> Aged</t>
  </si>
  <si>
    <t xml:space="preserve"> longevity  
</t>
  </si>
  <si>
    <t xml:space="preserve"> Aromatically developed  
</t>
  </si>
  <si>
    <t xml:space="preserve"> Well-suited for long cellaring</t>
  </si>
  <si>
    <t>Diamond Creek Gravelly Meadow Cabernet Sauvignon (half-bottle) 2001</t>
  </si>
  <si>
    <t>Dark ruby in color with an exotic nose of black cherry, black currants, blackberries, spice edged with cedar. Rich complex, clean and fresh, with fine flavors of black cherry, spicy currants, hinting of spice and mint, with a delightful dusty nuance. The fruity finish is cherry and berry etched. Lush fruit and balanced tannins.</t>
  </si>
  <si>
    <t xml:space="preserve"> spicy currants</t>
  </si>
  <si>
    <t xml:space="preserve">  spice,mint</t>
  </si>
  <si>
    <t xml:space="preserve"> dusty nuance  
</t>
  </si>
  <si>
    <t xml:space="preserve"> berry)  
</t>
  </si>
  <si>
    <t>Chateau Ste. Michelle Indian Wells Vineyard Chardonnay 2004</t>
  </si>
  <si>
    <t>"The warmth of the Wahluke Slope consistently produces Chardonnays with an appealing tropical fruit character. The 2004 Indian Wells Chard is no exception. The wine delivers pineapple and mango aromas with hints of vanilla, caramel and brown sugar spice. This is a luscious Chardonnay with a soft, supple finish." - Bob Bertheau, Winemaker</t>
  </si>
  <si>
    <t>Chateau Ste. Michelle Indian Wells Vineyard Chardonnay 2005</t>
  </si>
  <si>
    <t>The warmth of the Wahluke Slope consistently produces Chardonnays with an appealing tropical fruit character. The 2005 Indian Wells Chard is no exception. The wine delivers pineapple and mango aromas along with hints of fresh red apples and ripe apricots.  The 2005 version has slightly better acidity than previous vintages and gives the wine a nice crisp balance to go along with the tropical characters. A perfect wine with scallops, scampi or pasta with slightly richer sauces.</t>
  </si>
  <si>
    <t xml:space="preserve"> fresh red apples</t>
  </si>
  <si>
    <t xml:space="preserve"> ripe apricots  
</t>
  </si>
  <si>
    <t xml:space="preserve"> Tropical characters</t>
  </si>
  <si>
    <t xml:space="preserve"> slightly richer sauces  
</t>
  </si>
  <si>
    <t xml:space="preserve"> Crisp balance  
</t>
  </si>
  <si>
    <t xml:space="preserve"> Better acidity than previous vintages  
</t>
  </si>
  <si>
    <t xml:space="preserve"> tropical characters</t>
  </si>
  <si>
    <t>Cousino Macul Antiguas Reservas Cabernet Sauvignon 2004</t>
  </si>
  <si>
    <t xml:space="preserve">The 2004 vintage represents the 77th year in which Cousiño-Macul has produced an Antiguas Reservas, The winery's signature wine. Since the debut in 1927, Antiguas Reservas has always been a limited selection of the very best Cabernet Sauvignon from the Cousiño-Macul estate vineyards. Over the years, Cousiño-Macul has maintained its classic style with this 100% Cabernet Sauvignon by combining New World ripeness with Old World elegance, finesse and a framework to age long and well. </t>
  </si>
  <si>
    <t>Cousino Macul Antiguas Reservas Cabernet Sauvignon 2005</t>
  </si>
  <si>
    <t>"The deeply colored 2005 Cabernet Sauvignon Antiguas Reserva offers toast, spice box, cedar, and black currant scents. This is followed by a spicy, ripe, firm wine with layers of flavor. With very good depth and a long finish, this superb value should evolve for several more years but is hard to resist now. Kudos to Cousino-Macul for this significant upgrade to their portfolio."</t>
  </si>
  <si>
    <t xml:space="preserve"> Very good depth</t>
  </si>
  <si>
    <t>Langmeil Three Gardens SMG 2005</t>
  </si>
  <si>
    <t>Medium to deep red, crimson in color. Lifted aromas of dark cherries and blue fruits with hints of mocha, briary spice and white pepper. Luscious, sweet fruit flows onto a medium bodied palate, balanced with fine tannin and a long, fruitful and spicy finish.</t>
  </si>
  <si>
    <t xml:space="preserve"> Medium to deep red</t>
  </si>
  <si>
    <t xml:space="preserve"> crimson
</t>
  </si>
  <si>
    <t>Langmeil Three Gardens SMG 2006</t>
  </si>
  <si>
    <t>Abbazia di Novacella Kerner 2007</t>
  </si>
  <si>
    <t xml:space="preserve">The color goes from pale straw yellow with green highlights to pale gold; fruit and citrusy aromas; fresh and full-bodied. Perfect for antipasti, and shellfish based dishes.  </t>
  </si>
  <si>
    <t>Abbazia di Novacella Kerner 2016</t>
  </si>
  <si>
    <t>An aromatic white wine, which has become a speciality of the Eisack Valley: pale straw yellow with green reflexes, apple and peach fruit on the nose with a hint of mango, ripe and full on the palate, its opulence cut by crisp acidity.</t>
  </si>
  <si>
    <t xml:space="preserve"> Ripe,full on the palate</t>
  </si>
  <si>
    <t xml:space="preserve"> opulence cut by crisp acidity
</t>
  </si>
  <si>
    <t xml:space="preserve"> Apple,peach fruit , mango
</t>
  </si>
  <si>
    <t xml:space="preserve">,mango notes
</t>
  </si>
  <si>
    <t xml:space="preserve"> Ripe,full
</t>
  </si>
  <si>
    <t xml:space="preserve"> Pale straw yellow , green reflexes
</t>
  </si>
  <si>
    <t>Abbazia di Novacella Pinot Grigio 2013</t>
  </si>
  <si>
    <t>Pale straw yellow in color with an attractive aroma of citrus fruits, peach and honeydew melon. A medium-rich wine that is fruity and direct on the palate with orchard fruit flavors and tangy acidity on the finish.</t>
  </si>
  <si>
    <t xml:space="preserve"> Medium- 
</t>
  </si>
  <si>
    <t xml:space="preserve"> medium-rich</t>
  </si>
  <si>
    <t>Abbazia di Novacella Pinot Grigio 2015</t>
  </si>
  <si>
    <t>Straw yellow color. Nice, small intestine; the nose, the bouquet often gives off fine aromas of lime blossom, pear or banana. Well-balanced, rich in extracts. Full and elegant.</t>
  </si>
  <si>
    <t xml:space="preserve"> in extracts  
</t>
  </si>
  <si>
    <t xml:space="preserve"> Fine aromas of lime blossom</t>
  </si>
  <si>
    <t>Alexana Terroir Selection Pinot Noir 2014</t>
  </si>
  <si>
    <t>Aromas of caramel, mocha, strawberry and nutmeg. Rich palate and ripe mouthfeel with rounded tannins and a lingering finish.</t>
  </si>
  <si>
    <t>Alexana Terroir Selection Pinot Noir 2016</t>
  </si>
  <si>
    <t>On the nose, this Pinot Noir offers spicy aromas with layers of cranberry, cherry cola and violet. It is smooth and rounded on the palate with great acidity - displaying notes of red licorice, black cherry and roasted nuts followed by a lengthy finish.</t>
  </si>
  <si>
    <t xml:space="preserve"> Spicy aromas  
</t>
  </si>
  <si>
    <t xml:space="preserve"> Smooth,rounded</t>
  </si>
  <si>
    <t>Baron Herzog Merlot (OU Kosher) 2015</t>
  </si>
  <si>
    <t xml:space="preserve">Since 1985, Baron Herzog has set a standard for quality California winemaking. Within this bottle rests a heritage of excellence spanning nine generations, and craftsmanship fit for royalty.  </t>
  </si>
  <si>
    <t xml:space="preserve"> Heritage</t>
  </si>
  <si>
    <t xml:space="preserve"> excellence</t>
  </si>
  <si>
    <t xml:space="preserve"> craftsmanship  
</t>
  </si>
  <si>
    <t xml:space="preserve"> Baron Herzog</t>
  </si>
  <si>
    <t xml:space="preserve"> California winemaking  
</t>
  </si>
  <si>
    <t xml:space="preserve"> standard</t>
  </si>
  <si>
    <t xml:space="preserve"> nine generations</t>
  </si>
  <si>
    <t xml:space="preserve"> royalty</t>
  </si>
  <si>
    <t>Beckmen Cuvee Le Bec 2007</t>
  </si>
  <si>
    <t>Crafted around a core of 44 percent , this is one of our finest Cuvée Le Becs to date—and a phenomenal wine drinking value! The aromas are lush and lively with notes of plum, pomegranate, milk chocolate, red licorice and nutmeg. On the palate, it delivers great structure and vibrant red berry layers of cherry and raspberry, before concluding with a long black cherry and chocolate finish.</t>
  </si>
  <si>
    <t xml:space="preserve"> Vibrant red berry layers of cherry,raspberry  
</t>
  </si>
  <si>
    <t xml:space="preserve"> Red berry layers of cherry,raspberry  
</t>
  </si>
  <si>
    <t xml:space="preserve"> Long black cherry,chocolate finish  
</t>
  </si>
  <si>
    <t xml:space="preserve"> Lush,lively  
</t>
  </si>
  <si>
    <t>Beckmen Cuvee Le Bec 2008</t>
  </si>
  <si>
    <t>This wine has deservedly earned a reputation as one of the great marriages of quality and value in California winemaking, consistently earning rave reviews with nods to its exceptional pricing.  With its nose of blueberry, grenadine, licorice, lavender and smoke, and its sweet tannins and opulent -infused fruit flavors, we think the 2008 vintage is our best Cuvée Le Bec to date.</t>
  </si>
  <si>
    <t xml:space="preserve"> opulent -infused fruit flavors
</t>
  </si>
  <si>
    <t xml:space="preserve"> grenadine</t>
  </si>
  <si>
    <t xml:space="preserve"> -infused fruit flavors
</t>
  </si>
  <si>
    <t>Beringer Knights Valley Reserve Cabernet Sauvignon 2008</t>
  </si>
  <si>
    <t xml:space="preserve">Aromas of red cherry, anise and blackberry preserves are followed by abundant flavors of black cherry and pink peppercorns. The round tannins are embraced by juicy fruit and dusty, savory characteristics linger into the finish. </t>
  </si>
  <si>
    <t xml:space="preserve"> blackberry preserves  
</t>
  </si>
  <si>
    <t xml:space="preserve"> pink peppercorns  
</t>
  </si>
  <si>
    <t xml:space="preserve"> savory characteristics  
</t>
  </si>
  <si>
    <t xml:space="preserve"> juicy fruit  
</t>
  </si>
  <si>
    <t xml:space="preserve"> juicy fruit balanced , savory characteristics</t>
  </si>
  <si>
    <t>Bethel Heights Estate Pinot Noir 2000</t>
  </si>
  <si>
    <t>The signature of this wine is intense black cherry fruit with hints of black pepper. The powerful fruit makes it enjoyable young; the underlying structure bodes well for aging.</t>
  </si>
  <si>
    <t xml:space="preserve"> Intense black cherry fruit
</t>
  </si>
  <si>
    <t xml:space="preserve"> Powerful,enjoyable
</t>
  </si>
  <si>
    <t>Bethel Heights Estate Pinot Noir 2009</t>
  </si>
  <si>
    <t>Black pepper, cloves, nutmeg, and anise open the bouquet, gradually giving way to raspberries, royal anne cherries, and orange zest. The palate opens with pure black cherries framed by bright, juicy acidity and fine grain tannins. The wines of 2009 are expressing their fruit early, but we believe this wine has the structure and acidity to age gracefully for 10-15 years.</t>
  </si>
  <si>
    <t xml:space="preserve"> juicy acidity</t>
  </si>
  <si>
    <t>Bethel Heights Estate Pinot Noir 2012</t>
  </si>
  <si>
    <t>Aromas of black cherries, maple syrup, brown sugar and sandalwood over more subtle notes of graham and cinnamon. The palate is full and layered with black and red fruits over herbal hints of black tea and nutmeg. Mouthwatering acidity and delicate, fine grain tannins carry the wine to a long, harmonious finish. This wine will cellar gracefully over the next ten years.</t>
  </si>
  <si>
    <t xml:space="preserve"> herbal hints of black tea,nutmeg  
</t>
  </si>
  <si>
    <t>Bethel Heights Estate Pinot Noir 2013</t>
  </si>
  <si>
    <t>Floral black pepper and warm Christmas spice frame red fruit aromas of currant and pomegranate. The palate enjoys volume without heavy weight, and the punchy red fruits carry a savory depth that fill the front, mid, and back palate. The finish is lengthy and high toned, the silky tannins focused by the laser of succulent acidity, suggesting a promising longevity in the cellar. Should evolve beautifully for a decade or more.</t>
  </si>
  <si>
    <t xml:space="preserve"> Punchy red fruits</t>
  </si>
  <si>
    <t xml:space="preserve"> savory depth  
</t>
  </si>
  <si>
    <t xml:space="preserve"> warm Christmas spice</t>
  </si>
  <si>
    <t xml:space="preserve"> red fruit aromas of currant,pomegranate  
</t>
  </si>
  <si>
    <t xml:space="preserve"> Red fruits filling front</t>
  </si>
  <si>
    <t xml:space="preserve"> mid</t>
  </si>
  <si>
    <t xml:space="preserve">,back palate  
</t>
  </si>
  <si>
    <t xml:space="preserve"> high toned  
</t>
  </si>
  <si>
    <t xml:space="preserve"> warm Christmas spice  
</t>
  </si>
  <si>
    <t xml:space="preserve"> Volume ,out heavy weight  
</t>
  </si>
  <si>
    <t xml:space="preserve"> Promising longevity</t>
  </si>
  <si>
    <t>Bethel Heights Estate Pinot Noir 2014</t>
  </si>
  <si>
    <t>Floral black pepper and warm Christmas spice frame red fruit aromas of currant and pomegranate. The palate enjoys volume without heavy weight, and the punchy red fruits carry a savory depth that fills the front, mid, and back palate. The finish is lengthy and high toned, the silky tannins focused by bright, balanced acidity, suggesting a promising longevity in the cellar. Should evolve beautifully.</t>
  </si>
  <si>
    <t xml:space="preserve"> red fruit (currant</t>
  </si>
  <si>
    <t xml:space="preserve"> pomegranate)  
</t>
  </si>
  <si>
    <t xml:space="preserve"> Volume ,out heavy weight</t>
  </si>
  <si>
    <t xml:space="preserve"> red fruits filling front</t>
  </si>
  <si>
    <t xml:space="preserve"> punchy red fruits  
</t>
  </si>
  <si>
    <t xml:space="preserve"> Promising longevity in the cellar</t>
  </si>
  <si>
    <t xml:space="preserve"> should evolve beautifully</t>
  </si>
  <si>
    <t>Bethel Heights Estate Pinot Noir 2015</t>
  </si>
  <si>
    <t xml:space="preserve">This wine blends fruit from all the different sections of our estate vineyard. It truly encompasses the entire breadth of expression at Bethel Heights from the youthful exuberance of our youngest vines planted in 2002 to the brooding, earthy complexity of our old own-rooted vines that have been knitting themselves into our landscape for forty years. </t>
  </si>
  <si>
    <t>Bisol Cartizze Prosecco Superiore 2015</t>
  </si>
  <si>
    <t>From the hillside vineyards that embody the best of the heartland of this great wine, comes the Cartizze, the finest expression of Prosecco Superiore: the perfect union of environment, history and human endeavour.</t>
  </si>
  <si>
    <t xml:space="preserve"> N/A (Prosecco is typically not aged in oak</t>
  </si>
  <si>
    <t xml:space="preserve"> so tannins are minimal)  
</t>
  </si>
  <si>
    <t>Boekenhoutskloof The Wolftrap White 2009</t>
  </si>
  <si>
    <t>Fruit blossom, spices and almond flavours, followed with a well textured palate with nice weight and a rounded finish. The wine has a lingering aftertaste with subtle wood flavours.</t>
  </si>
  <si>
    <t xml:space="preserve"> nice weight  
</t>
  </si>
  <si>
    <t xml:space="preserve"> Subtle wood  
</t>
  </si>
  <si>
    <t>Boekenhoutskloof The Wolftrap White 2012</t>
  </si>
  <si>
    <t>Flavors of fruit blossom, dried fruit and spice. Rich creamy texture with some minerality and elegant oak nuances. Balanced natural acidity with concentrated flavors that lingers on the palate.</t>
  </si>
  <si>
    <t xml:space="preserve"> creamy texture , balanced natural acidity  
</t>
  </si>
  <si>
    <t xml:space="preserve"> elegant oak nuances  
</t>
  </si>
  <si>
    <t xml:space="preserve"> Lingering concentrated flavors on the palate  
</t>
  </si>
  <si>
    <t xml:space="preserve"> Creamy texture , minerality  
</t>
  </si>
  <si>
    <t xml:space="preserve"> Balanced natural acidity  
</t>
  </si>
  <si>
    <t xml:space="preserve"> Well-balanced , concentrated flavors</t>
  </si>
  <si>
    <t>Boschendal The Rose Garden Rose 2015</t>
  </si>
  <si>
    <t>Vibrant salmon pink with enticing crushed summer berry aromas that carry through to a soft and juicy palate bouncing with succulent ripe strawberries, raspberries and mulberries tinged with a hint of spice, finishing with great balance and freshness and fruity intensity.</t>
  </si>
  <si>
    <t xml:space="preserve"> Soft,juicy</t>
  </si>
  <si>
    <t xml:space="preserve"> succulent ripe strawberries</t>
  </si>
  <si>
    <t xml:space="preserve"> Crushed summer berry  
</t>
  </si>
  <si>
    <t xml:space="preserve"> fruity intensity  
</t>
  </si>
  <si>
    <t xml:space="preserve"> Enticing crushed summer berry  
</t>
  </si>
  <si>
    <t xml:space="preserve"> Vibrant salmon pink  
</t>
  </si>
  <si>
    <t>Boschendal The Rose Garden Rose 2016</t>
  </si>
  <si>
    <t>Enticing crushed summer berry aromas. Soft and juicy, bouncing with succulent ripe strawberries, raspberries and mulberries tinged with a hint of spice. Finishes with great balance, freshness and fruity intensity.</t>
  </si>
  <si>
    <t xml:space="preserve"> Crushed summer berry aromas  
</t>
  </si>
  <si>
    <t>Bruno Giacosa Dolcetto d'Alba 2014</t>
  </si>
  <si>
    <t>Ruby red color with violet reflections. Winey and fragrant bouquet. Dry and full flavor with a pleasing, bitterish aftertaste typical of this variety.</t>
  </si>
  <si>
    <t xml:space="preserve"> Dry,full flavor , a pleasing</t>
  </si>
  <si>
    <t xml:space="preserve"> bitterish aftertaste  
</t>
  </si>
  <si>
    <t xml:space="preserve"> Winey,fragrant  
</t>
  </si>
  <si>
    <t xml:space="preserve"> Full-bodied , a bitterish aftertaste  
</t>
  </si>
  <si>
    <t xml:space="preserve"> Bitterish aftertaste  
</t>
  </si>
  <si>
    <t>Bruno Giacosa Dolcetto d'Alba 2015</t>
  </si>
  <si>
    <t>Bruno Giacosa Dolcetto d'Alba 2016</t>
  </si>
  <si>
    <t>Black cherry and blackberry fruit aromas lifted by floral and spice notes. Rich, ripe fruit on the palate, with a finish accented by broad, dusty tannins and a note of mocha.</t>
  </si>
  <si>
    <t xml:space="preserve"> mocha note  
</t>
  </si>
  <si>
    <t>Bruno Giacosa Falletto Dolcetto d'Alba 2016</t>
  </si>
  <si>
    <t>Bruno Giacosa Nebbiolo d'Alba 2012</t>
  </si>
  <si>
    <t>Subtle and elegant with cherry, violet and licorice notes. On the palate, it showcases dusty tannins and beautiful length.</t>
  </si>
  <si>
    <t xml:space="preserve"> Beautiful length
</t>
  </si>
  <si>
    <t>Bruno Giacosa Nebbiolo d'Alba 2013</t>
  </si>
  <si>
    <t>Garnet red colour. Intense and delicate bouquet with reminiscences of flowers. Its flavor is dry, full and pleasantly tannic.</t>
  </si>
  <si>
    <t xml:space="preserve"> reminiscences of flowers  
</t>
  </si>
  <si>
    <t xml:space="preserve"> Flowers  
</t>
  </si>
  <si>
    <t>Bruno Giacosa Nebbiolo d'Alba 2014</t>
  </si>
  <si>
    <t>Garnet red color. Intense and delicate bouquet with reminiscences of flowers. Its flavor is dry, full and pleasantly tannic.</t>
  </si>
  <si>
    <t>Bruno Giacosa Roero Arneis 2007</t>
  </si>
  <si>
    <t>Giacosa's Arneis offers subtle, elegant aromas of apples, pears and peaches. This is a very refreshing white recommended with a wide variety of foods, including antipasti and pasta dishes.</t>
  </si>
  <si>
    <t>Bruno Giacosa Roero Arneis 2008</t>
  </si>
  <si>
    <t xml:space="preserve">Giacosa's Arneis offers subtle, elegant aromas of apples, pears and peaches. This is a very refreshing white recommended with a wide variety of foods, including antipasti and pasta dishes. </t>
  </si>
  <si>
    <t>Bruno Giacosa Roero Arneis 2009</t>
  </si>
  <si>
    <t>Bruno Giacosa Roero Arneis 2014</t>
  </si>
  <si>
    <t>Its delicate skin makes it one of the most recalcitrant varieties in Piedmont. Native to Roero, this grape was on the brink of near-extinction by the 1970s. Thanks to houses such as Vietti and the legendary Bruno Giacosa, it is still here for your enjoyment. Salute!</t>
  </si>
  <si>
    <t>Bruno Giacosa Roero Arneis 2015</t>
  </si>
  <si>
    <t>Bruno Giacosa Roero Arneis 2016</t>
  </si>
  <si>
    <t>Dark, straw-yellow color. Intense, fine and elegantly fruity bouquet reminiscent of peach, apricot, citrus, fruit and acacia flowers. Fresh and fragrant flavor with soft plentifulness.</t>
  </si>
  <si>
    <t xml:space="preserve"> acacia flowers  
</t>
  </si>
  <si>
    <t xml:space="preserve"> elegantly fruity  
</t>
  </si>
  <si>
    <t xml:space="preserve"> Plentiful  
</t>
  </si>
  <si>
    <t xml:space="preserve"> Dark straw-yellow  
</t>
  </si>
  <si>
    <t>Calera Central Coast Pinot Noir 2008</t>
  </si>
  <si>
    <t xml:space="preserve">The 2008 Central Coast Pinot Noir has a vibrant, beautiful garnet color. Aromas of black cherry with a hint of sweet oak wrap around a comforting core of boysenberry pie. The taste is lively – spicy blackberry and cassis, with bramble &amp; briar and good structure. This is a smooth, delightful wine with a lot of personality. </t>
  </si>
  <si>
    <t xml:space="preserve"> spicy blackberry,cassis
</t>
  </si>
  <si>
    <t xml:space="preserve"> Black cherry , sweet oak
</t>
  </si>
  <si>
    <t xml:space="preserve"> Bramble &amp; briar
</t>
  </si>
  <si>
    <t xml:space="preserve"> Boysenberry pie
</t>
  </si>
  <si>
    <t xml:space="preserve"> Comforting
</t>
  </si>
  <si>
    <t xml:space="preserve"> beautiful garnet
</t>
  </si>
  <si>
    <t>Calera Central Coast Pinot Noir 2009</t>
  </si>
  <si>
    <t xml:space="preserve">Delightful bright aromas of pomegranate, sandalwood, juicy cherry and bramble waft from this energetic and flavorful 2009 Calera Central Coast Pinot Noir. Seven different vineyard sources combine to create lively flavors of cranberry, French prune, briar and expressive red plum with a soft underpinning of oak. Deep flavors, firm tannins, wonderful fruit and a nice tartness make for a rich, lingering finish. </t>
  </si>
  <si>
    <t xml:space="preserve"> juicy cherry</t>
  </si>
  <si>
    <t xml:space="preserve"> red plum  
</t>
  </si>
  <si>
    <t xml:space="preserve"> Nice tartness  
</t>
  </si>
  <si>
    <t>Calera Central Coast Pinot Noir 2011</t>
  </si>
  <si>
    <t>Plum, pomegranate, pink rose petal, boysenberry and the slightest hint of watermelon candy dance from this 2011 Central Coast Pinot Noir. It's full of boysenberry and spicy cherries jubilee character with nice brightness and delightful flavors of black raspberry and sweet oak. A bit of tartness accents the soft, flowing texture and lively finish.</t>
  </si>
  <si>
    <t xml:space="preserve"> spicy cherries jubilee</t>
  </si>
  <si>
    <t xml:space="preserve"> tartness  
</t>
  </si>
  <si>
    <t xml:space="preserve"> pink rose petal</t>
  </si>
  <si>
    <t xml:space="preserve"> watermelon candy  
</t>
  </si>
  <si>
    <t xml:space="preserve"> flowing texture  
</t>
  </si>
  <si>
    <t xml:space="preserve"> Nice brightness</t>
  </si>
  <si>
    <t xml:space="preserve"> a bit of tartness  
</t>
  </si>
  <si>
    <t xml:space="preserve"> Delightful flavors</t>
  </si>
  <si>
    <t xml:space="preserve"> lively finish</t>
  </si>
  <si>
    <t>Calera Central Coast Pinot Noir 2014</t>
  </si>
  <si>
    <t xml:space="preserve">A beautiful bouquet of cranberry, boysenberry, redwood bark, and a hint of red licorice waft from this 2014 Pinot Noir. Then an enchantingly juicy, mouthwatering palate of perfumey raspberry, red cherry and cassis roll smoothly into a perky sweet-tart, persistent, rose petal finish. </t>
  </si>
  <si>
    <t xml:space="preserve"> sweet-tart  
</t>
  </si>
  <si>
    <t xml:space="preserve"> redwood bark</t>
  </si>
  <si>
    <t xml:space="preserve"> Perfumey</t>
  </si>
  <si>
    <t xml:space="preserve"> Perky  
</t>
  </si>
  <si>
    <t>Calera Central Coast Pinot Noir 2015</t>
  </si>
  <si>
    <t>The bouquet possesses a lovely mix of richness, fruit, and savory like blackberry pie; quite comforting. On the palate, intriguing hints of pink rose, briar, red currant, violets, and spice; this Pinot has an alluring silky texture with deep flavors of black cherry, baking spice and a whisper of licorice. It’s nicely structured and lingers beautifully on the finish.</t>
  </si>
  <si>
    <t xml:space="preserve"> pink rose</t>
  </si>
  <si>
    <t xml:space="preserve"> Comforting  
</t>
  </si>
  <si>
    <t>Calera Central Coast Pinot Noir 2016</t>
  </si>
  <si>
    <t xml:space="preserve">After five years of drought, we welcomed a return to normal winter rainfall in 2016. These early season rains replenished the vineyards to begin a near-ideal growing season. After a warm spring led to an early budbreak, summer seemed to arrive quickly on the Central Coast. While we had abundant warmth in July and August, cool evenings allowed the grapes to mature perfectly, and harvest commenced in mid-August. While the grapes were small and dense, good-sized clusters delivered yields close to our annual averages. As a result, our 2016 Pinot Noirs are beautifully balanced, yet intense, while our Chardonnays are bright, crisp and flavorful. </t>
  </si>
  <si>
    <t xml:space="preserve"> Aromas of ripe fruits
</t>
  </si>
  <si>
    <t>Calera Central Coast Pinot Noir 2013</t>
  </si>
  <si>
    <t>Aromas of boysenberry, blueberry, spice and sandalwood lead you into this alluring 2013 Central Coast Pinot Noir with its graceful yet structured body. Flavors of black plum, graphite, cinnamon hearts, cherry cola, forest floor, oolong tea and a faint whisper of watermelon meander across the palate into a lively, bright and very flavorful finish.</t>
  </si>
  <si>
    <t xml:space="preserve"> cinnamon hearts</t>
  </si>
  <si>
    <t xml:space="preserve"> oolong tea</t>
  </si>
  <si>
    <t xml:space="preserve"> watermelon  
</t>
  </si>
  <si>
    <t xml:space="preserve"> Very flavorful  
</t>
  </si>
  <si>
    <t>Cambria Katherine's Vineyard Chardonnay 2001</t>
  </si>
  <si>
    <t xml:space="preserve">"A tribute to Cambria's consistent style and character, 2001 Katherine's Chardonnay is a lush, well-rounded wine revealing vibrant tropical flavors folded over hints of vanilla and pear. The finish is enduring, made memorable by notes of vanilla and oak spice." </t>
  </si>
  <si>
    <t xml:space="preserve"> Vibrant tropical flavors</t>
  </si>
  <si>
    <t xml:space="preserve"> hints of vanilla,pear  
</t>
  </si>
  <si>
    <t xml:space="preserve"> notes of vanilla,oak spice  
</t>
  </si>
  <si>
    <t xml:space="preserve"> consistent</t>
  </si>
  <si>
    <t>Cambria Katherine's Vineyard Chardonnay 2008</t>
  </si>
  <si>
    <t>This Chardonnay has aromas of fresh pineapple, white peach, pear, and green apple. The same fruit characters are on the palate and are accentuated by a bright, balanced acidity and subtle oak spice. The finish is lingering, clean and crisp.</t>
  </si>
  <si>
    <t xml:space="preserve"> Same fruit characters</t>
  </si>
  <si>
    <t xml:space="preserve"> subtle oak spice
</t>
  </si>
  <si>
    <t xml:space="preserve"> Fresh fruits
</t>
  </si>
  <si>
    <t>Cambria Katherine's Vineyard Chardonnay 2011</t>
  </si>
  <si>
    <t xml:space="preserve">Aromas of ripe pineapple, citrus, yellow peaches and apples.  Subtle oak and vanilla balance out the flavors on the palate.  Bright and crisp finish. </t>
  </si>
  <si>
    <t xml:space="preserve"> Bright,crisp  
</t>
  </si>
  <si>
    <t xml:space="preserve"> yellow peaches</t>
  </si>
  <si>
    <t>Cambria Katherine's Vineyard Chardonnay 2012</t>
  </si>
  <si>
    <t>This Chardonnay has aromas of fresh mango, white peach, citrus, vanilla bean and spice. The same fruit characters are on the palate and are accentuated by a bright, balanced acidity and subtle oak spice. The finish is lingering, clean and crisp.</t>
  </si>
  <si>
    <t xml:space="preserve"> Fresh mango</t>
  </si>
  <si>
    <t>Cambria Katherine's Vineyard Chardonnay 2013</t>
  </si>
  <si>
    <t>Capezzana Barco Reale 2008</t>
  </si>
  <si>
    <t xml:space="preserve">Purplish dark and deep red with ruby red shades. Sweet, ample, elegant, and very intense aromas that are fruity with light tones of oak. The palate is soft, voluminous, and ample with sweet tannins of medium density in good balance with the acidity. A fruity, sweet, long lasting finish. </t>
  </si>
  <si>
    <t xml:space="preserve"> light tones of oak</t>
  </si>
  <si>
    <t xml:space="preserve"> Long lasting</t>
  </si>
  <si>
    <t xml:space="preserve"> Purplish dark</t>
  </si>
  <si>
    <t xml:space="preserve"> deep red , ruby red shades  
</t>
  </si>
  <si>
    <t xml:space="preserve"> medium density  
</t>
  </si>
  <si>
    <t>Casa Smith Cervo Barbera 2014</t>
  </si>
  <si>
    <t>An earthbound wine with savory layers, mushroom, forest floor, rose petals, tar. A beautiful deep color and a mouthful of complex fruit with spice. Trademark Barbera freshness completes the picture. A Washington celebration of this Italian classic.</t>
  </si>
  <si>
    <t xml:space="preserve"> complex fruit</t>
  </si>
  <si>
    <t xml:space="preserve"> Complex fruit</t>
  </si>
  <si>
    <t>Casa Smith Cervo Barbera 2015</t>
  </si>
  <si>
    <t>An earthbound wine with savory layers, mushroom, forest floor,rose petals, tar. A beautiful deep color and a mouthful of complexfruit with spice. Trademark Barbera freshness completes thepicture. A Washington celebration of this Italian classic.</t>
  </si>
  <si>
    <t xml:space="preserve"> Complex fruit , spice</t>
  </si>
  <si>
    <t xml:space="preserve"> Complex fruit , spice  
</t>
  </si>
  <si>
    <t xml:space="preserve"> Beautiful deep color  
</t>
  </si>
  <si>
    <t xml:space="preserve"> Earthbound</t>
  </si>
  <si>
    <t xml:space="preserve"> savory layers</t>
  </si>
  <si>
    <t>Casa Smith Cinghiale Sangiovese 2014</t>
  </si>
  <si>
    <t>Great color with an aroma and flavor so complete. Earth, mineral, Italian cherry, salumi, a handful of dried, savory herbs. Power and finesse from beginning to end.</t>
  </si>
  <si>
    <t xml:space="preserve"> Italian cherry</t>
  </si>
  <si>
    <t xml:space="preserve"> salumi</t>
  </si>
  <si>
    <t xml:space="preserve"> Powerful,finesse  
</t>
  </si>
  <si>
    <t xml:space="preserve"> Full-bodied,complex  
</t>
  </si>
  <si>
    <t xml:space="preserve"> Great color  
</t>
  </si>
  <si>
    <t xml:space="preserve"> Well-structured , power,finesse</t>
  </si>
  <si>
    <t>Casa Smith Cinghiale Sangiovese 2016</t>
  </si>
  <si>
    <t xml:space="preserve">A noble color &amp; classic nose. Not Roman, pure Tuscan. Red fruit, leather, suede, tar and structured focused. It’s a compelling one for the cellar or just right for today. </t>
  </si>
  <si>
    <t xml:space="preserve"> pure Tuscan  
</t>
  </si>
  <si>
    <t>Castello di Albola Chianti Classico 2008</t>
  </si>
  <si>
    <t xml:space="preserve">Ruby red tending to garnet color. The aromas are fine, with delicate hints of violets. The taste is balanced, dry and well-structured with a velvety mouthfeel. </t>
  </si>
  <si>
    <t xml:space="preserve"> Delicate hints of violets  
</t>
  </si>
  <si>
    <t>Chanson Pere &amp; Fils Bourgogne Pinot Noir 2009</t>
  </si>
  <si>
    <t xml:space="preserve">Bright red with dark purple nuances. Intense aromas of red currant and liquorice with a hint of spice. This wine is concentrated and complex. Refreshing and lively. Very pure fruit aromas. Spicy nuances in the finish.  </t>
  </si>
  <si>
    <t xml:space="preserve"> Refreshing,lively  
</t>
  </si>
  <si>
    <t xml:space="preserve"> Intense red currant</t>
  </si>
  <si>
    <t xml:space="preserve"> Spicy nuances  
</t>
  </si>
  <si>
    <t xml:space="preserve"> refreshing,lively  
</t>
  </si>
  <si>
    <t xml:space="preserve"> Bright red , dark purple nuances  
</t>
  </si>
  <si>
    <t xml:space="preserve"> refreshing,lively</t>
  </si>
  <si>
    <t>Chanson Pere &amp; Fils Bourgogne Pinot Noir 2015</t>
  </si>
  <si>
    <t xml:space="preserve">Bright red colour. Intense aromas of ripe black cherries mixed with liquorice and spices. Complex and well crafted. Tight and soft texture with well integrated tannins. Long and refreshing aftertaste. </t>
  </si>
  <si>
    <t xml:space="preserve"> well crafted  
</t>
  </si>
  <si>
    <t xml:space="preserve"> Well crafted</t>
  </si>
  <si>
    <t>Chateau de Saint Cosme Cotes du Rhone 2007</t>
  </si>
  <si>
    <t>100% Syrah.</t>
  </si>
  <si>
    <t xml:space="preserve"> This  wine is likely to have a bold,full-bodied taste , dar fruits, blackberry, plum</t>
  </si>
  <si>
    <t xml:space="preserve">  accompanied by hints of pepper,spice.
</t>
  </si>
  <si>
    <t xml:space="preserve"> The aroma of this  wine may feature notes of blackberries</t>
  </si>
  <si>
    <t xml:space="preserve">, smokiness or earthiness.
</t>
  </si>
  <si>
    <t xml:space="preserve"> The flavor  of this  wine could include dark fruit flavors</t>
  </si>
  <si>
    <t xml:space="preserve">  , undertones of black pepper</t>
  </si>
  <si>
    <t xml:space="preserve"> oak from aging.
</t>
  </si>
  <si>
    <t xml:space="preserve"> The finish of this  wine may be long,lingering</t>
  </si>
  <si>
    <t xml:space="preserve"> , a pleasant mix of fruitiness,subtle tannins.
</t>
  </si>
  <si>
    <t xml:space="preserve"> The nose of this  wine might be characterized by intense aromas of dark fruits</t>
  </si>
  <si>
    <t xml:space="preserve">, black pepper or spices.
</t>
  </si>
  <si>
    <t xml:space="preserve"> this  wine is likely to feel full-bodied,velvety</t>
  </si>
  <si>
    <t xml:space="preserve"> The color of this  wine is expected to be deep purple to almost black</t>
  </si>
  <si>
    <t xml:space="preserve"> The tannins in this  wine are firm yet well-integrated</t>
  </si>
  <si>
    <t xml:space="preserve"> The acidity in this  wine may be moderate to high</t>
  </si>
  <si>
    <t xml:space="preserve"> adding freshness,balance to the fruit flavors.
</t>
  </si>
  <si>
    <t xml:space="preserve"> this  wine is expected to have a well-structured,complex </t>
  </si>
  <si>
    <t>Le Macchiole Scrio 2004</t>
  </si>
  <si>
    <t>Chateau de Saint Cosme Cotes du Rhone 2010</t>
  </si>
  <si>
    <t xml:space="preserve">The quality of the fruit is superb, and the wine is profound, round, with a deep color.  Aromas and flavors of graphite, strawberry compote, licorice, and lilacs.  </t>
  </si>
  <si>
    <t xml:space="preserve"> Superb quality of fruit</t>
  </si>
  <si>
    <t>Chateau de Saint Cosme Cotes du Rhone 2012</t>
  </si>
  <si>
    <t>Two grape sources have composed this wine for many years now and one can't help but be impressed by the way they are consistant in quality whatever the vintage is. Vinsobres brings the freshness, the complexity, the strength and the balance. The "villafranchiennes terraces" from the Gard area (huge terraces of rolling stones) generate the color, the power, the generosity of a southern Syrah. In 2012, the wines are exceptional and this vintage shows notes of redcurrant, blackcurrant, licorice, and violet.</t>
  </si>
  <si>
    <t>Chateau de Saint Cosme Cotes du Rhone 2013</t>
  </si>
  <si>
    <t xml:space="preserve">The 2013 vintage was a great vintage for Syrah, with the late and cool season in the Northern Rhone Valley. The Syrah from Vinsobres and from the Terraces of Villafranchiennes of the Gard gave remarkable results with full fruit freshness with nice, tight texture. Very straight forward and precise. Flavors and aromas of licorice, violet, red berries and black currant. </t>
  </si>
  <si>
    <t xml:space="preserve"> Full fruit freshness</t>
  </si>
  <si>
    <t xml:space="preserve"> tight texture</t>
  </si>
  <si>
    <t xml:space="preserve"> straight forward</t>
  </si>
  <si>
    <t xml:space="preserve"> tight texture  
</t>
  </si>
  <si>
    <t>Chateau de Saint Cosme Cotes du Rhone 2016</t>
  </si>
  <si>
    <t xml:space="preserve">After the magnificent 2015, here is the superb 2016. The region combines old vines, magnificent terroirs, fairly low yields and an outstanding climate. </t>
  </si>
  <si>
    <t xml:space="preserve"> magnificent terroirs
</t>
  </si>
  <si>
    <t xml:space="preserve"> Outstanding climate
</t>
  </si>
  <si>
    <t xml:space="preserve"> Fairly low yields
</t>
  </si>
  <si>
    <t xml:space="preserve"> magnificent terroirs</t>
  </si>
  <si>
    <t xml:space="preserve"> fairly low yields</t>
  </si>
  <si>
    <t>Chateau La Nerthe Chateauneuf-du-Pape Blanc 2001</t>
  </si>
  <si>
    <t>White Châteauneuf-du-Pape is a specialty of Château La Nerthe. The cuvée is a blend of Clairette, Bourboulenc,  Blanc and Roussanne (each harvested at the peak of ripeness to maximize their aromatic elements). Characterized by racy acidity and lively freshness, Château La Nerthe displays an exotic bouquet with floral, pear and mineral aromas. A perfect complement to grilled lobster and seafood.</t>
  </si>
  <si>
    <t xml:space="preserve"> lively freshness
</t>
  </si>
  <si>
    <t>Chateau La Nerthe Chateauneuf-du-Pape Blanc 2007</t>
  </si>
  <si>
    <t xml:space="preserve">Chateauneuf-du-Pape Blanc is is a little known but striking wine. Blended from  Blanc, Boubelenc, Roussanne &amp; Clairette, the wine's unique spicy yet floral qualities make it a crowd pleaser and its firm acidity provides the structure for a rare white which can benefit from a small amount of aging. </t>
  </si>
  <si>
    <t>Chateau La Nerthe Chateauneuf-du-Pape Blanc 2009</t>
  </si>
  <si>
    <t>Roussanne 45%,  46%, Clairette 9% &amp; Bourboulenc 1%. The 2009 Chateauneuf du Pape Blanc exhibits honeted, waxy, white currant, melon and pear notes, crisp acidity and plenty of freshness as well as fruit. Drink it over the next several years.</t>
  </si>
  <si>
    <t xml:space="preserve"> Honied</t>
  </si>
  <si>
    <t xml:space="preserve"> waxy</t>
  </si>
  <si>
    <t xml:space="preserve"> White currant</t>
  </si>
  <si>
    <t xml:space="preserve"> waxy  
</t>
  </si>
  <si>
    <t>Chateau La Nerthe Chateauneuf-du-Pape Blanc 2011</t>
  </si>
  <si>
    <t xml:space="preserve">A pleasant pale tint with greenish glints. The nose is intense with white peach and grapefruit tones and a touch of blackcurrant. Wonderfully crisp in the mouth and very smooth. A wine that shows a freshness, roundness and fruitiness with a good length and hints of citrus and violet. </t>
  </si>
  <si>
    <t xml:space="preserve"> Pale tint , greenish glints  
</t>
  </si>
  <si>
    <t>Chateau La Nerthe Chateauneuf-du-Pape Blanc 2012</t>
  </si>
  <si>
    <t>A pleasant pale tint with greenish glints. The nose is intense with white peach and grapefruit tones and a touch of blackcurrant. Wonderfully crisp in the mouth and very smooth. A wine that shows a freshness, roundness and fruitiness with a good length and hints of citrus and violet.</t>
  </si>
  <si>
    <t xml:space="preserve"> Pale , greenish glints  
</t>
  </si>
  <si>
    <t>Chateau La Nerthe Chateauneuf-du-Pape Blanc 2013</t>
  </si>
  <si>
    <t>Chateau La Nerthe Chateauneuf-du-Pape Blanc 2014</t>
  </si>
  <si>
    <t>Chateau La Nerthe Chateauneuf-du-Pape Blanc 2015</t>
  </si>
  <si>
    <t>Chateau Roubine Cru Classe Rose 2014</t>
  </si>
  <si>
    <t xml:space="preserve">The complexity of this blend of three Provencal varietals (Cinsault, , and Mourvedre) makes it a real pleasure to drink, fine and delicate. Ideal as an aperitif. </t>
  </si>
  <si>
    <t xml:space="preserve"> Provencal varietals (Cinsault</t>
  </si>
  <si>
    <t xml:space="preserve"> Mourvedre)  
</t>
  </si>
  <si>
    <t xml:space="preserve"> Complex blend  
</t>
  </si>
  <si>
    <t>Chateau Roubine Cru Classe Rose 2015</t>
  </si>
  <si>
    <t>This rosé is typically Provencal, to be enjoyed as an aperitif or with summer cooking’s as well as with Asian and Oriental dishes.</t>
  </si>
  <si>
    <t>Chateau Tanunda Grand Barossa Shiraz 2007</t>
  </si>
  <si>
    <t xml:space="preserve">The Grand Barossa Shiraz is full of dense, lifted aromas of red berry fruit. The palate is soft and supple yet elegant with plenty of upfront fruit flavour and length. Hints of spice, pepper and vanilla oak are all delicately interwoven into the wine. Beautifully balanced tannins derived from eighteen months in American &amp; French oak complement the luscious fruit and give the wine added complexity and structure. </t>
  </si>
  <si>
    <t xml:space="preserve"> Upfront fruit flavor</t>
  </si>
  <si>
    <t xml:space="preserve"> lifted aromas of red berry fruit  
</t>
  </si>
  <si>
    <t xml:space="preserve"> derived from eighteen months in American &amp; French oak  
</t>
  </si>
  <si>
    <t xml:space="preserve"> Added complexity,structure from tannins</t>
  </si>
  <si>
    <t>Cline Ancient Vines Mourvedre 2007</t>
  </si>
  <si>
    <t>Just remember "Move Over Dear." Our Ancient Vines Mourvèdre offers distinct chocolate characteristics and a luscious deep plum flavor. Tannins are soft with a substantial mouth-feel. Ancient Vines Mourvèdre is a scrumptious and unusually delightful wine.</t>
  </si>
  <si>
    <t xml:space="preserve"> scrumptious  
</t>
  </si>
  <si>
    <t xml:space="preserve"> Chocolate  
</t>
  </si>
  <si>
    <t xml:space="preserve"> Deep plum  
</t>
  </si>
  <si>
    <t xml:space="preserve"> Distinct  
</t>
  </si>
  <si>
    <t xml:space="preserve"> Unusually delightful</t>
  </si>
  <si>
    <t>Cline Ancient Vines Mourvedre 2016</t>
  </si>
  <si>
    <t>Ancient Vines Mourvèdre offers distinct chocolate characteristics, luscious deep plum, and concentrated cherry. This scrumptious and unusually delightful wine has a substantial mouth-feel followed by soft tannins.</t>
  </si>
  <si>
    <t xml:space="preserve"> Luscious deep plum</t>
  </si>
  <si>
    <t xml:space="preserve"> concentrated cherry
</t>
  </si>
  <si>
    <t xml:space="preserve"> Chocolate
</t>
  </si>
  <si>
    <t xml:space="preserve"> deep plum</t>
  </si>
  <si>
    <t>Columbia Crest Grand Estates Chardonnay 2001</t>
  </si>
  <si>
    <t>Apple, pear and caramel are evident in the nose and on the palate. It is supple and mouth-filling with a long, lingering finish. Aged 11 months sur lie for added complexity and a rich, silky mouthfeel.  This is an approachable wine brimming with flavor.</t>
  </si>
  <si>
    <t>Columbia Crest Grand Estates Chardonnay 2007</t>
  </si>
  <si>
    <t>Delicate aromas of apple and pear lead to notes of melon and creamy butter on the palate. The refined flavors of this Chardonnay cumulate in a lingering finish that gracefully balances sweet oak, caramelized sugar, and fruit.</t>
  </si>
  <si>
    <t xml:space="preserve"> creamy butter  
</t>
  </si>
  <si>
    <t xml:space="preserve"> Delicate apple</t>
  </si>
  <si>
    <t xml:space="preserve"> Creamy butter  
</t>
  </si>
  <si>
    <t>Columbia Crest Grand Estates Chardonnay 2009</t>
  </si>
  <si>
    <t>Aromas of poached pear, caramel apple, spice and a hint of blossoms precede a mouthful of bright fruit, reminiscent of a fresh Gala apple. The refined flavors of this crisp Chardonnay end with a gracefully lingering finish of cream and butter nuances.</t>
  </si>
  <si>
    <t xml:space="preserve"> fresh Gala apple  
</t>
  </si>
  <si>
    <t xml:space="preserve"> Poached pear</t>
  </si>
  <si>
    <t xml:space="preserve"> caramel apple</t>
  </si>
  <si>
    <t xml:space="preserve"> blossoms  
</t>
  </si>
  <si>
    <t xml:space="preserve"> Refined flavors</t>
  </si>
  <si>
    <t xml:space="preserve"> Lingering finish</t>
  </si>
  <si>
    <t>Columbia Crest Grand Estates Chardonnay 2011</t>
  </si>
  <si>
    <t>The Grand Estates Chardonnay opens with bright tropical fruit aromas that lead in to notes of soft oak and butterscotch. Ripe fruit flavors are bolstered by lively acidity, yet balanced deftly with a subtle creaminess.</t>
  </si>
  <si>
    <t xml:space="preserve"> subtle creaminess
</t>
  </si>
  <si>
    <t xml:space="preserve"> soft oak</t>
  </si>
  <si>
    <t xml:space="preserve"> Not applicable ( is a white wine , low tannin levels)
</t>
  </si>
  <si>
    <t xml:space="preserve"> deftly balanced</t>
  </si>
  <si>
    <t>Columbia Crest Grand Estates Chardonnay 2012</t>
  </si>
  <si>
    <t>The Grand Estates Chardonnay opens with rich fruit aromas of apples, melons and pears, joined by signature notes of caramelized sugar and butterscotch. Lush orchard fruit flavors are enhanced by buttery characters and lively acidity, creating a vibrant, complex wine.</t>
  </si>
  <si>
    <t xml:space="preserve"> Lush orchard fruit flavors</t>
  </si>
  <si>
    <t xml:space="preserve"> buttery characters</t>
  </si>
  <si>
    <t xml:space="preserve"> melons</t>
  </si>
  <si>
    <t xml:space="preserve"> buttery characters  
</t>
  </si>
  <si>
    <t xml:space="preserve"> caramelized  
</t>
  </si>
  <si>
    <t>Courbis Cornas La Sabarotte 2009</t>
  </si>
  <si>
    <t>The Cornas La Sabarotte parcel – widely considered to be among the very best sites of the appellation - has extremely old vines (most planted in 1947 but some are even older) on a granite-limestone soil.  It is Courbis' most dramatic wine, showing saturated black-purple in color with layers of chewy, ripe, sweet fruit with black olive and berry, tar and mineral notes. It has remarkable intensity and richness.</t>
  </si>
  <si>
    <t xml:space="preserve"> Remarkable intensity,richness
</t>
  </si>
  <si>
    <t xml:space="preserve"> Layers of chewy</t>
  </si>
  <si>
    <t xml:space="preserve"> Saturated black-purple in color
</t>
  </si>
  <si>
    <t xml:space="preserve"> Black-purple
</t>
  </si>
  <si>
    <t xml:space="preserve"> intense,rich</t>
  </si>
  <si>
    <t>DAOU Vineyards Pessimist Red Blend 2014</t>
  </si>
  <si>
    <t>The 2014 pessimist is a very dark wine that offers gorgeous crème de cassis, black cherry, boysenberries, and toasted vanilla beans accompanied with sweet tannins and purity of fruit. Firm, yet elegant tannins balance the powerhouse of fruit and lead to a strong, lasting finish of black pepper, pipe tobacco, and spicy oak.</t>
  </si>
  <si>
    <t xml:space="preserve"> firm yet elegant tannins  
</t>
  </si>
  <si>
    <t xml:space="preserve"> lasting finish  
</t>
  </si>
  <si>
    <t xml:space="preserve"> Powerhouse of fruit</t>
  </si>
  <si>
    <t xml:space="preserve"> lasting finish</t>
  </si>
  <si>
    <t>DAOU Vineyards Pessimist Red Blend 2015</t>
  </si>
  <si>
    <t>DAOU Vineyards Pessimist Red Blend 2016</t>
  </si>
  <si>
    <t>In a pursuit to create delicious wine inspired by varieties that flourish in Paso Robles, The Pessimist is a blend of Syrah, Petite Sirah, Zinfandel and Tannat. Sourced and crafted by the DAOU Vineyards winemaking team, this wine demonstrates classic old world style with the fruit-forward characteristics of California.</t>
  </si>
  <si>
    <t>Domaine des Marrans Beaujolais Villages 2014</t>
  </si>
  <si>
    <t xml:space="preserve">Soft notes of berries and a bit of earth with fine tannins. Ideal with a variety of meals such as pizza, pasta, charcuterie and cheese. </t>
  </si>
  <si>
    <t xml:space="preserve"> Berries
</t>
  </si>
  <si>
    <t>Domaine des Marrans Beaujolais Villages 2015</t>
  </si>
  <si>
    <t xml:space="preserve">Complex aromas and mineral flavous on the palate combined with red fruit. It is very seductive from its first months in the bottle but will also cellar well and could surprise you with its generous characteristics after a year. </t>
  </si>
  <si>
    <t xml:space="preserve"> Generous characteristics
</t>
  </si>
  <si>
    <t xml:space="preserve"> Cellar well</t>
  </si>
  <si>
    <t xml:space="preserve"> could surprise after a year</t>
  </si>
  <si>
    <t>Domaine Lafage Cuvee Centenaire Blanc 2014</t>
  </si>
  <si>
    <t>Cuvée Centenaire takes its name from the 100 year-old vines of  Blanc and Gris Jean-Marc Lafage farms just a few kilometers from the Mediterranean on gravelly clay soils. One of the greatest white wine values in our portfolio, the final wine blends these ancient grapes with up to 20% younger vine Roussanne. To make a wine that is both rich and balanced the grapes are harvested in two passes, the first when they just reach ripeness and are still high in acidity and a second pass when the grapes are fully ripe with rich fruit flavors. The wine is then aged in a combination of tank and new French oak barrels.</t>
  </si>
  <si>
    <t xml:space="preserve"> hints of citrus,stone fruits  
</t>
  </si>
  <si>
    <t>Domaine Lafage Cuvee Centenaire Blanc 2016</t>
  </si>
  <si>
    <t>Domaine Paul Buisse Touraine Sauvignon 2014</t>
  </si>
  <si>
    <t>Exotic fruits and peach aromatics lead to a bright yet delicate palate that is fruit forward with balanced acidity and a seamless finish. Ideal for appetizers, this crisp, fresh Sauvignon Blanc is the perfect wine to open your palate, serving as a great match for soft cheeses — particularly goat cheesewhich is a specialty of the Loire region — salads, shellfish and seafood.</t>
  </si>
  <si>
    <t>Don Miguel Gascon Malbec 2008</t>
  </si>
  <si>
    <t>Full-bodied wine with deep violet color, showcasing flavors and aromas of blackberry, blueberry, plum, dark cherry, and a hint of mocha. This wine is elegant and rich in texture, with soft and round tannins and a long velvety finish.</t>
  </si>
  <si>
    <t>Donnachiara Greco di Tufo 2014</t>
  </si>
  <si>
    <t xml:space="preserve">Intense straw yellow. Offers fruity flavours of pear, apricot, pineapple and citrus on the nose. Smooth, elegant and structured, with good freshness and a great persistence that confirms and amplifies the olfactory sensations.  </t>
  </si>
  <si>
    <t xml:space="preserve"> Intense straw yellow  
</t>
  </si>
  <si>
    <t>Dourthe La Grande Cuvee Sauvignon Blanc 2009</t>
  </si>
  <si>
    <t>Made from 100% Sauvignon Blanc, Dourthe La Grande Cuvee Blanc captures the art of blending from the three different terroirs, creating a crisp, well balanced wine that expresses all the flavors of the Sauvignon Blanc grape. The nose has an outstanding aromatic intensity, displaying pronounced citrus fruit and black currant bud notes, and exemplary freshness. This perfect harmony makes it an exceptionally elegant wine.</t>
  </si>
  <si>
    <t xml:space="preserve"> Pronounced citrus fruit</t>
  </si>
  <si>
    <t xml:space="preserve"> black currant bud  
</t>
  </si>
  <si>
    <t xml:space="preserve"> Expresses all the   grape  
</t>
  </si>
  <si>
    <t xml:space="preserve"> Exceptionally elegant  
</t>
  </si>
  <si>
    <t xml:space="preserve"> Outstanding aromatic intensity</t>
  </si>
  <si>
    <t xml:space="preserve"> exemplary freshness  
</t>
  </si>
  <si>
    <t xml:space="preserve"> Harmonious blend from three different terroirs</t>
  </si>
  <si>
    <t>Dry Creek Vineyard Dry Chenin Blanc 2009</t>
  </si>
  <si>
    <t>At first swirl, a beautiful golden color shines through, then pleasing aromas of orange blossom, lemon peel, and zesty citrus nuances emerge. On the palate, the wine is refreshing and lively with a wonderful balance of citrus elements and tangy sweet fruit that play perfectly together. The finish is clean and well integrated, leaving mouthwatering fruit flavors on the back of the palate. This is a wine that truly begs for another sip!</t>
  </si>
  <si>
    <t xml:space="preserve"> tangy sweet fruit  
</t>
  </si>
  <si>
    <t xml:space="preserve"> mouthwatering fruit flavors  
</t>
  </si>
  <si>
    <t xml:space="preserve"> Citrus nuances  
</t>
  </si>
  <si>
    <t>Dry Creek Vineyard Dry Chenin Blanc 2011</t>
  </si>
  <si>
    <t xml:space="preserve">Since the founding in 1972, Dry Creek Vineyard has produced a wonderfully crisp, incredibly refreshing dry Chenin Blanc. The 2011 vintage perfectly represents their love for this wonderful grape variety. Fragrant aromas of pineapple, white peach, melon and citrus leap from the glass. A few swirls reveal an underlying minerality, even some chalky notes, which are an ode to the variety's Loire Valley roots. The palate expresses soft apple characters, zesty citrus and a wonderful sense of balance and freshness. A perfect patio sipper, Chenin Blanc is summertime in a bottle! </t>
  </si>
  <si>
    <t xml:space="preserve"> Soft apple</t>
  </si>
  <si>
    <t xml:space="preserve"> chalky notes  
</t>
  </si>
  <si>
    <t xml:space="preserve"> Wonderful sense of balance,freshness  
</t>
  </si>
  <si>
    <t>Dry Creek Vineyard Dry Chenin Blanc 2013</t>
  </si>
  <si>
    <t>A classic summertime sipper, our wonderfully crisp and refreshing Dry Chenin Blanc perfectly represents our love for this classic grape variety. In the glass, fragrant aromatics such as white peach, melon and citrus are immediately appealing. This vintage displays the classic Loire character of earth and crushed minerals that give the wine depth and nuance. There is an underlying chalky quality with some spicy undertones that really make this wine shine. The palate is equally fine with excellent acid lifting the ripe apple and zesty citrus flavors. Perfectly balanced and harmonious from start to finish, our Chenin Blanc is quite possibly the value of the century for a white wine of this quality and character.</t>
  </si>
  <si>
    <t>Dry Creek Vineyard Dry Chenin Blanc 2014</t>
  </si>
  <si>
    <t xml:space="preserve">This beautiful wine is wonderfully consistent vintage after vintage. We receive superior Chenin Blanc fruit from the Wilson Ranch in Clarksburg, allowing us to produce an expressive, nuanced and delicious wine. At first swirl, aromatics of white peach, cantaloupe, melon and lavender spring forward from the glass. On the palate, the wine is refreshing with great acidity and mouthfeel feeling light on its feet and dancing across the palate with juicy tropical fruit notes and minerally undertones. 100% stainless steel fermentation guarantees the fresh fruit character fans of this wine have come to appreciate over the years. This is the quintessential summer sipper and the perfect wine to pair with fresh oysters! </t>
  </si>
  <si>
    <t xml:space="preserve"> Juicy tropical fruit</t>
  </si>
  <si>
    <t xml:space="preserve"> minerally undertones  
</t>
  </si>
  <si>
    <t xml:space="preserve"> Dancing across the palate  
</t>
  </si>
  <si>
    <t>Dry Creek Vineyard Dry Chenin Blanc 2015</t>
  </si>
  <si>
    <t xml:space="preserve">This beautiful wine is wonderfully consistent vintage after vintage. For over 25 years the Chenin Blanc has come from the Wilson Ranch in the Clarksburg appellation of the Sacramento Delta, allowing us to produce an expressive, nuanced and delicious wine. At first swirl, aromatics of white pear, pineapple and banana spring forward from the glass. On the palate, the wine is refreshing with flavors of ripe tangerine and peaches. The mouthfeel is lively, but rich and has a subtle creaminess. </t>
  </si>
  <si>
    <t xml:space="preserve"> Ripe tangerine</t>
  </si>
  <si>
    <t>Dry Creek Vineyard The Mariner 2008</t>
  </si>
  <si>
    <t xml:space="preserve">This wine displays wonderful aromatics of polished red fruit, mocha and spice. The nose translates to an elegant and seamless experience on the palate with a core of juicy black fruit, chocolate, black plums, cassis, black and red cherry, black tea, vanilla and spice. The tannins are smooth and polished framing the wonderful structure and balance in the wine. Some additional minutes in the glass reveal the enchanting aspects of the Dry Creek Valley appellation including dried spices, bright floras and an earthy dusty quality. </t>
  </si>
  <si>
    <t xml:space="preserve"> Juicy black fruit</t>
  </si>
  <si>
    <t xml:space="preserve"> black,red cherry</t>
  </si>
  <si>
    <t xml:space="preserve"> Polished red fruit</t>
  </si>
  <si>
    <t xml:space="preserve"> Smooth,polished  
</t>
  </si>
  <si>
    <t xml:space="preserve"> dried spices</t>
  </si>
  <si>
    <t xml:space="preserve"> bright floras</t>
  </si>
  <si>
    <t xml:space="preserve"> earthy dusty quality  
</t>
  </si>
  <si>
    <t xml:space="preserve"> Elegant,seamless  
</t>
  </si>
  <si>
    <t xml:space="preserve"> Wonderful structure,balance</t>
  </si>
  <si>
    <t>EnRoute Winery Brumaire Chardonnay 2013</t>
  </si>
  <si>
    <t>The 2013 EnRoute Chardonnay, "Brumaire," is a beautiful light-green, almost pale-gold, color with dazzling aromas of peach blossom, citrus zest, wet stone, jasmine and toasty oak. On the palate, the entry is bright with tropical and citrus notes, followed by an oily midpalate with a natural acidity that lasts through a mouthwatering finish.</t>
  </si>
  <si>
    <t xml:space="preserve"> Bright , tropical,citrus notes  
</t>
  </si>
  <si>
    <t xml:space="preserve"> Peach blossom</t>
  </si>
  <si>
    <t xml:space="preserve"> Tropical,citrus notes  
</t>
  </si>
  <si>
    <t xml:space="preserve"> Oily midpalate  
</t>
  </si>
  <si>
    <t xml:space="preserve"> Light-green</t>
  </si>
  <si>
    <t xml:space="preserve"> almost pale-gold  
</t>
  </si>
  <si>
    <t xml:space="preserve"> , a bright entry,a mouthwatering finish</t>
  </si>
  <si>
    <t>EnRoute Winery Brumaire Chardonnay 2014</t>
  </si>
  <si>
    <t>Complex stone fruits, pear, citrus and peach aromas unfold in the glass, slowly revealing additional floral and mineral notes. The entry is bright and juicy, giving way to an oily and coating midpalate full with flavors complementary to the characters on the nose. The vibrant natural acidity on the finish leaves the palate refreshed and eager for the next sip.</t>
  </si>
  <si>
    <t xml:space="preserve"> coating</t>
  </si>
  <si>
    <t>EnRoute Winery Brumaire Chardonnay 2015</t>
  </si>
  <si>
    <t>Fratelli Revello Langhe Nebbiolo 2009</t>
  </si>
  <si>
    <t>Intense ruby red in color.  Very fruity on the nose with red fruit aromas.  Flavors of red and black cherry.  On the palate, this wine is structured, with medium acidity.</t>
  </si>
  <si>
    <t xml:space="preserve"> Red,black cherry  
</t>
  </si>
  <si>
    <t>Fratelli Revello Langhe Nebbiolo 2008</t>
  </si>
  <si>
    <t xml:space="preserve">Ageing: 12-14 months in used French barrels, bottled in the month of July. Available for sale two years after harvest, in September  </t>
  </si>
  <si>
    <t xml:space="preserve">  vanilla or toast from French barrels  
</t>
  </si>
  <si>
    <t xml:space="preserve"> Could have hints of oak</t>
  </si>
  <si>
    <t xml:space="preserve">  vanilla or toast  
</t>
  </si>
  <si>
    <t xml:space="preserve"> Oak influence  French barrels  
</t>
  </si>
  <si>
    <t xml:space="preserve"> Could bethe French barrels</t>
  </si>
  <si>
    <t xml:space="preserve">  medium to high tannins  
</t>
  </si>
  <si>
    <t xml:space="preserve"> Likely to have a structured  due to ageing in French barrels</t>
  </si>
  <si>
    <t>Freemark Abbey Napa Valley Cabernet Sauvignon 2007</t>
  </si>
  <si>
    <t>The appearance is opaque dark ruby with reddish hues. On the nose, this wine shows black currant, blackberry compote, juniper berry and dark chocolate, with cinnamon and clove. The oak is well integrated with a slight nuance of aromatic cedar. The flavor has full cherry-berry notes with cassis and a fleshy mid-palate over a bed of resolved tannins. A very inviting wine, it is full flavored from start to finish, with a very long lingering fruitfulness.</t>
  </si>
  <si>
    <t xml:space="preserve"> Full cherry-berry notes</t>
  </si>
  <si>
    <t xml:space="preserve"> fleshy mid-palate  
</t>
  </si>
  <si>
    <t xml:space="preserve"> Full flavored</t>
  </si>
  <si>
    <t xml:space="preserve"> long lingering fruitfulness  
</t>
  </si>
  <si>
    <t xml:space="preserve"> slight nuance of aromatic cedar  
</t>
  </si>
  <si>
    <t xml:space="preserve"> Fleshy mid-palate over a bed of resolved tannins  
</t>
  </si>
  <si>
    <t xml:space="preserve"> Opaque dark ruby , reddish hues  
</t>
  </si>
  <si>
    <t xml:space="preserve"> Resolved  
</t>
  </si>
  <si>
    <t xml:space="preserve"> full flavored from start to finish</t>
  </si>
  <si>
    <t>Freemark Abbey Napa Valley Merlot 2001</t>
  </si>
  <si>
    <t>Intriguing nose of plum, cherry, cranberry and woodsy spice.  Appealing black cherry flavors, with a soft lingering finish of dark chocolate, and a hint of toasted nuts.  Aged in both American and French oak.  Great with steak.</t>
  </si>
  <si>
    <t xml:space="preserve"> woodsy spice
</t>
  </si>
  <si>
    <t xml:space="preserve"> Aged in both American,French oak</t>
  </si>
  <si>
    <t xml:space="preserve"> pairs well , steak</t>
  </si>
  <si>
    <t>Freemark Abbey Napa Valley Merlot 1999</t>
  </si>
  <si>
    <t>Freemark Abbey Napa Valley Merlot 2007</t>
  </si>
  <si>
    <t>The color is deep, dark ruby with reddish hues, quite opaque. The aroma is rich in dark cherry, plum and boysenberry, with aromatic cedar, juniper berry, vanilla and milk chocolate. The palate has bright cherry fruit and Santa Rosa plum, which lingers with great balance of acidity and fruit. The tannins are very soft and velvety.</t>
  </si>
  <si>
    <t xml:space="preserve"> Bright cherry fruit</t>
  </si>
  <si>
    <t xml:space="preserve"> Lingers , great balance of acidity,fruit
</t>
  </si>
  <si>
    <t xml:space="preserve"> dark ruby , reddish hues</t>
  </si>
  <si>
    <t xml:space="preserve"> quite opaque
</t>
  </si>
  <si>
    <t xml:space="preserve"> Very soft,velvety
</t>
  </si>
  <si>
    <t xml:space="preserve"> Well-balanced , soft tannins,bright fruit flavors</t>
  </si>
  <si>
    <t>Freemark Abbey Napa Valley Merlot 2009</t>
  </si>
  <si>
    <t>The color is a deep, rich ruby-garnet. With forward spicy sweet oak, there are layers of flavor composed of black cherry, raspberry, dark plum, dark chocolate and spices such as cinnamon, clove and vanilla. The entry and finish are very smooth with integrated fruit resembling black cherry and Santa Rosa plum. The velvety texture coupled with the richness of flavor provides a profile that delivers from initial sip, one that continues on the palate for a very long finish... enjoy.</t>
  </si>
  <si>
    <t xml:space="preserve"> Spicy sweet oak  
</t>
  </si>
  <si>
    <t xml:space="preserve"> integrated fruit (black cherry</t>
  </si>
  <si>
    <t xml:space="preserve"> Santa Rosa plum)</t>
  </si>
  <si>
    <t xml:space="preserve"> flavor   
</t>
  </si>
  <si>
    <t>Glaetzer Anaperenna Shiraz/Cabernet Sauvignon 2009</t>
  </si>
  <si>
    <t>The wine is a seamless fusion of two varieties: shiraz and cabernet sauvignon. An intriguing nose of chocolate, crushed herbs, cedar, blackberries and smoke leads into a tightly-focused palate with fine-grained tannin and incredible density. The finish is fresh and lively with flavours that linger.</t>
  </si>
  <si>
    <t xml:space="preserve"> Flavors that linger  
</t>
  </si>
  <si>
    <t xml:space="preserve"> Tightly-focused  
</t>
  </si>
  <si>
    <t>Glenelly Glass Collection Cabernet Sauvignon 2009</t>
  </si>
  <si>
    <t xml:space="preserve">This charming Cabernet delivers a classic Bordeaux profile, with excellent structure and balance. It flaunts complex flavors of blackcurrant, cherry, and dark chocolate, tinged with alluring herbal and spice notes. </t>
  </si>
  <si>
    <t>Howard Park Miamup Chardonnay 2015</t>
  </si>
  <si>
    <t xml:space="preserve">A wine bouncing from the glass with fresh and rare fruit notes of mixed citrus , melon, peach and apricot. These primary aromas are subtly enhanced with caramel and vanilla spice, adding complexity, excitement and anticipation. The palate exudes fleshy primary fruits, layered with nutmeal, lemon butter and brioche. A chalky, mineral texture and fresh citrus acidity continues the bounce. </t>
  </si>
  <si>
    <t xml:space="preserve"> Fleshy primary fruits</t>
  </si>
  <si>
    <t xml:space="preserve"> nutmeal</t>
  </si>
  <si>
    <t xml:space="preserve"> lemon butter</t>
  </si>
  <si>
    <t xml:space="preserve"> Mixed citrus</t>
  </si>
  <si>
    <t xml:space="preserve"> vanilla spice
</t>
  </si>
  <si>
    <t xml:space="preserve"> mineral texture</t>
  </si>
  <si>
    <t xml:space="preserve"> fresh citrus acidity
</t>
  </si>
  <si>
    <t xml:space="preserve"> Fresh citrus acidity
</t>
  </si>
  <si>
    <t xml:space="preserve"> Complex , layers of fruit</t>
  </si>
  <si>
    <t>,mineral texture</t>
  </si>
  <si>
    <t>Howard Park Miamup Chardonnay 2016</t>
  </si>
  <si>
    <t>Vibrant in appearance and pale lemon in color. An array of subtle and intricate notes of dried pear, honeysuckle, lemon/lime citrus oils, peach, minerals, nuts and caramel greet the nose. On the palate, the wine is silky in texture with a lemon curd tart zest and richness. The talc-like minerality, fine acidity and guiding oak add length, definition and structure.</t>
  </si>
  <si>
    <t xml:space="preserve"> lemon curd tart zest</t>
  </si>
  <si>
    <t xml:space="preserve"> lemon/lime citrus oils</t>
  </si>
  <si>
    <t xml:space="preserve"> Lemon curd tart</t>
  </si>
  <si>
    <t xml:space="preserve"> talc-like minerality</t>
  </si>
  <si>
    <t xml:space="preserve"> Subtle,intricate notes  
</t>
  </si>
  <si>
    <t xml:space="preserve"> Pale lemon  
</t>
  </si>
  <si>
    <t xml:space="preserve"> Guiding oak</t>
  </si>
  <si>
    <t xml:space="preserve"> definition</t>
  </si>
  <si>
    <t>Hugl Gruner Veltliner (1 Liter) 2013</t>
  </si>
  <si>
    <t xml:space="preserve">This is an intense and concentrated wine offering pleasant citrus and grapefruit aromas, exotic tropical fruits with a hint of freshly ground white pepper. Full-bodied dry wine with a firm mineral backbone. </t>
  </si>
  <si>
    <t xml:space="preserve"> Firm mineral backbone</t>
  </si>
  <si>
    <t>John Duval Plexus Red 2009</t>
  </si>
  <si>
    <t xml:space="preserve">Deep crimson purple-red.  Plexus has a fragrant spice nose, combining aromatic red fruits and savory notes. On the palate, a flavorsome compote of red and black fruits with a variety of spices. Youthful fine tannins balance the rich fruit intensity. Subtle oak adds to the structure and complexity. </t>
  </si>
  <si>
    <t xml:space="preserve"> Flavor, compote of red,black fruits , a variety of spices  
</t>
  </si>
  <si>
    <t xml:space="preserve"> Fragrant spice nose</t>
  </si>
  <si>
    <t xml:space="preserve"> aromatic red fruits</t>
  </si>
  <si>
    <t xml:space="preserve"> Red,black fruits , a variety of spices  
</t>
  </si>
  <si>
    <t xml:space="preserve"> Youthful fine tannins balancing fruit intensity  
</t>
  </si>
  <si>
    <t xml:space="preserve"> Fragrant spice</t>
  </si>
  <si>
    <t xml:space="preserve"> fruit intensity , subtle oak adding to structure,complexity  
</t>
  </si>
  <si>
    <t xml:space="preserve"> Deep crimson purple-red  
</t>
  </si>
  <si>
    <t xml:space="preserve"> Subtle oak adding to the structure,complexity</t>
  </si>
  <si>
    <t>John Duval Plexus Red 2007</t>
  </si>
  <si>
    <t>The 2007 vintage of Plexus is an intricately structured blend comprised of rich and vibrant fruit from Barossa Valley's old, low yielding vines. A true refection of Barossa's soil and climate, Plexus expresses a combination of lifted aromatic red fruits with a touch of savory spice and subtle oak. On the palate, red and black fruit combine with layers of spice. Intense and elegant, Plexus demonstrates ripe, fine tannins, an impressive concentration, and a seamless balance. Traditional winemaking practices and fifteen months in French oak barriques will ensure themage worthiness of this fourth release.</t>
  </si>
  <si>
    <t>,vibrant fruit</t>
  </si>
  <si>
    <t xml:space="preserve"> layers of spice  
</t>
  </si>
  <si>
    <t xml:space="preserve"> Lifted aromatic red fruits</t>
  </si>
  <si>
    <t xml:space="preserve"> seamless balance  
</t>
  </si>
  <si>
    <t xml:space="preserve"> Intricately structured blend</t>
  </si>
  <si>
    <t xml:space="preserve"> demonstration of ripe</t>
  </si>
  <si>
    <t xml:space="preserve"> seamless balance</t>
  </si>
  <si>
    <t>K Vintners El Jefe 2009</t>
  </si>
  <si>
    <t xml:space="preserve">This wine is boss! Bloody and earthy with raw leather and sun roasted tomato. Super savory...paella please. </t>
  </si>
  <si>
    <t xml:space="preserve"> raw leather</t>
  </si>
  <si>
    <t xml:space="preserve"> sun-roasted tomato  
</t>
  </si>
  <si>
    <t xml:space="preserve"> Bloody</t>
  </si>
  <si>
    <t>Kaesler The Bogan Shiraz 2007</t>
  </si>
  <si>
    <t xml:space="preserve">The Bogan block is Shiraz planted in 1899. Soils consist of mica and silt loam, followed by clay, sometimes blue in colour with gravel reefs pushing down close to the water table. In some patches on the surface perfectly round sandstone balls can be found, suggesting an ancient alluvial heritage, synonymous with a lot of vineyards along Greenock Creek. This tends to give the wine more blue fruit characters and lift combined with the intensity of the old vines. </t>
  </si>
  <si>
    <t xml:space="preserve"> Blue fruit characters</t>
  </si>
  <si>
    <t xml:space="preserve"> lift
</t>
  </si>
  <si>
    <t xml:space="preserve"> intensity
</t>
  </si>
  <si>
    <t>Langmeil The Blacksmith Cabernet Sauvignon 2009</t>
  </si>
  <si>
    <t>Medium to deep crimson with purple hues. Rich, dark fruits of boysenberries and black currants dominate the aroma with lovely hints of Anzac cookies to really get the mouth watering. Luscious, ripe and bright fruits coat the palate and mingle with brambly spice, hints of liquorice and velvety, fine tannins which flow onto the long and fruitful finish.</t>
  </si>
  <si>
    <t xml:space="preserve"> ripe,bright fruits</t>
  </si>
  <si>
    <t xml:space="preserve"> dark fruits of boysenberries,black currants</t>
  </si>
  <si>
    <t xml:space="preserve"> lovely hints of Anzac cookies  
</t>
  </si>
  <si>
    <t xml:space="preserve"> Anzac cookies  
</t>
  </si>
  <si>
    <t xml:space="preserve"> Fruits coating the palate</t>
  </si>
  <si>
    <t xml:space="preserve"> Luscious fruits</t>
  </si>
  <si>
    <t xml:space="preserve"> hints of liquorice</t>
  </si>
  <si>
    <t>Il Poggione Brunello di Montalcino Riserva Vigna Paganelli 2004</t>
  </si>
  <si>
    <t xml:space="preserve">Produced only in the best years and in limited quantities, Brunello di Montalcino Riserva 2004 Vigna Paganelli is made exclusively with Sangiovese grapes sourced from the eponymous vineyard, planted in 1964. An austere, "classic" and aristocratic Brunello, it is a wine that honors the blazon and the image of the wine symbol of Montalcino. </t>
  </si>
  <si>
    <t xml:space="preserve"> aristocratic  
</t>
  </si>
  <si>
    <t>Il Poggione Brunello di Montalcino Riserva Vigna Paganelli 2005</t>
  </si>
  <si>
    <t xml:space="preserve">Dense ruby red color with garnet hues.The nose is rich of warm tones, red fruit, spices, liquorice.On the palate it is a thoroughbred, with a flavorful weave of silky tannins that are greeted with the freshness and structure that is typical of a great vintage. With a very long and overwhelming finish, it is a wine that will further evolve in the years to come. </t>
  </si>
  <si>
    <t xml:space="preserve"> warm tones  
</t>
  </si>
  <si>
    <t xml:space="preserve"> overwhelming  
</t>
  </si>
  <si>
    <t xml:space="preserve"> warm tones</t>
  </si>
  <si>
    <t xml:space="preserve"> Thoroughbred</t>
  </si>
  <si>
    <t xml:space="preserve"> Dense ruby red , garnet hues  
</t>
  </si>
  <si>
    <t xml:space="preserve"> Great vintage structure</t>
  </si>
  <si>
    <t xml:space="preserve"> will evolve further</t>
  </si>
  <si>
    <t>d'Arenberg The Derelict Vineyard  2007</t>
  </si>
  <si>
    <t>A wine to watch evolving in your glass. Aromas of roasted meats, licorice, white pepper and sweet paprika emerge with maraschino cherries and blueberries. The palate is rich and soft, dominated by very pure, exotic, spiced red fruit and Turkish Delight notes. This is followed by savory edges of herbs, bitter chocolate and earthy leather flavors that are long, juicy and balanced with fine, lacy acidity and ripe, slippery tannins. This is real , at its best.</t>
  </si>
  <si>
    <t xml:space="preserve"> dominated by very pure</t>
  </si>
  <si>
    <t xml:space="preserve"> spiced red fruit,Turkish Delight notes  
</t>
  </si>
  <si>
    <t xml:space="preserve"> sweet paprika</t>
  </si>
  <si>
    <t xml:space="preserve"> maraschino cherries</t>
  </si>
  <si>
    <t xml:space="preserve"> Savory edges of herbs</t>
  </si>
  <si>
    <t xml:space="preserve"> earthy leather  
</t>
  </si>
  <si>
    <t xml:space="preserve"> Dominated by very pure</t>
  </si>
  <si>
    <t xml:space="preserve"> lacy  
</t>
  </si>
  <si>
    <t xml:space="preserve"> Real </t>
  </si>
  <si>
    <t xml:space="preserve"> at its best</t>
  </si>
  <si>
    <t>Jim Barry The Armagh Shiraz 2000</t>
  </si>
  <si>
    <t>Ripe, spicy and distinctive for its jazzy floral, peppery notes that weave through the solid blackberry and anise flavors. It all lingers impressively on the polished, generous finish.</t>
  </si>
  <si>
    <t xml:space="preserve"> Jazzy  
</t>
  </si>
  <si>
    <t xml:space="preserve"> Lingers impressively  
</t>
  </si>
  <si>
    <t>Jim Barry The Armagh Shiraz 2001</t>
  </si>
  <si>
    <t>Jim Barry The Armagh Shiraz 2002</t>
  </si>
  <si>
    <t>Jim Barry The Armagh Shiraz 1998</t>
  </si>
  <si>
    <t>Jim Barry The Armagh Shiraz 1999</t>
  </si>
  <si>
    <t>Jim Barry The Armagh Shiraz 2008</t>
  </si>
  <si>
    <t>This wine is deep plum red with purple tints. It shows the hallmarks of low-yielding vines, with intense, tightly coiled aromas of cranberry, mulberry, milk chocolate, boysenberry and spearmint. It is bright, fresh and balanced with intense yet reserved characters of rosemary, sage, cinnamon, cedar and black pepper. In the mouth this wine really shows its true colors with sold tannin structure plays an integral role in the overall picture. Flavors of red currants, black cherries and blueberries are in abundance, with an undercurrent of freshly turned earth and truffles in the background. The length of flavor and power in this wine, whilst still showing finesse and restraint, is what sets it at the zenith of red winemaking at Jim Barry Wines.</t>
  </si>
  <si>
    <t xml:space="preserve"> intense yet reserved  
</t>
  </si>
  <si>
    <t xml:space="preserve"> tightly coiled  
</t>
  </si>
  <si>
    <t xml:space="preserve"> Solid tannin structure  
</t>
  </si>
  <si>
    <t xml:space="preserve"> Deep plum red , purple tints  
</t>
  </si>
  <si>
    <t>Jim Barry The Armagh Shiraz 2009</t>
  </si>
  <si>
    <t>This wine is deep plum red with a purple tint. It demonstrates enhanced notes of mulberry, blackberry and boysenberry. It is bright, fresh and balanced with rosemary, sage, cinnamon, cedar and black pepper characters. The defining features of this wine are shown on the palate with fine grained, integrated tannins. Intense  flavors of red currants, black cherries and liquorice are in abundance. Subtle hints of freshly turned earth and truffles linger in the background. The length of flavoor and power in this wine, whilst still showing finesse and restraint, is what sets it at the pinnacle of red winemaking at Jim Barry Wines.</t>
  </si>
  <si>
    <t xml:space="preserve"> Enhanced notes of mulberry</t>
  </si>
  <si>
    <t xml:space="preserve"> Deep plum red , a purple tint  
</t>
  </si>
  <si>
    <t xml:space="preserve"> Demonstrates enhanced notes</t>
  </si>
  <si>
    <t xml:space="preserve"> defining features</t>
  </si>
  <si>
    <t xml:space="preserve"> pinnacle of red winemaking</t>
  </si>
  <si>
    <t>Jaboulet Hermitage La Petite Chapelle 2009</t>
  </si>
  <si>
    <t xml:space="preserve">Jaboulet Hermitage La Petite Chapelle is part of it's sibling La Chapelle until the final blending session when specific parcels and styles are blended to create a wine of similar magnificence, but with a goal of earlier maturity. The varied richness of these diverse parcels join together to create a wine of incredible complexity and longevity. </t>
  </si>
  <si>
    <t xml:space="preserve"> Varied richness</t>
  </si>
  <si>
    <t xml:space="preserve"> incredible complexity  
</t>
  </si>
  <si>
    <t xml:space="preserve"> Diverse parcels</t>
  </si>
  <si>
    <t xml:space="preserve"> Incredible complexity</t>
  </si>
  <si>
    <t>Jaboulet Hermitage La Petite Chapelle 2010</t>
  </si>
  <si>
    <t>A softer, more approachable Hermitage compared to the immense regality of La Chapelle.</t>
  </si>
  <si>
    <t xml:space="preserve"> Softer</t>
  </si>
  <si>
    <t xml:space="preserve"> More approachable than La Chapelle</t>
  </si>
  <si>
    <t xml:space="preserve"> implying a less intense,complex structure</t>
  </si>
  <si>
    <t>Hecht &amp; Bannier Cotes du Roussillon Villages 2007</t>
  </si>
  <si>
    <t xml:space="preserve"> from Roussillon is fine, juicy, elegant and offers us an extraordinary aromatic palate allied with a delicious velvety consistency. We easily find the difference with the expressions of  from Rhone Valley or Spanish Cataluña. Higher situated, the vineyards take benefit from the important range of temperature between day and night which guarantees both maturity and balance.  </t>
  </si>
  <si>
    <t xml:space="preserve"> Extraordinary aromatic palate  
</t>
  </si>
  <si>
    <t xml:space="preserve"> velvety consistency  
</t>
  </si>
  <si>
    <t xml:space="preserve"> Difference , expressions of  from Rhone Valley or Spanish Cataluña  
</t>
  </si>
  <si>
    <t xml:space="preserve"> Higher situated vineyards benefit from important range of temperature , day,night</t>
  </si>
  <si>
    <t xml:space="preserve"> ensuring both maturity,balance</t>
  </si>
  <si>
    <t>Hecht &amp; Bannier Cotes du Roussillon Villages 2009</t>
  </si>
  <si>
    <t xml:space="preserve">2009 brings to us a rich and very expressive wine. Quickly accessible, the sensual, soft, round and smooth  sides offer to us an immediate pleasure in mouth. Aromatically full, sapid and cheerful, our Côtes du Roussillon Villages 2009 shows a spicy and peppery side for a voluptuous wine, obvious.   </t>
  </si>
  <si>
    <t xml:space="preserve"> Aromatically full</t>
  </si>
  <si>
    <t xml:space="preserve"> cheerful  
</t>
  </si>
  <si>
    <t xml:space="preserve"> Obvious  
</t>
  </si>
  <si>
    <t>Cesari Amarone della Valpolicella Bosan Riserva 2009</t>
  </si>
  <si>
    <t>Result of an agronomic and enological research went on many years, Amarone Bosan grows up in a vineyard situated in the Valpolicella area. The style of wine training, pruning and the accurate choice at picking during harvest, provide grapes that aftercarefully drying process, produce this great wine, completed by ageing in French barriques and long rest in the bottle. Perfect with red meat, venison and ripe cheeses, it is also an excellent after-dinner wine.</t>
  </si>
  <si>
    <t xml:space="preserve"> Intense aromas of dried fruits</t>
  </si>
  <si>
    <t xml:space="preserve"> Notes of raisins</t>
  </si>
  <si>
    <t xml:space="preserve"> lingering finish , a touch of sweetness  
</t>
  </si>
  <si>
    <t xml:space="preserve"> Complex bouquet , floral notes earthiness  
</t>
  </si>
  <si>
    <t xml:space="preserve"> Firm tannins providing structure,aging   
</t>
  </si>
  <si>
    <t xml:space="preserve"> Balanced acidity adding freshness,complexity  
</t>
  </si>
  <si>
    <t>Gaja Sori San Lorenzo (1.5 Liter Magnum) 2011</t>
  </si>
  <si>
    <t>The Gaja Sori San Lorenzo 2011 displays deep red color with highly concentrated aromas of currant and black cherry fruit with a hint of coffee, in addition to aromas of fine herbs, minerals and exotic spices. Almost always the most powerful and austere of Gaja's five single-vineyard wines, requiring a longer time to fully develop. A very focused, concentrated wine with a long, lingering finish and refined tannins, it has excellent aging potential.</t>
  </si>
  <si>
    <t>Gaja Sori San Lorenzo 2011</t>
  </si>
  <si>
    <t>Gaja Sori San Lorenzo (1.5 Liter Magnum) 2013</t>
  </si>
  <si>
    <t>The Gaja Sori San Lorenzo displays deep red color with highly concentrated aromas of currant and black cherry fruit with a hint of coffee, in addition to aromas of fine herbs, minerals and exotic spices. Almost always the most powerful and austere of Gaja's five single-vineyard wines, requiring a longer time to fully develop. A very focused, concentrated wine with a long, lingering finish and refined tannins, it has excellent aging potential.</t>
  </si>
  <si>
    <t>Gaja Sori San Lorenzo 2013</t>
  </si>
  <si>
    <t>Francois Villard L'Appel des Sereines 2010</t>
  </si>
  <si>
    <t xml:space="preserve">Full of bright juicy red fruit, great acidity, clean minerality, and a lovely spiceness &amp; lightness on the palate typical of the north. </t>
  </si>
  <si>
    <t xml:space="preserve"> Bright juicy red fruit</t>
  </si>
  <si>
    <t xml:space="preserve"> lightness  
</t>
  </si>
  <si>
    <t xml:space="preserve"> Spiciness  
</t>
  </si>
  <si>
    <t xml:space="preserve"> Lightness  
</t>
  </si>
  <si>
    <t>Cave de Ribeauville Collection Riesling 2017</t>
  </si>
  <si>
    <t xml:space="preserve">Pronounced mineral aroma, but the flavors show ripe peach and apple set against a rich texture. Dry with a floral after-taste. </t>
  </si>
  <si>
    <t>Chateau Carbonnieux Blanc (Futures Pre-Sale) 2018</t>
  </si>
  <si>
    <t>The wine is pale yellow with a slightly green tint. Coming from a vintage that could be called solar after the beginning ofripening, this wine has a fresh aromatic nose combining the characteristics of the two grape varieties (grapefruit and apricot). On the palate the attack is round and the expected acidity was able to be maintained thanks to the clay-limestone soil facing north. In mouth, the wine is long and with ageing the unctuous Semillon will continue to fill the mid-palate. This wine is very well-balanced.</t>
  </si>
  <si>
    <t xml:space="preserve"> Unctuous Semillon  
</t>
  </si>
  <si>
    <t xml:space="preserve"> Fresh aromatic  
</t>
  </si>
  <si>
    <t xml:space="preserve"> Filling the mid-palate  
</t>
  </si>
  <si>
    <t xml:space="preserve"> Pale yellow , a slightly green tint  
</t>
  </si>
  <si>
    <t xml:space="preserve"> Expected acidity  
</t>
  </si>
  <si>
    <t xml:space="preserve"> Clay-limestone soil</t>
  </si>
  <si>
    <t xml:space="preserve"> facing north</t>
  </si>
  <si>
    <t>Chateau Coutet (375ML Futures Pre-Sale) 2018</t>
  </si>
  <si>
    <t xml:space="preserve">The color is light and pale (straw). The nose presents nice notes of bitter orange, grapefruit, fresh ginger and white peach. At aeration, come floral touches of jasmine and acacia. The attack is supple, fresh and lively. The whole presents a beautiful density with a velvety and unctuous touch, all in finesse. The wine is characterized by a pleasant vivacity and a remarkable balance. The freshness lasts along the length, accompanied by aromas of orange and sweet spices on the finish. </t>
  </si>
  <si>
    <t xml:space="preserve"> pleasant vivacity</t>
  </si>
  <si>
    <t xml:space="preserve"> remarkable balance  
</t>
  </si>
  <si>
    <t xml:space="preserve"> pale (straw)  
</t>
  </si>
  <si>
    <t xml:space="preserve"> Pleasant vivacity  
</t>
  </si>
  <si>
    <t xml:space="preserve"> Beautiful density</t>
  </si>
  <si>
    <t xml:space="preserve"> remarkable balance</t>
  </si>
  <si>
    <t>Chateau Coutet (375ML Futures Pre-Sale) 2019</t>
  </si>
  <si>
    <t>The tasting of the 2019 vintage brings out Coutet's signature nose, marked by notes of pear, ginger and exotic fruits. The palate is particularly fresh this year, offering a very modern Coutet.</t>
  </si>
  <si>
    <t xml:space="preserve"> exotic fruits
</t>
  </si>
  <si>
    <t xml:space="preserve"> Modern
</t>
  </si>
  <si>
    <t xml:space="preserve"> Signature Coutet nose
</t>
  </si>
  <si>
    <t>Chateau D'Aqueria Tavel Rose 2017</t>
  </si>
  <si>
    <t>Vibrant salmon-coral in color; this wine is bone dry, full-bodied and full of fruit on the palate, with the lusciousness and depth that have made the wines of Tavel famous.</t>
  </si>
  <si>
    <t xml:space="preserve"> Vibrant salmon-coral  
</t>
  </si>
  <si>
    <t>Chateau D'Aqueria Tavel Rose 2012</t>
  </si>
  <si>
    <t>Chateau D'Aqueria Tavel Rose 2014</t>
  </si>
  <si>
    <t>Chateau d'Armailhac (Futures Pre-Sale) 2018</t>
  </si>
  <si>
    <t>Blend: 55% Cabernet Sauvignon, 30% Merlot, 10% Cabernet Franc, 5% Petit Verdot</t>
  </si>
  <si>
    <t>RP, D, JS, JD</t>
  </si>
  <si>
    <t>Chateau d'Armailhac (Futures Pre-Sale) 2019</t>
  </si>
  <si>
    <t>The wine is a deep, garnet-hued red. The nose exudes intense black fruit aromas enhanced by notes of vanilla, pepper and mild spice. From a structured and sappy attack, the mid-palate reveals a creamy, satin-smooth body on the black fruit and chocolate flavors. Perfectly integrated, smooth and well-rounded tannins linger on a pleasant touch of fruit. Floral and licorice notes usher in a long and elegant finish.</t>
  </si>
  <si>
    <t xml:space="preserve"> satin-smooth  
</t>
  </si>
  <si>
    <t xml:space="preserve"> Deep garnet-hued red  
</t>
  </si>
  <si>
    <t>Chateau de Saint Cosme Crozes-Hermitage 2017</t>
  </si>
  <si>
    <t xml:space="preserve">Granite slopes rather than flatlands give Saint Cosme’s Crozes-Hermitage greater structure and complexity. The wine shows classic aromas and flavors of black fruits, smoked bacon, black peppercorn, and incense. </t>
  </si>
  <si>
    <t xml:space="preserve"> Granite slopes contribute to greater structure,complexity</t>
  </si>
  <si>
    <t>Chateau d'Esclans Garrus Rose 2018</t>
  </si>
  <si>
    <t>Considered Chateau d'Esclans' finest wine, made from a single vineyard of nearly 100 year-old  vines, entirely fermented and aged in large French oak barrels, the powerful and elegant Garrus was at the heart to Sacha Lichine’s vision in 2006 to make Rosé grand. Today Garrus is firmly established as a world class, iconic luxury Rosé. It is an impressive and concentrated Rosé with a creamy finish featuring rich and spicy notes rivaling any top white wine or prestige Champagne.</t>
  </si>
  <si>
    <t xml:space="preserve">,spicy  
</t>
  </si>
  <si>
    <t xml:space="preserve"> Long,luxurious  
</t>
  </si>
  <si>
    <t>Chateau Haut-Bailly (Futures Pre-Sale) 2018</t>
  </si>
  <si>
    <t xml:space="preserve">2018 was a year of extremes. The excessive rainfall of winter and spring was followed by drought with a long sunny summer for more than four consecutive months ... rare and ideal! The resulting wines are full of color, dense, structured and expressive. Opulence and exceptional quality for a solar vintage. </t>
  </si>
  <si>
    <t>V, JS, RP, D, JD</t>
  </si>
  <si>
    <t>Chateau Haut-Bailly (Futures Pre-Sale) 2019</t>
  </si>
  <si>
    <t>Charming Merlots and structured Cabernets. The wines are ripe, rich and aromatic. They offer balance generosity as well as precision. 2019 is a wine of style and depth, a wine of balance, power and purity.</t>
  </si>
  <si>
    <t>Chateau La Conseillante (Futures Pre-Sale) 2019</t>
  </si>
  <si>
    <t>Never has the blending of a vintage been so straightforward. The association of the different lots of the 2019 La Conseillante has produced a wine with stunning freshness allied to gentle power.Very Pomerol in its seductiveness, this vintage reveals black fruit aromas supported by floral and spicy notes. La Conseillante 2019 is a vibrant wine with huge promise for the decades to come.</t>
  </si>
  <si>
    <t>Chateau La Garde (Futures Pre-Sale) 2019</t>
  </si>
  <si>
    <t>Attractive deep purple-red in color. Fresh blackberries jostle with hints of spice and licorice on the complex bouquet. Smooth on the attack, generous and rich on the palate, the wine is underpinned by delicate, silky and velvety tannins. Offering attractive balanced fruit and mouthfeel, the wine culminates in a lengthy, complex finish, with a lingering sense of freshness tinged with licorice.</t>
  </si>
  <si>
    <t>JS, V, WE, D, RP</t>
  </si>
  <si>
    <t>Clos du Marquis (Futures Pre-Sale) 2019</t>
  </si>
  <si>
    <t>Blend: 70% Cabernet Sauvignon, 23% Merlot and 7% Cabernet Franc</t>
  </si>
  <si>
    <t>,.  typically contributes to a full-bodied,tannic taste</t>
  </si>
  <si>
    <t xml:space="preserve"> while  adds a softer</t>
  </si>
  <si>
    <t xml:space="preserve"> more fruit-forward element.  may bring , herbal or spicy notes to the blend.
</t>
  </si>
  <si>
    <t xml:space="preserve">, herbal or floral notes depending on the specific the </t>
  </si>
  <si>
    <t xml:space="preserve">, used in the blend.
</t>
  </si>
  <si>
    <t xml:space="preserve"> dark fruit flavors like blackberry,black cherry  </t>
  </si>
  <si>
    <t xml:space="preserve"> along , red fruit notes like raspberry  . The  might introduce , additional complexity , hints of green bell pepper or tobacco.
</t>
  </si>
  <si>
    <t xml:space="preserve">, floral or earthy aromas.
</t>
  </si>
  <si>
    <t xml:space="preserve"> this wine may feel structured , a balance of tannins,acidity</t>
  </si>
  <si>
    <t xml:space="preserve"> reflecting the,concentrated nature of the blend.
</t>
  </si>
  <si>
    <t xml:space="preserve"> The acidity level in this wine should be moderate to high</t>
  </si>
  <si>
    <t xml:space="preserve"> contributing to freshness</t>
  </si>
  <si>
    <t>Gustave Lorentz Gewurztraminer Reserve 2017</t>
  </si>
  <si>
    <t xml:space="preserve">Gustave Lorentz Gewurztraminer Reserve has a clear, golden yellowcolor, with an expressive floral nose redolent of roses, as well asapricots and tropical fruit. It’s supple, complex and rich, with animpressive structure. The palate offers tastes of exotic fruits andspices with a peppery/ginger finish – well-balanced and slightly dry. </t>
  </si>
  <si>
    <t xml:space="preserve"> Slightly dry  
</t>
  </si>
  <si>
    <t>Jean Faure (Futures Pre-Sale) 2018</t>
  </si>
  <si>
    <t>Blend: 65% Cabernet Franc, 30% Merlot, 5% Malbec</t>
  </si>
  <si>
    <t xml:space="preserve"> Medium-bodied , red berries,dark cherries.
</t>
  </si>
  <si>
    <t xml:space="preserve"> Aromas of black currants</t>
  </si>
  <si>
    <t xml:space="preserve"> spice on the palate.
</t>
  </si>
  <si>
    <t xml:space="preserve"> Smooth finish , lingering hints of oak mocha.
</t>
  </si>
  <si>
    <t xml:space="preserve"> Intense nose , ripe fruit,subtle earthy undertones.
</t>
  </si>
  <si>
    <t xml:space="preserve"> integrated tannins that provide structure ,out being overpowering.
</t>
  </si>
  <si>
    <t xml:space="preserve"> Well-structured , a good backbone,a long</t>
  </si>
  <si>
    <t xml:space="preserve"> elegant finish.</t>
  </si>
  <si>
    <t>Jean Max Roger Sancerre Rose 2017</t>
  </si>
  <si>
    <t>A lovely depth and beauty to this wine with strawberry and watermelon character. Full and layered with a lively, complex, juicy and a racy clean finish.</t>
  </si>
  <si>
    <t>L'Ecole 41 Semillon 2018</t>
  </si>
  <si>
    <t>This aromatic gem shows multiple layers of stone fruit, melon, and floral aromas with flavors of pear and lemon custard on a refreshingly balanced finish.</t>
  </si>
  <si>
    <t xml:space="preserve">Semillon </t>
  </si>
  <si>
    <t>Leeuwin Estate Siblings Sauvignon Blanc 2018</t>
  </si>
  <si>
    <t xml:space="preserve">Fragrant and energetic, the nose has an abundance of lychee, kiwifruit and blackcurrant with lime curd and lemon sherbet. Thai basil, sliced fennel, gingerand citrus blossom sit neatly in the background. A gentle entry leads to a delicatelytextured mid palate. Bursting lemon, lime and grapefruit dominate throughout withbright acidity, a slightly savory line and a talc-like finish. </t>
  </si>
  <si>
    <t xml:space="preserve"> Bursting lemon</t>
  </si>
  <si>
    <t xml:space="preserve">,grapefruit dominate throughout , bright acidity,a slightly savory line.
</t>
  </si>
  <si>
    <t xml:space="preserve"> kiwifruit</t>
  </si>
  <si>
    <t xml:space="preserve"> lemon sherbet</t>
  </si>
  <si>
    <t xml:space="preserve"> Thai basil</t>
  </si>
  <si>
    <t xml:space="preserve"> sliced fennel</t>
  </si>
  <si>
    <t xml:space="preserve"> citrus blossom.
</t>
  </si>
  <si>
    <t xml:space="preserve"> Citrus fruits like lemon</t>
  </si>
  <si>
    <t>,grapefruit are prominent</t>
  </si>
  <si>
    <t xml:space="preserve"> along , a slightly savory note.
</t>
  </si>
  <si>
    <t xml:space="preserve"> Talc-like finish.
</t>
  </si>
  <si>
    <t xml:space="preserve"> Abundance of lychee</t>
  </si>
  <si>
    <t xml:space="preserve"> Delicately textured mid palate.
</t>
  </si>
  <si>
    <t xml:space="preserve"> Not applicable (commonly associated , red wines).
</t>
  </si>
  <si>
    <t xml:space="preserve"> Bright acidity noted in the taste,flavor descriptions.
</t>
  </si>
  <si>
    <t xml:space="preserve"> Fragrant,energetic , a gentle entry leading to a delicately textured mid palate.</t>
  </si>
  <si>
    <t>Jacques Prieur Champ-Pimont Premier Cru 2011</t>
  </si>
  <si>
    <t>The 5.6 acre Domaine Jacques Prieur parcel of 1er Cru Champ-Pimont sits on the slope overlooking the town of Beaune just west of the village. The vineyard faces due east and produces both red and white wines of superior quality.</t>
  </si>
  <si>
    <t>D, BH</t>
  </si>
  <si>
    <t xml:space="preserve"> Superior quality</t>
  </si>
  <si>
    <t xml:space="preserve"> red,white wines  
</t>
  </si>
  <si>
    <t>Andrew Will Winery Ciel du Cheval 2000</t>
  </si>
  <si>
    <t>Fresh, big, and ripe, with aromas of Italian herbs and bing cherries.  A full-bodied wine, but very silky and smooth, with great structure.</t>
  </si>
  <si>
    <t xml:space="preserve"> Italian herbs</t>
  </si>
  <si>
    <t xml:space="preserve"> bing cherries  
</t>
  </si>
  <si>
    <t xml:space="preserve"> Aromas of Italian herbs,bing cherries  
</t>
  </si>
  <si>
    <t>Andrew Will Winery Ciel du Cheval 2002</t>
  </si>
  <si>
    <t xml:space="preserve">The wine has a long finish, a sense of breeding, great fruit character and presence on the palate. The winery always loves Ciel Du Cheval and while each vintage differs (something they love even more) and has its own unique and usually worthy identity, this year stands out a bit more than usual. Each year of age these vines gain, adds immeasurably to the wine and makes it just that much easier to produce wine which they hope will be memorable. </t>
  </si>
  <si>
    <t xml:space="preserve"> Great fruit character</t>
  </si>
  <si>
    <t xml:space="preserve"> presence on the palate  
</t>
  </si>
  <si>
    <t xml:space="preserve"> Sense of breeding  
</t>
  </si>
  <si>
    <t xml:space="preserve"> Each vintage differs</t>
  </si>
  <si>
    <t xml:space="preserve"> unique,usually worthy identity</t>
  </si>
  <si>
    <t xml:space="preserve"> gains complexity , age</t>
  </si>
  <si>
    <t xml:space="preserve"> memorable</t>
  </si>
  <si>
    <t>Andrew Will Winery Ciel du Cheval 2006</t>
  </si>
  <si>
    <t>A blend of 19% Cabernet Sauvignon, 37% Cabernet Franc, 40% Merlot and 4% Petit Verdot.</t>
  </si>
  <si>
    <t xml:space="preserve"> complex taste   different grape varieties.   to blackcurrant,dark fruit flavors</t>
  </si>
  <si>
    <t xml:space="preserve">  may add herbal,spicy notes</t>
  </si>
  <si>
    <t xml:space="preserve">  may bring plummy,velvety characteristics</t>
  </si>
  <si>
    <t xml:space="preserve">, may enhance the structure,color.
</t>
  </si>
  <si>
    <t xml:space="preserve"> The wine may have a,layered aroma , hints of black fruits</t>
  </si>
  <si>
    <t xml:space="preserve">, floral notes depending on the specific each grape variety.
</t>
  </si>
  <si>
    <t xml:space="preserve"> a mix of dark fruits</t>
  </si>
  <si>
    <t>, earthy undertones</t>
  </si>
  <si>
    <t xml:space="preserve"> creating a harmonious,balanced taste experience.
</t>
  </si>
  <si>
    <t xml:space="preserve">, oak influences 
</t>
  </si>
  <si>
    <t xml:space="preserve"> The nose of this wine could be complex,inviting</t>
  </si>
  <si>
    <t xml:space="preserve"> , a blend of aromas  different grape varieties</t>
  </si>
  <si>
    <t xml:space="preserve"> preview of the wine taste experience.
</t>
  </si>
  <si>
    <t xml:space="preserve"> The mouthfeel of this wine may be smooth,velvety</t>
  </si>
  <si>
    <t xml:space="preserve"> especially , the presence of , in the mix.
</t>
  </si>
  <si>
    <t xml:space="preserve"> providing freshness,vibrancy to the flavors</t>
  </si>
  <si>
    <t xml:space="preserve"> especially , the inclusion of ,  can both contribute to acidity levels.
</t>
  </si>
  <si>
    <t xml:space="preserve"> The wine structure may be well-defined,balanced</t>
  </si>
  <si>
    <t xml:space="preserve"> the complexity,harmony of the blend.</t>
  </si>
  <si>
    <t>Castello Monaci Liante Salice Salentino 2006</t>
  </si>
  <si>
    <t xml:space="preserve">Liante ("Wind of the Levant") is the icy wind of winter and the hot one of summer, which gusts fiercely through most of the Adriatic, particularly Puglia. The liante is a symbol for a land that breathes. </t>
  </si>
  <si>
    <t xml:space="preserve"> The description mentions the icy wind of winter,the hot wind of summer</t>
  </si>
  <si>
    <t xml:space="preserve"> suggesting contrasting aromas of freshness,warmth.
</t>
  </si>
  <si>
    <t xml:space="preserve"> The mention of the wind gusting fiercely through the Adriatic could imply a flavor  of intensity or boldness.
</t>
  </si>
  <si>
    <t xml:space="preserve"> The concept of the wind symbolizing a land that breathes could suggest a lingering finish that evolves over time.
</t>
  </si>
  <si>
    <t xml:space="preserve"> The description references the wind</t>
  </si>
  <si>
    <t xml:space="preserve">  could evoke a sense of freshness or earthiness in the nose.
</t>
  </si>
  <si>
    <t xml:space="preserve"> The idea of the wind symbolizing a land that breathes could hint at a wine , a well-balanced,harmonious structure.</t>
  </si>
  <si>
    <t>Chateau de Beaucastel Chateauneuf-du-Pape Vieilles Vignes Roussanne 2006</t>
  </si>
  <si>
    <t xml:space="preserve">Châteauneuf-du-Pape, between Orange and Avignon. The Chateau de Beaucastel white "Vieilles Vignes" (old vines) is 3 hectares / 7 acres in size. In this case the old vines are at least 75 years old. </t>
  </si>
  <si>
    <t>Domaine du Pegau Chateauneuf-du-Pape Cuvee Reservee 2000</t>
  </si>
  <si>
    <t>The Pegau Chateauneuf-du-Pape Cuvee Reservee is a dark purple color, with flavors of spice and licorice and a persistent roundness. Each vintage of the Reservee is an assembly of the various plots and various grape varieties and bottling takes place after two years of barrel aging.</t>
  </si>
  <si>
    <t>Domaine du Pegau Chateauneuf-du-Pape Cuvee Reservee 2001</t>
  </si>
  <si>
    <t>Domaine du Pegau Chateauneuf-du-Pape Cuvee Reservee 1998</t>
  </si>
  <si>
    <t>Domaine du Pegau Chateauneuf-du-Pape Cuvee Reservee (stained label) 2005</t>
  </si>
  <si>
    <t>Domaine du Pegau Chateauneuf-du-Pape Cuvee Reservee 2006</t>
  </si>
  <si>
    <t xml:space="preserve">Ancestors of father and daughter team Paul and Laurence Féraud farmed olives, cherries and grapes in Châteauneuf-du-Pape dating back to the 17th century. The methods established centuries ago carry on in the current vintages, creating robust, concentrated, traditional red and white wines. </t>
  </si>
  <si>
    <t>Domaine du Pegau Chateauneuf-du-Pape Cuvee Reservee (1.5L Magnum) 2007</t>
  </si>
  <si>
    <t>Domaine du Pegau Chateauneuf-du-Pape Cuvee Reservee (1.5L Magnum) 2006</t>
  </si>
  <si>
    <t>Fattoria del Cerro Vino Nobile di Montepulciano 2003</t>
  </si>
  <si>
    <t>"Chewy and structured, with velvety tannins, a full body and a medium finish. Very good berry and mineral character. Best after 2007."</t>
  </si>
  <si>
    <t>Feudi di San Gregorio Aglianico Rubrato 2006</t>
  </si>
  <si>
    <t xml:space="preserve">Intense, crystalline rose color.  To the nose scents of berries, from wild strawberries to raspberries to notes of cherry.  Sensation of freshness to the palate.  The finish brings to mind freshly-picked berries. </t>
  </si>
  <si>
    <t xml:space="preserve"> Berries (wild strawberries</t>
  </si>
  <si>
    <t xml:space="preserve"> Freshly-picked berries  
</t>
  </si>
  <si>
    <t xml:space="preserve"> crystalline rose  
</t>
  </si>
  <si>
    <t>Fontodi Chianti Classico Riserva Vigna del Sorbo 2006</t>
  </si>
  <si>
    <t>Sangiovese + Cabernet Sauvignon.  Vineyards: Vigna del Sorbo with south-west exposure with 30 years old vines.</t>
  </si>
  <si>
    <t xml:space="preserve"> a  </t>
  </si>
  <si>
    <t xml:space="preserve">   cherry,red berry notes , the  blackcurrant,herbal elements.
</t>
  </si>
  <si>
    <t xml:space="preserve"> The aroma may offer a complex bouquet , hints of red fruits</t>
  </si>
  <si>
    <t xml:space="preserve"> a mix of red,black fruits</t>
  </si>
  <si>
    <t xml:space="preserve"> herbal or floral nuances.
</t>
  </si>
  <si>
    <t xml:space="preserve"> , a  interplay of fruitiness,herbal or earthy notes.
</t>
  </si>
  <si>
    <t xml:space="preserve"> mix of red,black fruit aromas along , herbalearthyhints.
</t>
  </si>
  <si>
    <t xml:space="preserve"> the wine may present a medium to full body</t>
  </si>
  <si>
    <t xml:space="preserve"> , a balanced acidity,smooth tannins</t>
  </si>
  <si>
    <t xml:space="preserve"> The color of the wine could range from ruby red to deep garnet</t>
  </si>
  <si>
    <t xml:space="preserve"> contributing to the wine structure, for aging.
</t>
  </si>
  <si>
    <t xml:space="preserve"> providing freshness,balance to the wine fruit,tannins.
</t>
  </si>
  <si>
    <t>J. Lohr Arroyo Vista Vineyard Series Chardonnay 2002</t>
  </si>
  <si>
    <t>"Long in candied lime, papaya and buttered toast flavors, this lovely sipper is also crisp in acids. All the fruit drinks clean and minerally pure, like mountain water."</t>
  </si>
  <si>
    <t xml:space="preserve"> Candied lime</t>
  </si>
  <si>
    <t>J. Lohr Arroyo Vista Vineyard Series Chardonnay 2003</t>
  </si>
  <si>
    <t>J.J. Prum Graacher Himmelreich Spatlese Riesling 2003</t>
  </si>
  <si>
    <t>Aromatic, this Riesling shows delicacy and balance in its floral, apricot and citrus notes. It's airy and appealing, with a mouthwatering tanginess. Drink now through 2020. (BS)</t>
  </si>
  <si>
    <t xml:space="preserve"> Mouthwatering tanginess  
</t>
  </si>
  <si>
    <t xml:space="preserve"> Airy</t>
  </si>
  <si>
    <t xml:space="preserve"> Not applicable (common in red wines)  
</t>
  </si>
  <si>
    <t>CVNE Imperial Gran Reserva Rioja 2007</t>
  </si>
  <si>
    <t>Cune Imperial Gran Reserva is an intense ruby red color.The nose is rich and enticing with black and red berry fruit and licorice notes. The palate is generously fruity with toasty oak, supple tannins with savory balsamic nuances and a long finish.</t>
  </si>
  <si>
    <t xml:space="preserve"> Black,red berry fruit</t>
  </si>
  <si>
    <t xml:space="preserve"> balsamic nuances
</t>
  </si>
  <si>
    <t xml:space="preserve"> Generously fruity
</t>
  </si>
  <si>
    <t>Domaine Claude Dugat Charmes Chambertin 2012</t>
  </si>
  <si>
    <t xml:space="preserve">Dark cherries, plum, blueberry, and quince capture this quintessential 'Charmes' bouquet. Exotic spices compliment this medium-bodied wine. Quite elegant now but can be kept in bottle for several years to come. </t>
  </si>
  <si>
    <t xml:space="preserve"> Exotic spices  
</t>
  </si>
  <si>
    <t>Kendall-Jackson Avant Chardonnay 2010</t>
  </si>
  <si>
    <t>This refreshing Chardonnay erupts with captivating layers of fresh pineapple, bright green apple, crisp Meyer lemon, juicy pear and wildflowers. It shows refreshing acidity and sleek mineral notes which are balanced by a rounded mid-palate and a long, pure fruit finish. Made with 100% Chardonnay.</t>
  </si>
  <si>
    <t xml:space="preserve"> rounded mid-palate
</t>
  </si>
  <si>
    <t xml:space="preserve"> Sleek mineral notes</t>
  </si>
  <si>
    <t xml:space="preserve"> rounded mid-palate</t>
  </si>
  <si>
    <t>Domaine de Chevalier 2003</t>
  </si>
  <si>
    <t xml:space="preserve">The red Domaine de Chevalier, the flagship of the Pessac-Leognan appellation, belongs to the elite of the great classified growth of Bordeaux. </t>
  </si>
  <si>
    <t xml:space="preserve"> Well-balanced,smooth  
</t>
  </si>
  <si>
    <t>Domaine de Chevalier 2005</t>
  </si>
  <si>
    <t>The red Domaine de Chevalier, the flagship of the Pessac-Leognan appellation, belongs to the elite of the great classified growth of Bordeaux.</t>
  </si>
  <si>
    <t>Alto Limay Select Pinot Noir 2013</t>
  </si>
  <si>
    <t>Dark ruby red with deep royal purple tinges. Elegant nose, with red cherry, cranberry and hints of lilac. On the palate, velvety tannins and mouthwatering acidity converge with strawberry jam and delicate touches of sassafras and creme brulee to create an extremely well-balanced little gem.</t>
  </si>
  <si>
    <t xml:space="preserve"> Dark ruby red , deep royal purple tinges  
</t>
  </si>
  <si>
    <t>Alto Limay Select Pinot Noir 2014</t>
  </si>
  <si>
    <t>Dark ruby center with touches of deep purple. The nose is expressive, with red cherry, cranberry and hints of lilac. Bright and round on the palate, with fresh blueberry, chocolate covered cherry, strawberry cream and espresso, finishing with delicate mineral notes, silky soft tannins and mouthwatering acidity.</t>
  </si>
  <si>
    <t xml:space="preserve"> chocolate covered cherry</t>
  </si>
  <si>
    <t xml:space="preserve"> strawberry cream</t>
  </si>
  <si>
    <t xml:space="preserve"> Delicate mineral notes</t>
  </si>
  <si>
    <t xml:space="preserve"> silky soft tannins</t>
  </si>
  <si>
    <t xml:space="preserve"> Dark ruby , touches of deep purple  
</t>
  </si>
  <si>
    <t xml:space="preserve"> Silky soft  
</t>
  </si>
  <si>
    <t>Bodegas Breca Old Vines 2016</t>
  </si>
  <si>
    <t>A wine with a deep color and character, as well as lively acidity. It is characterized by aromas of ripe black fruit compote, overlaid with spices such as black pepper. There is an obvious minerality to the wine, proceeding from vineyards’ diverse range of soil types. The soils range from iron-rich red slate and clay to black slate.</t>
  </si>
  <si>
    <t xml:space="preserve"> Ripe black fruit compote</t>
  </si>
  <si>
    <t xml:space="preserve"> Characterized by deep color,character</t>
  </si>
  <si>
    <t xml:space="preserve"> minerality from diverse soil types</t>
  </si>
  <si>
    <t>Il Borro Polissena Toscana 2015</t>
  </si>
  <si>
    <t>Polissena has a deep ruby-red color. It has an intense bouquet, with notes of underbrush and hints of red fruit. It is dry, with a good body and a pleasant hint of tannins. The balance and elegance of Polissena fully comply with the Tuscan tradition.</t>
  </si>
  <si>
    <t>JS, TP, W&amp;S</t>
  </si>
  <si>
    <t xml:space="preserve"> pleasant hint  
</t>
  </si>
  <si>
    <t>Il Borro Polissena Toscana 2016</t>
  </si>
  <si>
    <t xml:space="preserve">Polissena has a deep ruby-red color. It has an intense bouquet, with notes of underbrush and hints of red fruit. It is dry, with a good body and a pleasant hint of tannins. The balance and elegance of Polissena fully comply with the Tuscan tradition. </t>
  </si>
  <si>
    <t>Joseph Drouhin Chambolle-Musigny 2015</t>
  </si>
  <si>
    <t xml:space="preserve">The wines of Chambolle have always been highly prized for their finesse and elegance. The color is lovely. Aromas are very complex and evoke violet, cherries and humus, with blackberry and noble tannins coating the palate. Extremely well balanced, the wine has a very persistent, rounded finish. With age, the aromas turn to mushroom and underbrush, while conserving all their finesse. </t>
  </si>
  <si>
    <t xml:space="preserve"> humus  
</t>
  </si>
  <si>
    <t xml:space="preserve"> noble tannins  
</t>
  </si>
  <si>
    <t xml:space="preserve"> Extremely well balanced</t>
  </si>
  <si>
    <t>Catena Zapata Argentino Vineyard Malbec 2006</t>
  </si>
  <si>
    <t>Saturated dark violet in color, with aromas of cassis, mocha and clove. A combination of density and sweetness, with gripping flavors of dark berries, tobacco, spices, minerals and a touch of saline. A palate-staining finish dominated by sweet black and blue fruits.</t>
  </si>
  <si>
    <t xml:space="preserve"> gripping dark berries</t>
  </si>
  <si>
    <t xml:space="preserve"> touch of saline  
</t>
  </si>
  <si>
    <t>Catena Zapata Nicasia Vineyard Malbec 2006</t>
  </si>
  <si>
    <t>The Catena Zapata Malbec Nicasia Vineyard is one of the three toptier Malbecs first released bythe winery in 2007. The wine exemplifies Nicolas Catena's success and pioneering research withthe Malbec grape in Mendoza.  The Nicasia Vineyard is a small, specially selected number of rows in Lot 1 of the Catena family's Altamira Vineyard. Planted in 1996, the Malbec vines are on their own rootstock and part of a massal population from the Catena family's historic, 80 year old Angelica vineyard.</t>
  </si>
  <si>
    <t>Finca Decero Remolinos Vineyard Cabernet Sauvignon 2006</t>
  </si>
  <si>
    <t xml:space="preserve">2006 was an excellent vintage in Agrelo.  A cool winter with plenty of snow fall in the Andes was followed by a warm spring, resulting in excellent and even fruit set.  Summer was characterized by warm days and slightly cooler than usual nights – excellent ripening conditions.  Finally, little rainfall from late February to the end of harvest led to an outstanding vintage.  </t>
  </si>
  <si>
    <t xml:space="preserve">,concentrated fruit flavors
</t>
  </si>
  <si>
    <t xml:space="preserve"> Intense,complex bouquet
</t>
  </si>
  <si>
    <t xml:space="preserve"> Full-bodied,velvety texture
</t>
  </si>
  <si>
    <t xml:space="preserve"> Smooth,integrated tannins
</t>
  </si>
  <si>
    <t xml:space="preserve"> Elegant,well-structured</t>
  </si>
  <si>
    <t>Finca Decero Remolinos Vineyard Malbec 2006</t>
  </si>
  <si>
    <t>Hess Collection Mount Veeder Cabernet Sauvignon 2006</t>
  </si>
  <si>
    <t>Our signature Mount Veeder Cabernet Sauvignon comes from our estate Veeder Hills Vineyard. The elevation of this vineyard ranges from 600-1,120 feet, and its steep slopes and sedimentary clay and shale soils restrict root growth, resulting in Mount Veeder's hallmark small berries with intense fruit flavors. True to its appellation, this wine possesses dark concentrated fruit flavors and robust tannins.</t>
  </si>
  <si>
    <t>Leeuwin Estate Art Series Riesling 2006</t>
  </si>
  <si>
    <t>A wine of brilliant clarity. Color is a very pale straw with green tinges. The nose shows lifted aromas of citrus blossom, honeysuckle, and lime mixed with a mineral edge, which are indicators of an excellent wine. Displaying classic Riesling flavors of lemon and lime, the palate enjoys great intensity and depth of flavor. The exceptional length finishes with a clean and crisp acidity. This style of wine particularly lends itself to be enjoyed with freshly shucked oysters and Asian dishes.</t>
  </si>
  <si>
    <t xml:space="preserve"> mineral edge
</t>
  </si>
  <si>
    <t xml:space="preserve"> Very pale straw , green tinges
</t>
  </si>
  <si>
    <t xml:space="preserve"> classic Riesling characteristics</t>
  </si>
  <si>
    <t>B.R. Cohn Olive Hill Estate Cabernet Sauvignon 1989</t>
  </si>
  <si>
    <t xml:space="preserve">Quite plush in texture, with attractive, ripe plum, wild berry, cherry and anise-laced flavors, holding a tight focus on the finish. Turns a touch dry, but overall quite complete.--1989 California Cabernet retrospective. Drink now through 2005. (4000 cases produced) </t>
  </si>
  <si>
    <t xml:space="preserve"> anise-laced flavors  
</t>
  </si>
  <si>
    <t xml:space="preserve"> Tight focus</t>
  </si>
  <si>
    <t xml:space="preserve"> touch dry</t>
  </si>
  <si>
    <t xml:space="preserve"> Plush texture  
</t>
  </si>
  <si>
    <t xml:space="preserve"> tight focus</t>
  </si>
  <si>
    <t>B.R. Cohn Olive Hill Estate Cabernet Sauvignon 1997</t>
  </si>
  <si>
    <t>Soils warmed by underground natural hot springs and gentle coastal breezes work together to create a unique microclimate resulting in ideal growing conditions for Cabernet Sauvignon.  This 1997 Olive Hill Vineyards Cabernet exhibits intense deep berry, subtle plum, and rich chocolate flavors.  Extended ageing in the highest quality French oak barrels produces a wine with balance, complexity, and an elegant finish.</t>
  </si>
  <si>
    <t xml:space="preserve"> subtle plum</t>
  </si>
  <si>
    <t xml:space="preserve"> Berry notes
</t>
  </si>
  <si>
    <t>B.R. Cohn Olive Hill Estate Cabernet Sauvignon (1.5 Liter Magnum) 1997</t>
  </si>
  <si>
    <t>Justin Isosceles 2005</t>
  </si>
  <si>
    <t xml:space="preserve">The 2005 Isosceles is dark purple with a slight crimson overtone around the rim. Aromas of boysenberry, leather, mocha, mint and cassis combine with light layers of caramel and vanilla resulting from the extended oak aging. A soft, fruit forward, elegant entry segues into a mid palate with length and complexity. Seamless, integrated tannins marry with ripe fruit, and flavors of coffee, butterscotch and hint of pencil lead on the finish of this wine.  </t>
  </si>
  <si>
    <t xml:space="preserve">  pencil lead  
</t>
  </si>
  <si>
    <t xml:space="preserve"> Dark purple , a slight crimson overtone  
</t>
  </si>
  <si>
    <t>Dom Perignon Vintage (torn capsule) 2000</t>
  </si>
  <si>
    <t>Fresh, crystalline, and sharp, the first nose unveils an unusual dimension, an aquatic vegetal world with secret touches of white pepper and gardenia. The wine then reveals airy, gentle richness before exhaling peaty scents.</t>
  </si>
  <si>
    <t xml:space="preserve"> Aquatic vegetal</t>
  </si>
  <si>
    <t xml:space="preserve"> peaty  
</t>
  </si>
  <si>
    <t xml:space="preserve"> Gentle richness  
</t>
  </si>
  <si>
    <t xml:space="preserve"> Airy  
</t>
  </si>
  <si>
    <t xml:space="preserve"> Unusual dimension  
</t>
  </si>
  <si>
    <t>Bevan Cellars Tench Vineyard EE 2013</t>
  </si>
  <si>
    <t>This year "EE" carries the Tench Vineyard designate. They have taken a special block, 2A, which has an incredible red, rocky soil and the winemaker used it as the anchor. In a lineup of past vintages, this wine most resembles the 2008. It has amazing intensity without any hard edges. The Cabernet Sauvignon gives it a core of red and blue fruits, while the Franc provides backbone, and floral and tobacco aromatics.</t>
  </si>
  <si>
    <t xml:space="preserve"> red,blue fruits
</t>
  </si>
  <si>
    <t xml:space="preserve"> Red,blue fruits
</t>
  </si>
  <si>
    <t xml:space="preserve"> no hard edges
</t>
  </si>
  <si>
    <t xml:space="preserve"> ,  core,Franc backbone</t>
  </si>
  <si>
    <t>Bodegas Lan Rioja Edicion Limitada 2005</t>
  </si>
  <si>
    <t>A blend composed of 80% tempranillo, 15% mazuelo, and 5% graciano.</t>
  </si>
  <si>
    <t xml:space="preserve"> Medium-bodied , red fruits,spice.
</t>
  </si>
  <si>
    <t xml:space="preserve"> Notes of red currants</t>
  </si>
  <si>
    <t xml:space="preserve"> Smooth finish , lingering notes of oak tobacco.
</t>
  </si>
  <si>
    <t xml:space="preserve"> Intense bouquet , hints of leather,dried herbs.
</t>
  </si>
  <si>
    <t xml:space="preserve"> Deep ruby red , a slight garnet hue.
</t>
  </si>
  <si>
    <t>d'Arenberg The High Trellis Cabernet Sauvignon 2004</t>
  </si>
  <si>
    <t xml:space="preserve">As a young wine, the cabernet sauvignon from d'Arenberg's High Trellis paddock has a dense crimson red color with purple tinges. The High Trellis has a typical young cabernet sauvignon attack on the nose; lifted mint and capsicum cabernet edges above a rich, ripe blackberry, plum and liquorice base. </t>
  </si>
  <si>
    <t xml:space="preserve"> capsicum</t>
  </si>
  <si>
    <t xml:space="preserve"> Dense crimson red , purple tinges
</t>
  </si>
  <si>
    <t xml:space="preserve"> Young  attack</t>
  </si>
  <si>
    <t>d'Arenberg The High Trellis Cabernet Sauvignon 2005</t>
  </si>
  <si>
    <t>The High Trellis vineyard has been producing grapes since the late nineteenth century. It wasnicknamed "The High Trellis" as its vines were the first at d'Arenberg to be trained above knee-height.Over the past four decades, Cabernet Sauvignon from this vineyard has been released under thed'Arenberg label to consistent critical acclaim.</t>
  </si>
  <si>
    <t xml:space="preserve">  blackcurrant notes
</t>
  </si>
  <si>
    <t xml:space="preserve">  , hints of oak
</t>
  </si>
  <si>
    <t xml:space="preserve"> Fruity, earthy
</t>
  </si>
  <si>
    <t>Delas Les Launes Crozes Hermitage Rouge 2005</t>
  </si>
  <si>
    <t xml:space="preserve">The village of Crozes Hermitage lies just north of Hermitage proper. The appellation of Crozes Hermitage is the largest in the northern Rhône valley, covering nearly 2,100 acres. The region consists of primarily Syrah grapes that are aromatic, rich and full-bodied. Delas has been buying grapes from family growers in this region for over 100 years. </t>
  </si>
  <si>
    <t>Famille Perrin Cotes du Rhone Villages Rouge 2004</t>
  </si>
  <si>
    <t xml:space="preserve">Dark ruby color, with purple reflections. Intense nose of macerated cherries and licorice. In the mouth the wine is full-bodied with a generous attack, a pleasant freshness and elegant tannins. This well-balanced wine shows a typical expression of southern Rhône wine with thyme and rosemary aftertaste. </t>
  </si>
  <si>
    <t xml:space="preserve"> rosemary aftertaste  
</t>
  </si>
  <si>
    <t>Famille Perrin Vinsobres Les Cornuds 2004</t>
  </si>
  <si>
    <t>Dark ruby color, with purple reflections.Intense nose of macerated cherries and licorice.In the mouth the wine is full-bodied with a generous attack, apleasant freshness and elegant tannins. This well-balanced wineshows a typical expression of southern Rhône wine with thymeand rosemary aftertaste.</t>
  </si>
  <si>
    <t>Gramona Gessami Blanco Penedes 2004</t>
  </si>
  <si>
    <t>"A terrific buy, the 3,000-case 2004 Gessami Blanco is an intriguing blend of 60% Muscat de Alexandria, 30% Sauvignon Blanc, and 10% Muscat de Fontignac that comes across like Spain's version of a white Hermitage, although it is lighter-bodied. Exotic waxy notes intermixed with notions of rose water, acacia flowers, and minerals jump from the glass of this medium-bodied white. It possesses a fruity, dry, intense, pure, spicy personality. The word "Gessami" originates from the Hebrew word for jasmine, but I did not detect that characteristic in the wine. Drink it over the next year."</t>
  </si>
  <si>
    <t xml:space="preserve"> Exotic waxy notes</t>
  </si>
  <si>
    <t xml:space="preserve"> Lighter-bodied</t>
  </si>
  <si>
    <t>Hacienda Monasterio Ribera del Duero 2004</t>
  </si>
  <si>
    <t>"Regarding Hacienda Monasterio, all you really need to know is that the wine is made by Peter Sisseck, the man behind Pingus. The vineyards are located half way between Pesquera del Duero (Pesquera) and Valbuena (Vega Sicilia). The 2004 Crianza is 80% Tinto Fino (Tempranillo), 10% Cabernet Sauvignon and 10% Merlot. Purple-colored, the wine has an open and expressive nose of violets, lilies, spice box, black currant, and blackberry liqueur which leaps from the glass. It has an intense entry with layers of concentrated sweet fruit, excellent balance, and a sense of elegance. It is lacking only in complexity which is sure to follow with more time in the bottle. Drink this hedonistic effort now and over the next 20 years."</t>
  </si>
  <si>
    <t xml:space="preserve"> concentrated sweet fruit</t>
  </si>
  <si>
    <t xml:space="preserve"> lilies</t>
  </si>
  <si>
    <t xml:space="preserve"> blackberry liqueur  
</t>
  </si>
  <si>
    <t xml:space="preserve"> Layers of concentrated sweet fruit  
</t>
  </si>
  <si>
    <t xml:space="preserve"> Likely medium to high tannins  
</t>
  </si>
  <si>
    <t xml:space="preserve"> lacking in complexity but expected to develop , aging</t>
  </si>
  <si>
    <t>Hacienda Monasterio Ribera del Duero 2005</t>
  </si>
  <si>
    <t>93 Points</t>
  </si>
  <si>
    <t xml:space="preserve">  is likely complex,balanced</t>
  </si>
  <si>
    <t xml:space="preserve">  berries or plums</t>
  </si>
  <si>
    <t xml:space="preserve"> along , hints of spices or oak.
</t>
  </si>
  <si>
    <t xml:space="preserve"> The aroma is likely intense,inviting</t>
  </si>
  <si>
    <t xml:space="preserve"> , fragrances of dark fruits</t>
  </si>
  <si>
    <t xml:space="preserve">  accompanied by floral notes or hints of vanilla.
</t>
  </si>
  <si>
    <t xml:space="preserve"> The flavor  may include a mix of fruit flavors like blackcurrant or raspberry</t>
  </si>
  <si>
    <t xml:space="preserve"> complemented by undertones of chocolate or tobacco</t>
  </si>
  <si>
    <t xml:space="preserve"> creating a,layered taste experience.
</t>
  </si>
  <si>
    <t xml:space="preserve"> , the flavors evolving,leaving a pleasant aftertaste of fruits, earthy or herbal notes.
</t>
  </si>
  <si>
    <t xml:space="preserve">, spicy or toasty aromas from oak aging.
</t>
  </si>
  <si>
    <t xml:space="preserve"> this wine is expected to be full-bodied,velvety</t>
  </si>
  <si>
    <t xml:space="preserve"> , smooth tannins providing structure,a well-rounded texture that coats the palate.
</t>
  </si>
  <si>
    <t xml:space="preserve"> The color of this wine is likely deep,vibrant</t>
  </si>
  <si>
    <t xml:space="preserve"> , a dark ruby or purple hue indicating richness,concentration.
</t>
  </si>
  <si>
    <t xml:space="preserve"> The tannins in this wine are expected to be well-integrated</t>
  </si>
  <si>
    <t xml:space="preserve"> firm structure that supports the flavors ,out being overpowering</t>
  </si>
  <si>
    <t xml:space="preserve"> contributing to a balanced,harmonious mouthfeel.
</t>
  </si>
  <si>
    <t xml:space="preserve"> enhancing the overall complexity,ensuring a lively,vibrant character.
</t>
  </si>
  <si>
    <t xml:space="preserve"> this wine is likely to exhibit a well-defined structure</t>
  </si>
  <si>
    <t xml:space="preserve"> creating a wine that is both elegant,age-worthy.</t>
  </si>
  <si>
    <t>Chateau Carbonnieux Blanc 2006</t>
  </si>
  <si>
    <t>Hartford Court Four Hearts Chardonnay 2005</t>
  </si>
  <si>
    <t xml:space="preserve">Although this inaugural vintage of Hartford Court Four Hearts Chardonnay has a weighty texture with spicy and layered flavors, it finishes with a brightness that reflects the cool climate origins of the stellar vineyards that comprise this new release.  </t>
  </si>
  <si>
    <t xml:space="preserve"> Weighty texture</t>
  </si>
  <si>
    <t xml:space="preserve"> Weighty texture  
</t>
  </si>
  <si>
    <t xml:space="preserve"> stellar vineyards</t>
  </si>
  <si>
    <t>Las Rocas Vinas Viejas Garnacha 2005</t>
  </si>
  <si>
    <t>"The 2005 Las Rocas Vinyas Viejas comes from high altitude, low yielding, 100+-year-old  vines and is aged in French and American oak. More aromatic than its sibling, it has a splendid perfume of spice box, lavender, kirsch, and blueberry. It is also a bit richer and longer in the finish. While it may evolve for 1-2 years, who could resist it now?" - Wine Advocate</t>
  </si>
  <si>
    <t>Le Colture Brut Rose</t>
  </si>
  <si>
    <t xml:space="preserve">The Brut Rose is a sparkling wine, made in the charmant method, and the rose color is obtained by blending selected Merlot grapes with their estate grown Chardonnay. After the harvest, the Merlot is left for a brief time in contact with their skins and as soon as the desired color is reached, the juice is removed and the chardonnay is added. </t>
  </si>
  <si>
    <t>Chateau de France Blanc 2015</t>
  </si>
  <si>
    <t>Pale golden color and emerald highlights. Nose of primarily citrus and fennel followed by notes of peach and honey. On the palate one can find spice (ginger, cloves), honey, and pepper, in a balanced structure from the wine's good acidity and fullness.</t>
  </si>
  <si>
    <t xml:space="preserve"> Spice (ginger</t>
  </si>
  <si>
    <t xml:space="preserve"> Pale golden , emerald highlights
</t>
  </si>
  <si>
    <t>Ferraton Pere &amp; Fils La Matiniere Crozes Hermitage Rouge 2009</t>
  </si>
  <si>
    <t>Intense cherry-red color. The nose is very aromatic with notes of small red fruit (cherries and raspberries) and blackcurrants. This is a round wine with smooth tannins.</t>
  </si>
  <si>
    <t xml:space="preserve"> Round,smooth  
</t>
  </si>
  <si>
    <t xml:space="preserve"> Small red fruit (cherries,raspberries)</t>
  </si>
  <si>
    <t>Banfi Chianti Classico 2008</t>
  </si>
  <si>
    <t>Ruby red in color. Intense bouquet with notes of cherries, plums, and violets. Rich flavors of cherry and leather. Supple tannins and good acidity.</t>
  </si>
  <si>
    <t xml:space="preserve">  cherry,leather  
</t>
  </si>
  <si>
    <t xml:space="preserve">,violets  
</t>
  </si>
  <si>
    <t xml:space="preserve"> Cherry,leather  
</t>
  </si>
  <si>
    <t xml:space="preserve"> Supple tannins,good acidity  
</t>
  </si>
  <si>
    <t>Chalk Hill Chardonnay 2000</t>
  </si>
  <si>
    <t>This is perhaps the most elegant Chardonnay ever produced by Chalk Hill.  The wine displays the tropical fruit and mineral characteristics of the estate, and is delicately infused with citrus, pear and honeysuckle, an imprint from the cool vintage conditions.</t>
  </si>
  <si>
    <t>DAOU Vineyards Cabernet Sauvignon 2010</t>
  </si>
  <si>
    <t>A dark garnet core with a bright ruby rim and thick slow moving legs. The robust bouquet of freshly picked black currants, ripe blackberries and fresh cut lilacs balance the nose beautifully with hints of nutmeg. The medium acidity on the front palate, which starts with blueberry compote and lingonberries and transitions into spice notes of clovers, is just a preview to the wine's wonderful integration of oak with fruit. The wine finishes with intense dark chocolate shavings.</t>
  </si>
  <si>
    <t xml:space="preserve"> spice notes of clovers  
</t>
  </si>
  <si>
    <t xml:space="preserve"> fresh cut lilacs</t>
  </si>
  <si>
    <t xml:space="preserve"> Oak integration , fruit  
</t>
  </si>
  <si>
    <t xml:space="preserve"> Intense dark chocolate shavings  
</t>
  </si>
  <si>
    <t xml:space="preserve"> Robust bouquet of black currants</t>
  </si>
  <si>
    <t xml:space="preserve"> Dark garnet core , a bright ruby rim  
</t>
  </si>
  <si>
    <t xml:space="preserve"> Balanced integration of oak , fruit</t>
  </si>
  <si>
    <t>DAOU Vineyards Cabernet Sauvignon 2011</t>
  </si>
  <si>
    <t>Soft ripe blackberries and cooked black current dominate the initial aroma both on the mouth and nose. The seamless texture of vanilla bean and holiday spices combined with rich black fruit and cedar are evidence of true balance. There are firm tannins that are softened by bright acidity. Finally, there is an explosion of ripe raspberries and blueberries, with a hint of tobacco and pepper on the finish.</t>
  </si>
  <si>
    <t xml:space="preserve"> Soft ripe blackberries</t>
  </si>
  <si>
    <t xml:space="preserve"> cooked black currant</t>
  </si>
  <si>
    <t xml:space="preserve"> holiday spices</t>
  </si>
  <si>
    <t xml:space="preserve"> true balance  
</t>
  </si>
  <si>
    <t xml:space="preserve"> true balance</t>
  </si>
  <si>
    <t>DAOU Vineyards Cabernet Sauvignon 2012</t>
  </si>
  <si>
    <t>Rich deep dark berry color with creamy mocha-espresso flavors is the first impression of this wine.  The tannins are well-integrated with the fruit and create a long finish that keeps going.  It's full-bodied with a saturated finish while accompanied by bright acidity and infused by black current and cooked blueberries.  Balanced and intense, it showcases what Bordeaux varieties can perform when managed correctly.</t>
  </si>
  <si>
    <t xml:space="preserve"> cooked blueberries  
</t>
  </si>
  <si>
    <t xml:space="preserve"> Dark berries  
</t>
  </si>
  <si>
    <t xml:space="preserve"> deep dark berry  
</t>
  </si>
  <si>
    <t>DAOU Vineyards Cabernet Sauvignon 2013</t>
  </si>
  <si>
    <t xml:space="preserve">Rich deep dark berry color with creamy mocha-espresso flavors is the first impression of this wine. The tannins are well integrated with the fruit and create a long finish that keeps going. It's full bodied with a saturated finish while accompanied by bright acidity and infused by black current and cooked blueberry fruit. Balanced and intense, it showcases what Bordeaux varieties can perform when managed correctly. </t>
  </si>
  <si>
    <t xml:space="preserve"> cooked blueberry  
</t>
  </si>
  <si>
    <t xml:space="preserve"> Deep dark berry  
</t>
  </si>
  <si>
    <t xml:space="preserve"> s Bordeaux varieties</t>
  </si>
  <si>
    <t>DAOU Vineyards Cabernet Sauvignon 2014</t>
  </si>
  <si>
    <t>DAOU Vineyards Cabernet Sauvignon 2015</t>
  </si>
  <si>
    <t>DAOU Vineyards Cabernet Sauvignon 2016</t>
  </si>
  <si>
    <t>Blackberry, cassis, plum and currant aromas greet the nose, surrounded by black olives, anise, leather, and cigar box. Notes of graphite and crushed stone mingle with just a hint of cool mint. Robust and full bodied, an undercurrent of restrained power is palpable just below the surface at the core of this wine. Firm, fine grained tannins provide ample backbone for the layers of boysenberry, black cherry, licorice and dried herb flavors. Meaty and fleshy while retaining an overall elegance, it finishes with authority and finesse.</t>
  </si>
  <si>
    <t xml:space="preserve"> layers of boysenberry</t>
  </si>
  <si>
    <t>,currant aromas</t>
  </si>
  <si>
    <t xml:space="preserve"> Layers of boysenberry</t>
  </si>
  <si>
    <t xml:space="preserve"> Meaty,fleshy while retaining an overall elegance.
</t>
  </si>
  <si>
    <t xml:space="preserve"> fine-grained tannins provide ample backbone.
</t>
  </si>
  <si>
    <t xml:space="preserve"> , an undercurrent of restrained power,an overall elegance.</t>
  </si>
  <si>
    <t>DAOU Vineyards Cabernet Sauvignon 2018</t>
  </si>
  <si>
    <t>The 2018 vintage shows characteristics that are rich and sophisticated on the nose with currant, black cherry, cedar and eucalyptus, and displays undertones of briary blackberry and wet gravel. Ancillary aromas of coffee and cocoa are rounded out nicely with notes of crushed sage and baking spice. Full bodied and formidable on the palate, offering enticing and juicy wild blackberry, Oregon blueberry and crisp black cherry flavors. Hints of plum and mulberry are accentuated with fig, black olives and fine leather. Excellent structure and harmony between the pure fruit core and firm, supple backbone of polished tannins. Finish is surprisingly elegant for a wine of such power. Silky and smooth, ending on lovely notes of sweet cherry and boysenberry.</t>
  </si>
  <si>
    <t xml:space="preserve"> juicy wild blackberry</t>
  </si>
  <si>
    <t xml:space="preserve"> Oregon blueberry</t>
  </si>
  <si>
    <t xml:space="preserve"> crisp black cherry</t>
  </si>
  <si>
    <t xml:space="preserve"> fine leather  
</t>
  </si>
  <si>
    <t xml:space="preserve"> briary blackberry</t>
  </si>
  <si>
    <t xml:space="preserve"> wet gravel  
</t>
  </si>
  <si>
    <t xml:space="preserve"> formidable</t>
  </si>
  <si>
    <t xml:space="preserve"> harmony , fruit core,tannins</t>
  </si>
  <si>
    <t>Bodegas Fernando Remirez de Ganuza Rioja Reserva 2007</t>
  </si>
  <si>
    <t>The 2007 has an opaque purple color. The nose has aromas of perfume floral, mineral, spice, and black fruit elements with a dense and packed palate. This structured but impeccably balanced wine will evolve for 10 years and have a 30+ year lifespan.</t>
  </si>
  <si>
    <t xml:space="preserve"> packed
</t>
  </si>
  <si>
    <t xml:space="preserve"> Perfume floral</t>
  </si>
  <si>
    <t>Bodegas Fernando Remirez de Ganuza Rioja Reserva 2008</t>
  </si>
  <si>
    <t xml:space="preserve">Glass-Coating opaque purple color. Perfume floral, mineral, spice, and black fruit elements on the nose. Dense and packed, this structured but impeccably balanced offering will evolve for 10 years and have a 30+ year lifespan. </t>
  </si>
  <si>
    <t xml:space="preserve"> Packed  
</t>
  </si>
  <si>
    <t xml:space="preserve"> Glass-coating opaque purple  
</t>
  </si>
  <si>
    <t xml:space="preserve"> will evolve for 10 years</t>
  </si>
  <si>
    <t xml:space="preserve"> 30+ year lifespan</t>
  </si>
  <si>
    <t>Chanson Pere &amp; Fils Corton Vergennes Grand Cru 2011</t>
  </si>
  <si>
    <t>Bright gold color. Aromas of green apple and pear mixedwith spices and vanilla. Beautiful minerality. Complex, deep andenergetic. Onctuous with a well-integrated minerality. Delicate oaknote. Long and generous finish.</t>
  </si>
  <si>
    <t xml:space="preserve"> Ladoix-Serrigny, Cote de Beaune, Cote d'Or, Burgundy, France</t>
  </si>
  <si>
    <t>JS, D, WS, BH, JM</t>
  </si>
  <si>
    <t xml:space="preserve"> well-integrated minerality  
</t>
  </si>
  <si>
    <t xml:space="preserve"> delicate oak note  
</t>
  </si>
  <si>
    <t xml:space="preserve"> Onctuous  
</t>
  </si>
  <si>
    <t>Famille Perrin Chateauneuf-du-Pape Les Sinards Blanc 2014</t>
  </si>
  <si>
    <t>The 2014 Les Sinards Blanc has a lot of freshness and minerality. An expressive and complex nose of peaches and pears, sweet spice and subtle ageing notes. The palate is rich and smooth, with great persistence, nice mineral tightness with a saline finish.</t>
  </si>
  <si>
    <t xml:space="preserve"> subtle ageing notes  
</t>
  </si>
  <si>
    <t xml:space="preserve"> Great persistence</t>
  </si>
  <si>
    <t xml:space="preserve"> nice mineral tightness  
</t>
  </si>
  <si>
    <t>Beringer Private Reserve Cabernet Sauvignon (1.5 Liter Magnum) 2009</t>
  </si>
  <si>
    <t>The 2009 Private Reserve Cabernet Sauvignon presents aromas of ripe blackberry, sweet pastry and espresso, accented by hints of lavender, cedar and graphite. The palate is concentrated and dense with flavors of dark fruit and spice notes. A rich texture and mouth-coating tannins linger in the elegant finish.</t>
  </si>
  <si>
    <t xml:space="preserve"> sweet pastry</t>
  </si>
  <si>
    <t>Beringer Private Reserve Cabernet Sauvignon 2009</t>
  </si>
  <si>
    <t>Bodegas Ramirez de la Piscina Reserva 2008</t>
  </si>
  <si>
    <t>Deep ruby red with a tawny rim. An intense nose of balsamic wood and musk against a background of red berries and earthiness. In the mouth it is big, soft and easy to drink but at the same time increasingly tasty and full as the wine opens up. Later, notes of licorice, spices and red fruit emerge. At the back of the mouth its finish is long and persistent.</t>
  </si>
  <si>
    <t>D, W&amp;S, JS, V, WE, WW</t>
  </si>
  <si>
    <t xml:space="preserve"> increasingly tasty</t>
  </si>
  <si>
    <t xml:space="preserve"> Balsamic wood</t>
  </si>
  <si>
    <t xml:space="preserve"> Deep ruby red , a tawny rim  
</t>
  </si>
  <si>
    <t>Henschke Keyneton Estate Euphonium 2008</t>
  </si>
  <si>
    <t xml:space="preserve">Very deep crimson in color. A complex bouquet of plums, blackberries, mulberries and cassis with savoury nuances of tar and roasted meats. The sweet, rich and plush palate has a fleshy texture with layers of flavour of great depth and concentration, beautifully balanced with velvety fine-grained tannins and excellent length. </t>
  </si>
  <si>
    <t xml:space="preserve"> Layers of flavor , great depth,concentration  
</t>
  </si>
  <si>
    <t xml:space="preserve"> Velvety fine-grained  
</t>
  </si>
  <si>
    <t>Henschke Keyneton Estate Euphonium 2009</t>
  </si>
  <si>
    <t>Dark garnet red with violet hues. Intense aromas of blackberry, ripe mulberry and spiced satsuma plum with a hint of cassis. The palate is rich and complex with juicy ripe plum and red currant fruits while the savory, fine, layered tannins provide a long and velvety finish.</t>
  </si>
  <si>
    <t xml:space="preserve"> ripe mulberry</t>
  </si>
  <si>
    <t xml:space="preserve"> spiced satsuma plum</t>
  </si>
  <si>
    <t xml:space="preserve">  cassis  
</t>
  </si>
  <si>
    <t xml:space="preserve"> Juicy ripe plum</t>
  </si>
  <si>
    <t xml:space="preserve"> red currant fruits  
</t>
  </si>
  <si>
    <t xml:space="preserve"> Long,velvety  
</t>
  </si>
  <si>
    <t xml:space="preserve"> Dark garnet red , violet hues  
</t>
  </si>
  <si>
    <t>J. Lohr Carol's Vineyard Sauvignon Blanc 2014</t>
  </si>
  <si>
    <t>J. Lohr Carol's Vineyard 2014 Sauvignon Blanc is very pale straw yellow in color with youthful green hues. The aromas are vibrantruby grapefruit, passion fruit, fresh fig and gooseberry, with palate cleansing minerality and crisp acidity.</t>
  </si>
  <si>
    <t xml:space="preserve"> Ruby grapefruit</t>
  </si>
  <si>
    <t xml:space="preserve"> Very pale straw yellow , youthful green hues
</t>
  </si>
  <si>
    <t>J. Lohr Carol's Vineyard Sauvignon Blanc 2016</t>
  </si>
  <si>
    <t>The 2016 J. Lohr Carol’s Vineyard Sauvignon Blanc is a very pale straw color, with enticing aromas of honeysuckle, daffodil, lemon verbena and grapefruit. It presents a refreshingly balanced palate of key lime and fig, followed by a long, elegant finish. Best served at 45 to 50 degrees.</t>
  </si>
  <si>
    <t xml:space="preserve"> daffodil</t>
  </si>
  <si>
    <t xml:space="preserve"> Very pale straw  
</t>
  </si>
  <si>
    <t>Jonata Todos Proprietary Red Wine 2007</t>
  </si>
  <si>
    <t xml:space="preserve">Another chameleon in the glass, the Todos displays simultaneous notes of cassis from the Cabernet Sauvignon, sanguine elements from Petit Verdot, minty coolness from the Cabernet Franc and powerful savory and truffle-like notes from the monstrous 2007 Syrah lots. A hint of honeysuckle from the Viognier adds a floral beauty to the mix. At first sip it’s a voyage to the dark side, displaying inky, black fruit and dark chocolate. Then herbs and white pepper emerge, along with sweet and bright fresh berries. Layers of tannin continue to form and recede, creating a chewy, yet integrated finish. </t>
  </si>
  <si>
    <t xml:space="preserve"> sanguine elements</t>
  </si>
  <si>
    <t xml:space="preserve"> layers of tannin  
</t>
  </si>
  <si>
    <t>Antinori Pian delle Vigne Brunello di Montalcino 2001</t>
  </si>
  <si>
    <t>The Pian delle Vigne Estate is located six kilometers south of Montalcino, above the Val d'Orcia valley, and it was named for the characteristic 19th century train station situated in the property, which is still in use.</t>
  </si>
  <si>
    <t>Bonny Doon Le Cigare Volant 2001</t>
  </si>
  <si>
    <t>A little bit of a stylistic departure for Bonny Doon. Since I have been hanging out with Patrick Ducournau, I have learned the mantra: "I will fear no tannin." Cigare has always been fruit-driven (in the Australian parlance) and usually has had the soft, plush texture of the upholstery one finds in a vintage Citroën. We have upped the ante and given the wine a little more grip, more conjones, if you will. I think that in doing so, we have enchanced this Cigares ability to age. Varietal composition: 34% , 33% Syrah, 27% Mourvédre, 2% Viognier, 2% Cinsault and 2% Carignane.</t>
  </si>
  <si>
    <t xml:space="preserve"> more grip</t>
  </si>
  <si>
    <t xml:space="preserve"> enhanced aging   
</t>
  </si>
  <si>
    <t xml:space="preserve"> plush texture  
</t>
  </si>
  <si>
    <t xml:space="preserve"> Emphasized</t>
  </si>
  <si>
    <t xml:space="preserve"> I will fear no tannin mantra  
</t>
  </si>
  <si>
    <t xml:space="preserve"> enhanced aging </t>
  </si>
  <si>
    <t>Bonny Doon Le Cigare Volant 2003</t>
  </si>
  <si>
    <t>Charles Joguet Chinon Les Petites Roches 2001</t>
  </si>
  <si>
    <t xml:space="preserve">The new name of this cuvée (formerly known as Jeunes Vignes) changes nothing of its typicity. The eye is drawn to the deep and luminous garnet robe, while the nose explodes with jammy red fruit, redcurrant and blackcurrant blending with elegance. </t>
  </si>
  <si>
    <t>Finca Torremilanos Los Cantos de Torremilanos 2006</t>
  </si>
  <si>
    <t xml:space="preserve">This wine is made from 100% Tempranillo, from organically farmed vineyards. Los cantos refers to rounded river stones which appear in all of the vineyards used as fruit sources for this wine. Five different parcels contributed grapes to the blend with an average age of the vines being 25 years.  Parcels were chosen based on aromatic and structural traits. This is the first vintage for this wine.  </t>
  </si>
  <si>
    <t xml:space="preserve"> , a balance of fruitiness,earthiness.
</t>
  </si>
  <si>
    <t xml:space="preserve"> , hints of spice,herbs.
</t>
  </si>
  <si>
    <t xml:space="preserve"> vanilla from oak aging.
</t>
  </si>
  <si>
    <t xml:space="preserve"> Smooth,lingering finish , subtle tannins.
</t>
  </si>
  <si>
    <t xml:space="preserve"> Fruity,spicy notes dominate the nose</t>
  </si>
  <si>
    <t xml:space="preserve"> , earthiness.
</t>
  </si>
  <si>
    <t xml:space="preserve"> Soft,velvety texture on the palate</t>
  </si>
  <si>
    <t xml:space="preserve"> , well-integrated tannins.
</t>
  </si>
  <si>
    <t xml:space="preserve"> Soft,approachable tannins</t>
  </si>
  <si>
    <t xml:space="preserve"> adding structure ,out overpowering.
</t>
  </si>
  <si>
    <t xml:space="preserve"> providing freshness,lift to the wine.
</t>
  </si>
  <si>
    <t>J.J. Prum Wehlener Sonnenuhr Auslese Riesling 2003</t>
  </si>
  <si>
    <t>"Stunning. Very aromatic and expressive, offering rose, apricot, lime and mineral notes allied to a clear, gossamer frame. Well-balanced, though somewhat soft in structure. Forward today, the finish should pick up more intensity with age. Best from 2008 through 2028."</t>
  </si>
  <si>
    <t xml:space="preserve"> ,what soft in structure  
</t>
  </si>
  <si>
    <t xml:space="preserve"> gossamer  
</t>
  </si>
  <si>
    <t xml:space="preserve"> Intensity expected to increase , age  
</t>
  </si>
  <si>
    <t xml:space="preserve"> ,what soft</t>
  </si>
  <si>
    <t>J.J. Prum Wehlener Sonnenuhr Spatlese Riesling 2002</t>
  </si>
  <si>
    <t>"Explosive in its intensity and aromas. Vivid flavors of apricot, pear, black currant and slate mark this delicate young Riesling. Finesse to spare. Great expression of grape and site."</t>
  </si>
  <si>
    <t>Beaux Freres The Beaux Freres Vineyard Pinot Noir 1995</t>
  </si>
  <si>
    <t>The wine was much lighter on release than the previous three vintages which made us tend to dismiss it early on. However it developed a beguiling charm and alluring perfume despite not having a lot of weight. The wine had perfect balance in a more delicate style and we have learned a great deal about how a light, delicate style of Pinot Noir can age beautifully. This wine is now starting to fade, but it has lasted much longer than we ever thought it would.</t>
  </si>
  <si>
    <t xml:space="preserve"> Alluring perfume  
</t>
  </si>
  <si>
    <t xml:space="preserve"> Beguiling charm  
</t>
  </si>
  <si>
    <t xml:space="preserve"> Fading  
</t>
  </si>
  <si>
    <t>Beaux Freres The Beaux Freres Vineyard Pinot Noir 1996</t>
  </si>
  <si>
    <t>Shows dark plum/garnet with some amber and orange at the edge. The nose shows roasted herbs and meatiness with some background notes of sweet cherry, truffle and vegetal qualities. This is a distinctive Pinot Noir with aromatics that are very old-world. In the mouth the wine has always had a certain austerity but a bit of a gap in the middle. The wine has held up nicely over time but has never really developed the sweetness and charm that we would expect of our best Pinot Noirs.</t>
  </si>
  <si>
    <t xml:space="preserve"> lacking sweetness,charm  
</t>
  </si>
  <si>
    <t xml:space="preserve"> Roasted herbs</t>
  </si>
  <si>
    <t xml:space="preserve"> vegetal  
</t>
  </si>
  <si>
    <t xml:space="preserve"> Not fully developed</t>
  </si>
  <si>
    <t xml:space="preserve"> gap in the middle  
</t>
  </si>
  <si>
    <t xml:space="preserve"> Dark plum/garnet , amber,orange at the edge  
</t>
  </si>
  <si>
    <t xml:space="preserve"> Old-world</t>
  </si>
  <si>
    <t xml:space="preserve"> distinctive </t>
  </si>
  <si>
    <t>Beaux Freres The Beaux Freres Vineyard Pinot Noir 1998</t>
  </si>
  <si>
    <t>Began as a very promising vintage that pleased us early on, but when the wine went into bottle it seemed to become uncharacteristically hard, tannic and backward. Frequent tastings have consistently shown a wine that is deep ruby/purple, with relatively high extract, rich and concentrated - promising yet somehow lacking charm and finesse. Some of the bottles we have opened seemed to have suddenly blossomed. The wine is still very dark and the wine is an adolescent in terms of evolution. We think this wine is just entering its plateau of full drinkability and we are beginning to actually see the high hopes we had for this wine come to fruition.</t>
  </si>
  <si>
    <t xml:space="preserve"> lacking charm,finesse</t>
  </si>
  <si>
    <t xml:space="preserve"> Deep ruby/purple</t>
  </si>
  <si>
    <t xml:space="preserve"> high extract</t>
  </si>
  <si>
    <t xml:space="preserve"> Hard</t>
  </si>
  <si>
    <t xml:space="preserve"> adolescent in terms of evolution  
</t>
  </si>
  <si>
    <t xml:space="preserve"> just entering its plateau of full drinkability</t>
  </si>
  <si>
    <t>Feudi di San Gregorio Fiano di Avellino 1999</t>
  </si>
  <si>
    <t>Straw yellow in color with golden reflections. The bouquet is fruity with a distinctive note of hazelnut. Dry on the palate. Full bodied with a slightly almond-like finish. Recommended with antipasti, pasta and shellfish. Also recommended with white meat dishes.</t>
  </si>
  <si>
    <t xml:space="preserve"> Almond-like  
</t>
  </si>
  <si>
    <t xml:space="preserve"> Slightly almond-like  
</t>
  </si>
  <si>
    <t>A to Z Pinot Gris 2007</t>
  </si>
  <si>
    <t>"A to Z can honestly lay claim to making Oregon's best budget Pinot Gris."</t>
  </si>
  <si>
    <t>A to Z Pinot Gris 2009</t>
  </si>
  <si>
    <t>The 2009 A to Z Oregon Pinot Gris shimmers in the glass with pear, ginger, almond and vanilla aromas. Juicy, bright and succulent on the attack, this wine showcases flavors of tangerine, melon, pineapple and wet stone. The wine is framed by ripe acidity giving classic Oregon Pinot Gris proportions and lift to the richness. The long finish slides effortlessly from the mid-palate with lingering impressions of tantalizing, pure, intense fruit.</t>
  </si>
  <si>
    <t xml:space="preserve"> Classic Oregon Pinot Gris proportions</t>
  </si>
  <si>
    <t>A to Z Pinot Gris 2010</t>
  </si>
  <si>
    <t>The 2010 A to Z Pinot Gris leads with bright aromas of tropical fruits (lemon, lime, lychee, mango, passion fruit and kiwi) as well as melon, ginger, lemongrass and wet stone.  Succulent and juicy on the attack, the mid-palate is drenched with peach, spiced pear, baked apple, quince, hibiscus, white flower and mineral flavors.  On the finish, the acidity wraps up the wine with a clean, fresh palate and lasting impression of a wine with great purity and typicity balanced by some richness and depth.</t>
  </si>
  <si>
    <t xml:space="preserve"> Succulent,juicy on the attack</t>
  </si>
  <si>
    <t xml:space="preserve"> fresh palate  
</t>
  </si>
  <si>
    <t xml:space="preserve"> Tropical fruits (lemon</t>
  </si>
  <si>
    <t xml:space="preserve"> Acidity wraps up the wine</t>
  </si>
  <si>
    <t xml:space="preserve"> lasting impression of great purity,typicity balanced by richness,depth  
</t>
  </si>
  <si>
    <t xml:space="preserve"> Bright tropical fruit aromas</t>
  </si>
  <si>
    <t xml:space="preserve"> Succulent,juicy</t>
  </si>
  <si>
    <t xml:space="preserve"> drenched , peach</t>
  </si>
  <si>
    <t xml:space="preserve"> Well-balanced , richness,depth</t>
  </si>
  <si>
    <t>A to Z Pinot Gris 2012</t>
  </si>
  <si>
    <t>A to Z Pinot Gris is bright with tropical aromas of lime, kiwi, orange blossom, and tangerine as well as complex aromas of rose, melon and talc. The attack is lively, juicy and pure with wonderful lush fruit and mineral notes. Tangy citrus flavors combine with ripe peach, pear and quince notes to produce a very pretty and seamless mid-palate. The wine has good weight and great length that ultimately ends with a clean, crisp finish.</t>
  </si>
  <si>
    <t xml:space="preserve"> seamless mid-palate  
</t>
  </si>
  <si>
    <t xml:space="preserve"> Tangy citrus flavors suggest medium to high acidity  
</t>
  </si>
  <si>
    <t>A to Z Pinot Gris 2013</t>
  </si>
  <si>
    <t>The 2013 A to Z Pinot Gris has lifted aromas of honeysuckle, lemon zest, nutmeg and wet stone developing into richer aromas of lychee, beeswax and melon that add complexity to the nose. The attack is juicy and pure with bright citrus fruit flavors and mineral notes. Taut structure and a tight wire balance between ripeness and acidity frame a seamless mid-palate and lead to a long finish that ultimately ends crisp and clean with flavors of wet stone and jasmine green tea.</t>
  </si>
  <si>
    <t xml:space="preserve"> bright citrus fruit flavors</t>
  </si>
  <si>
    <t xml:space="preserve"> jasmine green tea  
</t>
  </si>
  <si>
    <t xml:space="preserve"> Seamless mid-palate  
</t>
  </si>
  <si>
    <t xml:space="preserve"> Taut structure</t>
  </si>
  <si>
    <t xml:space="preserve"> tight wire balance , ripeness,acidity</t>
  </si>
  <si>
    <t>A to Z Pinot Gris 2014</t>
  </si>
  <si>
    <t>The A to Z Pinot Gris has lifted aromas of honeysuckle, lemon zest, nutmeg and wet stone developing into richer aromas of lychee, beeswax and melon that add complexity to the nose. The attack is juicy and pure with bright citrus fruit flavors and mineral notes. Taut structure and a tight wire balance between ripeness and acidity frame a seamless mid-palate and lead to a long finish that ultimately ends crisp and clean with flavors of wet stone and jasmine green tea.</t>
  </si>
  <si>
    <t>A to Z Pinot Gris 2015</t>
  </si>
  <si>
    <t xml:space="preserve">The 2015 A to Z Oregon Pinot Gris offers exuberant aromas of peach, honeysuckle, lime blossom and kiwi, with spicier notes of orange zest, cinnamon, ginger, basil, plum and kumquat emerging in the glass. The palate is ripe and concentrated with lush fruit flavors underpinned by mineral notes and juicy acidity. The lasting impression is one of great purity and intensity, balanced by uplifting juiciness. This Pinot Gris embodies the great 2015 vintage making an ideal food or quaffing wine that will drink wonderfully over the next two to five years. </t>
  </si>
  <si>
    <t xml:space="preserve"> Lasting impression of great purity,intensity</t>
  </si>
  <si>
    <t xml:space="preserve"> balanced by uplifting juiciness  
</t>
  </si>
  <si>
    <t xml:space="preserve"> Exuberant aromas  
</t>
  </si>
  <si>
    <t xml:space="preserve"> Concentrated , lush fruit flavors  
</t>
  </si>
  <si>
    <t xml:space="preserve"> ripe fruit flavors underpinned by mineral notes</t>
  </si>
  <si>
    <t>A to Z Pinot Gris 2016</t>
  </si>
  <si>
    <t xml:space="preserve">The 2016 A to Z Oregon Pinot Gris offers beautiful floral aromas reminiscent of jasmine, elderflower and white roses along with complex fruit notes of nectarine, melon, pear, yellow plums and yellow apples, lemon, lime, even grapefruit zest and a touch of guava, clover honey and handmade marshmallows. The wine is lush and layered on the palate structured with moderate acidity and alcohol. The finish is layered and fresh, with a lingering pear and spice note. </t>
  </si>
  <si>
    <t xml:space="preserve"> white roses)</t>
  </si>
  <si>
    <t xml:space="preserve"> complex fruit (nectarine</t>
  </si>
  <si>
    <t xml:space="preserve"> yellow apples)</t>
  </si>
  <si>
    <t xml:space="preserve"> yellow apples</t>
  </si>
  <si>
    <t xml:space="preserve"> lingering pear,spice note  
</t>
  </si>
  <si>
    <t xml:space="preserve"> white roses)  
</t>
  </si>
  <si>
    <t xml:space="preserve"> Structured , moderate acidity,alcohol</t>
  </si>
  <si>
    <t>Achaval-Ferrer Mendoza Malbec 2007</t>
  </si>
  <si>
    <t>This wine is bottled without fining or filtering. There is additional risk in this, but we prefer not to stripe the wine of subtle flavors and aromas. The formation of deposits in the bottle will be noticeable after some cellaring time. This is no way affects quality. We strongly recommend decanting this wine at least an hour before drinking.</t>
  </si>
  <si>
    <t xml:space="preserve"> complex,due to the lack of fining or filtering</t>
  </si>
  <si>
    <t xml:space="preserve"> allowing for the preservation of nuanced flavors.
</t>
  </si>
  <si>
    <t xml:space="preserve"> The aroma of this wine is expected to be intense,ly varied</t>
  </si>
  <si>
    <t xml:space="preserve"> a range of fragrances that may develop over time.
</t>
  </si>
  <si>
    <t xml:space="preserve"> The flavor  is bold,full-bodied</t>
  </si>
  <si>
    <t xml:space="preserve"> , a concentration of flavors that can be appreciated through decanting.
</t>
  </si>
  <si>
    <t xml:space="preserve"> The finish of this wine is expected to be long-lasting,lingering</t>
  </si>
  <si>
    <t xml:space="preserve"> , the  for evolving flavors as the wine breathes.
</t>
  </si>
  <si>
    <t xml:space="preserve"> bouquet of aromas that can be enjoyed before even taking a sip.
</t>
  </si>
  <si>
    <t xml:space="preserve"> The mouthfeel of this wine is structured,textured</t>
  </si>
  <si>
    <t xml:space="preserve"> providing a satisfying experience on the palate.
</t>
  </si>
  <si>
    <t xml:space="preserve"> reflecting the concentration of flavors, for sediment formation.
</t>
  </si>
  <si>
    <t xml:space="preserve"> The tannins in this wine are expected to be present</t>
  </si>
  <si>
    <t xml:space="preserve"> adding a refreshing quality to the overall taste .
</t>
  </si>
  <si>
    <t>,flavors that can develop further , decanting,cellaring.</t>
  </si>
  <si>
    <t>Achaval-Ferrer Mendoza Malbec 2008</t>
  </si>
  <si>
    <t xml:space="preserve">This wine is bottled without fining or filtering. There is additional risk in this, but we prefer not to stripe the wine of subtle flavors and aromas. The formation of deposits in the bottle will be noticeable after some cellaring time. This is no way affects quality. We strongly recommend decanting this wine at least an hour before drinking.  </t>
  </si>
  <si>
    <t>Alain Chavy Puligny-Montrachet 2015</t>
  </si>
  <si>
    <t xml:space="preserve">The Puligny Montrachet from Alain Chavy is bursting with ripe tropical fruit characters, balanced by a concentrated limey acidity and a touch of spicy oak.  </t>
  </si>
  <si>
    <t xml:space="preserve"> Ripe tropical fruit characters</t>
  </si>
  <si>
    <t xml:space="preserve"> limey acidity  
</t>
  </si>
  <si>
    <t xml:space="preserve"> touch of spicy oak  
</t>
  </si>
  <si>
    <t xml:space="preserve"> Concentrated limey acidity  
</t>
  </si>
  <si>
    <t xml:space="preserve"> , ripe fruit,acidity</t>
  </si>
  <si>
    <t>Alamos Malbec Mendoza Seleccion 2007</t>
  </si>
  <si>
    <t xml:space="preserve">Presents a deeply dark violet color with blackish tones. The nose is full of ripe black fruits with floral tones and touches of leather, vanilla, and spice. The mouthfeel is full yet supple, with juicy black raspberry, black cherry and black currant fruit layered with notes of violets, black pepper and anis. The finish is long and lingering, with soft, velvety tannins and bright, refreshing acidity. </t>
  </si>
  <si>
    <t xml:space="preserve"> Juicy black raspberry</t>
  </si>
  <si>
    <t xml:space="preserve"> anis
</t>
  </si>
  <si>
    <t xml:space="preserve"> Deeply dark violet , blackish tones
</t>
  </si>
  <si>
    <t>Alamos Malbec Mendoza Seleccion 2008</t>
  </si>
  <si>
    <t>The 2008 Alamos Seleccion Malbec shows an opaque, dark violet color.  The nose is full of ripe blueberry fruits with notes of violets and sweet spice.  The moutheel is full and rich with ripe black cherry and cassis fruit layered with notes of wildflowers, spicy black pepper and anise.  The finish shows a supple silky texture with a bright, racy acidity and a stony minerality.</t>
  </si>
  <si>
    <t xml:space="preserve"> Ripe blueberry</t>
  </si>
  <si>
    <t xml:space="preserve"> Supple silky texture</t>
  </si>
  <si>
    <t xml:space="preserve"> Full,rich
</t>
  </si>
  <si>
    <t xml:space="preserve"> dark violet
</t>
  </si>
  <si>
    <t xml:space="preserve"> racy acidity
</t>
  </si>
  <si>
    <t>Alamos Malbec Mendoza Seleccion 2009</t>
  </si>
  <si>
    <t>Malbec is the "signature wines of the Mendoza region, representing the greatest achievements of Argentine winemaking, and Alamos Seleccion Malbec is the pinnacle of Alamos winemaking. The nose is full of ripe black fruits with floral tones and touches of leather, vanilla, and spice. The mouthfeel is full yet supple, with juicy black raspberry, black cherry and black currant fruit flavors layered with notes of violets, black pepper and anise. The finish is long and lingering, with soft, velvety tannins and bright, refreshing acidity.</t>
  </si>
  <si>
    <t xml:space="preserve"> Full yet supple</t>
  </si>
  <si>
    <t xml:space="preserve"> juicy black raspberry</t>
  </si>
  <si>
    <t xml:space="preserve"> layered flavors</t>
  </si>
  <si>
    <t>Alamos Malbec Mendoza Seleccion 2011</t>
  </si>
  <si>
    <t>The pinnacle of our portfolio, the Alamos 2011 Selección Malbec has enticing ripe black fruit characteristics of plum and blackberry. Intense aromas of violet and dark berry jump right out of the glass and extend to the palate, where they are complemented by hints of brown spice and pepper from oak aging. Full-bodied, this high-profile Malbec culminates in a deep, luscious finish.</t>
  </si>
  <si>
    <t xml:space="preserve"> Ripe black fruit plum,blackberry
</t>
  </si>
  <si>
    <t xml:space="preserve"> Intense aromas of violet,dark berry
</t>
  </si>
  <si>
    <t xml:space="preserve"> Hints of brown spice,pepper from oak aging
</t>
  </si>
  <si>
    <t xml:space="preserve"> luscious finish
</t>
  </si>
  <si>
    <t xml:space="preserve"> Violet,dark berry
</t>
  </si>
  <si>
    <t xml:space="preserve"> High- Malbec</t>
  </si>
  <si>
    <t>Alamos Malbec Mendoza Seleccion 2012</t>
  </si>
  <si>
    <t>Deep dark cherry and blackberry flavors with hints of brown spice and vanilla.</t>
  </si>
  <si>
    <t xml:space="preserve"> Deep dark cherry,blackberry flavors
</t>
  </si>
  <si>
    <t xml:space="preserve"> Brown spice,vanilla hints
</t>
  </si>
  <si>
    <t>Alamos Malbec Mendoza Seleccion 2013</t>
  </si>
  <si>
    <t xml:space="preserve">The  2013 Alamos Seleccion Malbec is the pinnacle of the Alamos portfolio, representing the signature grape of the Mendoza region. This Malbec begins with a nose of ripe plum and blackberry notes. On the palate these characteristics are framed by hints of brown spice and black pepper. The supple mouthfeel enhances flavors of violet and berry. This wine has a full body with a deep, luscious finish. </t>
  </si>
  <si>
    <t>Alamos Malbec Mendoza Seleccion 2014</t>
  </si>
  <si>
    <t>Our 2014 Alamos Selección Malbec is the pinnacle of our portfolio, representing the signature grape of the Mendoza region. This Malbec begins with a nose of ripe plum and blackberry notes. On the palate these characteristics are framed by hints of brown spice and black pepper. The supple mouthfeel enhances flavors of violet and berry. This wine has a full body with a deep, luscious finish.</t>
  </si>
  <si>
    <t>Altesino Montosoli Brunello di Montalcino 2009</t>
  </si>
  <si>
    <t xml:space="preserve">One of the most sought after wines from Montalcino, Montosoli is consistently a blockbuster red. Its intense ruby red color tends towards elegant garnet with age. On the nose, it shows a complex personality with a delicious blend of black cherry, raspberry, violet, licorice, vanilla and black pepper. Extremely enticing, opulent and elegant on the palate, with a warm, long-lasting finish, Montosoli is a wine for special occasions. </t>
  </si>
  <si>
    <t>Arnaldo Caprai Montefalco Rosso 2007</t>
  </si>
  <si>
    <t>Rich, brilliant ruby red.  The aroma is sensationally intense, with notes of ripe red fruit and delicate hints of vanilla.  Full bodied, rich, dry with a long finish.</t>
  </si>
  <si>
    <t>Artadi Vinas de Gain 2007</t>
  </si>
  <si>
    <t xml:space="preserve">The origin of this wine begins with the selection from vineyards of more than 25 years of age.  With this wine, start exhibiting the quality and balance of great wines.  The style of this wine is characterized by a strong impression of red fruits and spices, in perfect harmony with the flavors of barrel aging.  </t>
  </si>
  <si>
    <t xml:space="preserve"> Barrel aging influence</t>
  </si>
  <si>
    <t>Artadi Vinas de Gain 2008</t>
  </si>
  <si>
    <t>The origin of this wine begins with the selection from vineyards of more than 25 years of age. With this wine, start exhibiting the quality and balance of great wines. The style of this wine is characterized by a strong impression of red fruits and spices, in perfect harmony with the flavors of barrel aging.</t>
  </si>
  <si>
    <t xml:space="preserve"> Barrel aging  
</t>
  </si>
  <si>
    <t>Arzuaga Pago Florentino 2009</t>
  </si>
  <si>
    <t>Deep and lively, dark red color with a purple rim. Fresh and direct, with ripe fruit aromas combined with different toasted hints. Once in the glass red fruit aromas come through. On the palate, the wine is silky and lingering. The wine reflects the warm climate inwhich the vines are grown, with an interesting full-bodied, lingeringsensations but with a remarkable concentration.</t>
  </si>
  <si>
    <t xml:space="preserve"> toasted hints</t>
  </si>
  <si>
    <t xml:space="preserve"> Lingeringsensations</t>
  </si>
  <si>
    <t xml:space="preserve"> Deep dark red , a purple rim  
</t>
  </si>
  <si>
    <t xml:space="preserve"> warm climate influence</t>
  </si>
  <si>
    <t>Banfi La Pettegola Vermentino 2015</t>
  </si>
  <si>
    <t xml:space="preserve">Pale yellow. Delightfully fresh with an intense fruit forward bouquet of exotic fruit and spices typical of the Mediterranean coast. Fresh, crisp with well-balanced acidity and clean finish. </t>
  </si>
  <si>
    <t xml:space="preserve"> Intense fruit forward bouquet of exotic fruit,spices  
</t>
  </si>
  <si>
    <t xml:space="preserve"> Exotic fruit,spices typical of the Mediterranean coast  
</t>
  </si>
  <si>
    <t xml:space="preserve"> Intense fruit,spices  
</t>
  </si>
  <si>
    <t>Barnett Vineyards Rattlesnake Cabernet Sauvignon 2007</t>
  </si>
  <si>
    <t xml:space="preserve">A dark deep purple wine, true to its mountain roots, exhibiting pure violet and deep cassis. The complex nose continues with baking chocolate, fennel and deep dark volcanic earth. With time more intense black berry fruit begins to emerge. The wine is full bodied on entry after which the youth of the wine is evident from the full chalky tannins and beautifully balanced acid. The mid-palette is full of black currant anise and pepper as well as black mountain earth. This is a true classic example of great Spring Mountain Cabernet. </t>
  </si>
  <si>
    <t xml:space="preserve"> chalky tannins</t>
  </si>
  <si>
    <t xml:space="preserve"> balanced acid  
</t>
  </si>
  <si>
    <t xml:space="preserve"> pure violet</t>
  </si>
  <si>
    <t xml:space="preserve"> deep cassis</t>
  </si>
  <si>
    <t xml:space="preserve"> volcanic earth</t>
  </si>
  <si>
    <t xml:space="preserve"> black berry fruit  
</t>
  </si>
  <si>
    <t xml:space="preserve"> black mountain earth  
</t>
  </si>
  <si>
    <t xml:space="preserve"> youth evident  
</t>
  </si>
  <si>
    <t xml:space="preserve"> dark deep purple  
</t>
  </si>
  <si>
    <t xml:space="preserve"> great Spring Mountain Cabernet</t>
  </si>
  <si>
    <t>Bodegas Luis Canas Crianza 2009</t>
  </si>
  <si>
    <t xml:space="preserve">Ruby red color. The nose is clean with balsamic notes and a noble wood aftertaste. The palate starts soft, it is velvety in the mouth and has a body with notes of red fruit (raspberries and cherries...).  It has a pleasant finish in which the balsamic aftertaste reappears. </t>
  </si>
  <si>
    <t xml:space="preserve"> Red fruit (raspberries</t>
  </si>
  <si>
    <t>Bodegas Ramon Bilbao Crianza 2007</t>
  </si>
  <si>
    <t>Bright, deep, ruby red. Aromas of ripe wild berries (blackberries and red currants) to the nose. Fresh in the mouth, with clean aromas of smoky wood well integrated into ripe fruit. Persistent, spicy finish.</t>
  </si>
  <si>
    <t xml:space="preserve"> Ripe wild berries (blackberries,red currants)  
</t>
  </si>
  <si>
    <t xml:space="preserve"> Smoky wood integrated into ripe fruit  
</t>
  </si>
  <si>
    <t xml:space="preserve"> Ripe wild berries  
</t>
  </si>
  <si>
    <t>Bodegas Ramon Bilbao Crianza 2009</t>
  </si>
  <si>
    <t>Bright, deep, cherry-red. Intense aromas of ripe black berries to the nose accompanied with balsamic touches which are reminiscent of coconut and licorice. It is fresh and pleasant in the mouth with a noticeable texture where the smoky and fruit assembled nuances reappear. Long and enfolding finish.</t>
  </si>
  <si>
    <t xml:space="preserve"> Smoky,fruit assembled nuances  
</t>
  </si>
  <si>
    <t xml:space="preserve"> deep cherry-red  
</t>
  </si>
  <si>
    <t>Bonterra Organically Grown Pinot Noir 2012</t>
  </si>
  <si>
    <t>This Pinot Noir has aromas of strawberry, raspberry and cola accented with hints of oak spice and vanilla. In the mouth, this wine is rich with nice soft tannins and flavors of berries, vanilla and spice that fade into a lovely long finish.</t>
  </si>
  <si>
    <t>Brocard Montmains Premier Cru Chablis 2008</t>
  </si>
  <si>
    <t xml:space="preserve">Minerality, elegance and power make a typical wine of its appellation. It is located in a windy valley which gives it its acidity. </t>
  </si>
  <si>
    <t xml:space="preserve"> Acidity  windy valley
</t>
  </si>
  <si>
    <t>Calera Mt. Harlan Chardonnay 2000</t>
  </si>
  <si>
    <t>The unique personality of Calera's Mt. Harlan Chardonnay vineyard is clearly expressed in the delicious 2000 vintage. Wonderful aromas and flavors of pear and melon wrap around a core minerality, attributable to Mt. Harlan's limestone soils. Rich and silky on the palate with excellent balance and a lingering finish, this is an exceptionally memorable wine.</t>
  </si>
  <si>
    <t>Calera Mt. Harlan Chardonnay 2009</t>
  </si>
  <si>
    <t>Our 2009 Mt Harlan Chardonnay entices with an alluring mineral, peach gelato bouquet and notes of gooseberry, honeysuckle, Bosc pear and golden apple. It is a statuesque wine; elegant, savory and velvety, with its gentle, creamy texture yet pronounced structure, hinting towards this vineyards proven, astounding aging potential, although admittedly it is wonderful to drink young as well.</t>
  </si>
  <si>
    <t xml:space="preserve"> peach gelato</t>
  </si>
  <si>
    <t xml:space="preserve"> golden apple  
</t>
  </si>
  <si>
    <t xml:space="preserve"> Statuesque</t>
  </si>
  <si>
    <t xml:space="preserve"> proven aging </t>
  </si>
  <si>
    <t>Castello di Meleto Chianti Classico 2009</t>
  </si>
  <si>
    <t xml:space="preserve">Deep ruby color. Intense and complex, typical of the grape variety with notes of cherries, floral and vanilla hints soft and round with well integrated tannins, pleasantly alcoholic. Good texture and excellent balance. The finish is persistent and mouth filling.  </t>
  </si>
  <si>
    <t xml:space="preserve"> pleasantly alcoholic  
</t>
  </si>
  <si>
    <t xml:space="preserve"> notes of cherries</t>
  </si>
  <si>
    <t xml:space="preserve"> vanilla hints  
</t>
  </si>
  <si>
    <t xml:space="preserve"> Typical of the grape variety  
</t>
  </si>
  <si>
    <t>Castello di Querceto Chianti Classico 2009</t>
  </si>
  <si>
    <t xml:space="preserve">Brilliant ruby red in color. The bouquet is delicate and appealing. The palate is dry and balanced, with a soft and elegant body. </t>
  </si>
  <si>
    <t xml:space="preserve"> Soft,elegant body  
</t>
  </si>
  <si>
    <t>Cave de Ribeauville Collection Riesling 2016</t>
  </si>
  <si>
    <t>This dry, racy wine has loads of citrus and mineral aromas and flavors. On the palate, the wine is well structured, with a long finish. Pair with fish, shellfish, and sauerkraut.</t>
  </si>
  <si>
    <t>Chateau D'Aqueria Tavel Rose 2013</t>
  </si>
  <si>
    <t xml:space="preserve">Vibrant salmon-coral in color; this wine is bone dry and full-bodied, with vibrant acidity. Berry aromas and flavors have an intriguing earthy undertone. </t>
  </si>
  <si>
    <t xml:space="preserve"> Berry , earthy undertone  
</t>
  </si>
  <si>
    <t>Chateau D'Aqueria Tavel Rose 2015</t>
  </si>
  <si>
    <t xml:space="preserve">Slightly lighter in color, distinctive aromatic expression redolent of white fruit. Great fullness, fleshy and round with our signature lingering, fresh finish, the expression of our greatest terroirs. This vintage is comparable to the great 1995 and 2000 years.  </t>
  </si>
  <si>
    <t xml:space="preserve"> Great fullness</t>
  </si>
  <si>
    <t xml:space="preserve"> fleshy,round  
</t>
  </si>
  <si>
    <t xml:space="preserve"> Distinctive aromatic expression redolent of white fruit  
</t>
  </si>
  <si>
    <t xml:space="preserve"> Aromatic expression redolent of white fruit  
</t>
  </si>
  <si>
    <t xml:space="preserve"> Slightly lighter in color  
</t>
  </si>
  <si>
    <t>Chateau D'Aqueria Tavel Rose 2016</t>
  </si>
  <si>
    <t xml:space="preserve">Wonderfully structured with red fruit aromas and notes of spice. Great fullness, fleshy and round with our signature lingering, fresh finish, the expression of our greatest terroirs. This wine is delicious with lamb curry, poultry in cream sauce, bouillabaisse, paella, Asian cuisine, goat cheeses. </t>
  </si>
  <si>
    <t xml:space="preserve"> Signature lingering  
</t>
  </si>
  <si>
    <t xml:space="preserve"> Wonderfully structured</t>
  </si>
  <si>
    <t>Chateau de Saint Cosme Chateauneuf-du-Pape 2007</t>
  </si>
  <si>
    <t>50%  – 30% Mourvèdre – 10% Syrah – 10% Cinsault. Aged for 24 mths. in 2 to 4 years old barrels. Without a doubt, it's the best Chateauneuf ever made at Saint Cosme since 2001. These vines are managed organically; that gives it such purity. This bottle will evolve well because the 07 brings balance, which is important for a long-life wine. Truffle, Tapenade, garrigue, cherries, gingerbread.</t>
  </si>
  <si>
    <t xml:space="preserve"> gingerbread
</t>
  </si>
  <si>
    <t>Chateau de Saint Cosme Chateauneuf-du-Pape 2008</t>
  </si>
  <si>
    <t xml:space="preserve">The 2008 Chateauneuf-du-Pape looks like the 2007, but with more freshness and less weight.  This vintage has aromas of gingerbread, alcohol cherries and raisins. There is richness and intensity in this wine. </t>
  </si>
  <si>
    <t xml:space="preserve"> alcohol cherries</t>
  </si>
  <si>
    <t xml:space="preserve"> raisins  
</t>
  </si>
  <si>
    <t xml:space="preserve"> More freshness</t>
  </si>
  <si>
    <t xml:space="preserve"> less weight</t>
  </si>
  <si>
    <t>Chateau de Saint Cosme Crozes-Hermitage 2015</t>
  </si>
  <si>
    <t>The 2015 exudes blackcurrant and herbs and offers up an extremely majestic, grand interpretation of Crozes-Hermitage. Notes of smoked bacon, blackberry, white pepper and incense, the 2015 is a landmark vintage.</t>
  </si>
  <si>
    <t xml:space="preserve"> Smoked bacon</t>
  </si>
  <si>
    <t xml:space="preserve"> grand
</t>
  </si>
  <si>
    <t xml:space="preserve"> Landmark vintage</t>
  </si>
  <si>
    <t>Chateau de Saint Cosme Crozes-Hermitage 2016</t>
  </si>
  <si>
    <t xml:space="preserve">Granite slopes rather than flat lands give Saint Cosme’s Crozes-Hermitage greater structure and complexity. The wine shows classic aromas and flavors of black fruits, smoked bacon, black peppercorn, and incense. </t>
  </si>
  <si>
    <t xml:space="preserve"> Greater structure,complexity</t>
  </si>
  <si>
    <t>Chateau d'Esclans Garrus Rose 2011</t>
  </si>
  <si>
    <t>Grapes are selected from vines that grow from parcels of superior quality. The best quality lots bearing old vines consisting primarily of  and Rolle (Vermentino).</t>
  </si>
  <si>
    <t xml:space="preserve"> The taste  ,full-bodied due to the presence of ,Rolle grapes.
</t>
  </si>
  <si>
    <t xml:space="preserve"> The aroma may exhibit notes of ripe red fruits</t>
  </si>
  <si>
    <t xml:space="preserve"> , spice,a refreshing acidity.
</t>
  </si>
  <si>
    <t xml:space="preserve"> The nose may be aromatic</t>
  </si>
  <si>
    <t xml:space="preserve"> , fragrances of red fruits</t>
  </si>
  <si>
    <t xml:space="preserve"> The wine is likely to have a smooth,velvety mouthfeel</t>
  </si>
  <si>
    <t xml:space="preserve"> reflecting the richness of ,the freshness of Rolle.
</t>
  </si>
  <si>
    <t xml:space="preserve"> The tannins in this wine are expected to be soft,well-integrated</t>
  </si>
  <si>
    <t xml:space="preserve"> The wine may have a vibrant acidity that adds freshness,balance to the overall taste .
</t>
  </si>
  <si>
    <t xml:space="preserve"> the quality of the grapes selected.</t>
  </si>
  <si>
    <t>Chateau d'Esclans Garrus Rose 2014</t>
  </si>
  <si>
    <t>The Chateau d'Esclans Garrus Rose is blended with grapes that are selected from vines that grow from parcels of superior quality. The best quality lots bearing old vines consisting primarily of  and Rolle (Vermentino).</t>
  </si>
  <si>
    <t xml:space="preserve"> taste  that is dry</t>
  </si>
  <si>
    <t xml:space="preserve">, , sweetness due to the ,Rolle grapes.
</t>
  </si>
  <si>
    <t xml:space="preserve"> The aroma of this wine may include notes of red fruits</t>
  </si>
  <si>
    <t xml:space="preserve"> The flavor  could consist of red berries</t>
  </si>
  <si>
    <t xml:space="preserve"> , a refreshing,elegant character.
</t>
  </si>
  <si>
    <t xml:space="preserve"> The finish of this wine is long-lasting</t>
  </si>
  <si>
    <t xml:space="preserve"> , a balanced acidity,a lingering fruity aftertaste.
</t>
  </si>
  <si>
    <t xml:space="preserve"> The nose of this wine may be characterized by a bouquet of fresh fruits</t>
  </si>
  <si>
    <t xml:space="preserve"> , a medium to full body,a well-rounded texture.
</t>
  </si>
  <si>
    <t xml:space="preserve"> The color of this wine is likely  pale pink or salmon hue</t>
  </si>
  <si>
    <t xml:space="preserve"> typical of a high-quality rosé.
</t>
  </si>
  <si>
    <t xml:space="preserve"> As a rosé wine</t>
  </si>
  <si>
    <t xml:space="preserve"> the tannins in this wine are expected to be very subtle</t>
  </si>
  <si>
    <t xml:space="preserve"> providing structure ,out overwhelming the palate.
</t>
  </si>
  <si>
    <t xml:space="preserve"> providing freshness,enhancing the overall vibrancy of the wine.
</t>
  </si>
  <si>
    <t xml:space="preserve"> the quality of the selected grapes,vineyards.</t>
  </si>
  <si>
    <t>Chateau Puech-Haut Prestige Rouge 2009</t>
  </si>
  <si>
    <t>Supple and elegant with great concentration.  55% , 45 % Syrah</t>
  </si>
  <si>
    <t xml:space="preserve"> Notes of ,  
</t>
  </si>
  <si>
    <t xml:space="preserve"> Harmonious blend of ,</t>
  </si>
  <si>
    <t>Chateau Tanunda Grand Barossa Cabernet Sauvignon 2009</t>
  </si>
  <si>
    <t xml:space="preserve">Lifted aromas of blackcurrant, blackberry and vanilla are accompanied by vibrant, dark berry fruits on the palate. The finish is long with fine-grained tannins from sixteen months maturation in a combination of new and older French oak hogsheads. Although drinking well now this wine may be cellared for up to ten years from vintage. </t>
  </si>
  <si>
    <t xml:space="preserve"> Lifted aromas of blackcurrant</t>
  </si>
  <si>
    <t xml:space="preserve"> suitable for cellaring up to ten years</t>
  </si>
  <si>
    <t>Clos Henri Petit Clos Pinot Noir 2014</t>
  </si>
  <si>
    <t xml:space="preserve">Floral notes of dried rose petal show on the nose with bright red fruit and slight savory aromas. The wine is fresh and delicate in the mouth with juicy supple tannins, flavors of cherry, cranberry and a light touch spice. </t>
  </si>
  <si>
    <t xml:space="preserve"> Floral (dried rose petal)</t>
  </si>
  <si>
    <t xml:space="preserve"> slight savory  
</t>
  </si>
  <si>
    <t xml:space="preserve"> light touch of spice  
</t>
  </si>
  <si>
    <t xml:space="preserve"> Floral (dried rose petal)  
</t>
  </si>
  <si>
    <t>Clos Henri Petit Clos Pinot Noir 2015</t>
  </si>
  <si>
    <t>The nose has a juicy feel of crushed black currant and fresh verveine, cracked pepper mixed with cocoa powder. On the palate, its soft and dense structure is supported by a captivating mid palate displaying notes of chocolate while retaining freshness all the way to the long finish.</t>
  </si>
  <si>
    <t xml:space="preserve"> Crushed black currant</t>
  </si>
  <si>
    <t xml:space="preserve"> fresh verveine</t>
  </si>
  <si>
    <t xml:space="preserve"> Captivating mid palate  
</t>
  </si>
  <si>
    <t xml:space="preserve"> Retaining freshness  
</t>
  </si>
  <si>
    <t xml:space="preserve"> Supported by a captivating mid palate</t>
  </si>
  <si>
    <t>Columbia Crest H3 Cabernet Sauvignon 2007</t>
  </si>
  <si>
    <t>This intense, fruit-forward Cabernet Sauvignon delivers aromas of cherry blossom, and rose petals, with a perfect balance of earth, mineral, deep berry flavors, and a soft, smooth cocoa finish.</t>
  </si>
  <si>
    <t xml:space="preserve"> deep berry flavors  
</t>
  </si>
  <si>
    <t xml:space="preserve"> Cherry blossom</t>
  </si>
  <si>
    <t>Columbia Crest H3 Cabernet Sauvignon 2008</t>
  </si>
  <si>
    <t>This intense, fruit-forward Cabernet Sauvignon delivers aromas of dark chocolate-covered cherries, black tea and a hint of cedar, leading to a silky texture accented by flavors of cassis and exotic spices. This wine is structured but delicate with a perfect balance of earthy tannins and a lingering finish.</t>
  </si>
  <si>
    <t xml:space="preserve"> Dark chocolate-covered cherries</t>
  </si>
  <si>
    <t xml:space="preserve"> Structured but delicate</t>
  </si>
  <si>
    <t>Columbia Crest H3 Merlot 2009</t>
  </si>
  <si>
    <t>The H3 Merlot opens with aromas of raspberries, black pepper and earthy tones which lead to flavors of chocolate covered cherries and plum preserves on the silky smooth palate. The flavors and aromas culminate in an intense – yet elegant – finish.</t>
  </si>
  <si>
    <t>De Martino Legado Cabernet Sauvignon Reserva 2011</t>
  </si>
  <si>
    <t xml:space="preserve">#61 </t>
  </si>
  <si>
    <t xml:space="preserve"> The flavor  includes ripe blackberry</t>
  </si>
  <si>
    <t xml:space="preserve">,plum flavors , a touch of oak,spice.
</t>
  </si>
  <si>
    <t xml:space="preserve"> , smooth tannins,dark chocolate.
</t>
  </si>
  <si>
    <t xml:space="preserve"> , a good structure,a silky texture.
</t>
  </si>
  <si>
    <t xml:space="preserve"> providing a nice structure,balance.
</t>
  </si>
  <si>
    <t xml:space="preserve"> The wine has a balanced acidity that adds freshness,vibrancy to the dark fruit flavors.
</t>
  </si>
  <si>
    <t>Kings Ridge Pinot Gris 2014</t>
  </si>
  <si>
    <t>Domaine Houchart Cotes de Provence Rose 2013</t>
  </si>
  <si>
    <t>Salmon pink color. Strawberries, red berries on the nose. Lively and fresh, with citrus fruit aromas and plenty of fulness</t>
  </si>
  <si>
    <t xml:space="preserve"> Lively,fresh</t>
  </si>
  <si>
    <t xml:space="preserve"> citrus fruit aromas
</t>
  </si>
  <si>
    <t xml:space="preserve"> Plenty of fulness
</t>
  </si>
  <si>
    <t xml:space="preserve"> Lively,fresh
</t>
  </si>
  <si>
    <t xml:space="preserve"> Salmon pink
</t>
  </si>
  <si>
    <t xml:space="preserve"> Citrus fruit aromas suggest high acidity
</t>
  </si>
  <si>
    <t xml:space="preserve"> plenty of fulness</t>
  </si>
  <si>
    <t>Domaine Houchart Cotes de Provence Rose 2014</t>
  </si>
  <si>
    <t xml:space="preserve">Soft pink robe. The nose is fresh, with strawberry and red berry notes, followed by delicate aromas of yellow peach and grapefruit. Fresh and delicious, with a fine attack, it is well balanced and long in the mouth. </t>
  </si>
  <si>
    <t xml:space="preserve"> Fine attack</t>
  </si>
  <si>
    <t>Domaine Jean Royer Chateauneuf-du-Pape 2015</t>
  </si>
  <si>
    <t>Blend: 90% , 5% Syrah, 5% Cinsault</t>
  </si>
  <si>
    <t xml:space="preserve"> Medium-bodied , red fruits,subtle spices.
</t>
  </si>
  <si>
    <t xml:space="preserve"> Bright,fruity raspberry</t>
  </si>
  <si>
    <t xml:space="preserve"> Smooth finish , lingering fruity notes,vanilla.
</t>
  </si>
  <si>
    <t xml:space="preserve"> Fruity,floral , a touch of spice.
</t>
  </si>
  <si>
    <t xml:space="preserve"> Ruby red , hints of purple.
</t>
  </si>
  <si>
    <t xml:space="preserve"> Balanced acidity that enhances the fruit flavors.
</t>
  </si>
  <si>
    <t>Domaine Laroche Chablis Saint Martin 2010</t>
  </si>
  <si>
    <t>2010 was a vintage of patience and emotion: a rather favorable, dry spring was followed by a mitigating summer. The key to our success was a generous and conveniently timed ripening period in September. Harvest took place successfully in the second half of the month. We picked very healthy, well-balanced, richly flavored grapes, showing liveliness and remarkable wine aromas.</t>
  </si>
  <si>
    <t xml:space="preserve"> Wine aromas  
</t>
  </si>
  <si>
    <t xml:space="preserve"> Liveliness  
</t>
  </si>
  <si>
    <t>Domaine Laroche Chablis Saint Martin 2014</t>
  </si>
  <si>
    <t>Cuvee Saint-Martin is a blend of the best plots of Domaine Laroche in the Chablis appellation (60ha). All plots are located on Kimmeridgian soil. Thanks to their numerous nuances, they bring richness and complexity to the final wine.</t>
  </si>
  <si>
    <t xml:space="preserve"> Richness,complexity  
</t>
  </si>
  <si>
    <t xml:space="preserve"> Nuances  
</t>
  </si>
  <si>
    <t>Domaine Laroche Chablis Saint Martin 2015</t>
  </si>
  <si>
    <t>Clear lemon color. A fruity, fragrant nose with hints of ripe white fruit and flowers. Lively on the palate with a mineral accent on layers of white fruit; a fresh finish.</t>
  </si>
  <si>
    <t xml:space="preserve"> ripe white fruit</t>
  </si>
  <si>
    <t xml:space="preserve"> Layers of white fruit</t>
  </si>
  <si>
    <t xml:space="preserve"> mineral accent  
</t>
  </si>
  <si>
    <t xml:space="preserve"> Clear lemon  
</t>
  </si>
  <si>
    <t>Elvio Cogno Ravera Barolo 2007</t>
  </si>
  <si>
    <t>Brilliant garnet-red in colour with orange highlights. Firm, elegant andpotent on the nose, it has scents of dog rose, mint and tobacco, scentswhich meld in the course of time into spice, coffee, liquorice, truffle,leather and minerals. A full-bodied, rounded bouquet of great structureand balance, redolent of plum jam and withered brambles.The persistent chocolaty aftertaste is harmonious and enticing.Over the years it gradually refines its characteristics to achieve classicelegance and composure.</t>
  </si>
  <si>
    <t xml:space="preserve"> rounded
</t>
  </si>
  <si>
    <t xml:space="preserve"> chocolaty
</t>
  </si>
  <si>
    <t xml:space="preserve"> potent
</t>
  </si>
  <si>
    <t xml:space="preserve"> Brilliant garnet-red , orange highlights
</t>
  </si>
  <si>
    <t>Elvio Cogno Ravera Barolo 2009</t>
  </si>
  <si>
    <t>Brilliant garnet-red in colour with orange highlights. Firm, elegant and potent on the nose, it has scents of dog rose, mint and tobacco, scents which meld in the course of time into spice, coffee, liquorice, truffle, leather and minerals. A full-bodied, rounded bouquet of great structure and balance, redolent of plum jam and withered brambles.</t>
  </si>
  <si>
    <t xml:space="preserve"> ,ered brambles
</t>
  </si>
  <si>
    <t>Felsina I Sistri Chardonnay 2015</t>
  </si>
  <si>
    <t xml:space="preserve">Rich straw yellow. The nose shows notes of exotic fruit and peach with pleasant spicy aromas like vanilla. A full and creamy palate with an elegant structure, excellent balance, and zesty acidity. </t>
  </si>
  <si>
    <t xml:space="preserve"> straw yellow  
</t>
  </si>
  <si>
    <t>Felsina I Sistri Chardonnay 2016</t>
  </si>
  <si>
    <t>Straw-yellow in color, this wine offers aromas of tropical fruit and peach with pleasant hints of spice and well-integrated vanilla. The palate is full and slightly creamy with an elegant and well-balanced structure to ensure better acidity and a fresh flavor.</t>
  </si>
  <si>
    <t xml:space="preserve"> Better acidity  
</t>
  </si>
  <si>
    <t>Finca Villacreces Pruno 2008</t>
  </si>
  <si>
    <t>The style and quality of Pruno is quite different from Finca Villacreces because from the beginning the concept was clear. All the grapes for Pruno are coming from the State of Villacreces, but the age of the vineyards are between 5 and 25 years old. The blend is different from Villacreces and the time in oak is 12 months compared to the 14 of Villacreces. Although we are using the same coopers (Darnajou &amp; Taransaud), the barrels for Villacreces are new or one year old, but Pruno uses 2nd year barrels.</t>
  </si>
  <si>
    <t xml:space="preserve"> The taste  of Pruno isthe younger vineyards,the shorter time in oak compared to Finca Villacreces. It may exhibit more freshness,vibrancy on the palate.
</t>
  </si>
  <si>
    <t xml:space="preserve"> The aroma of Pruno may  youthful fruit characteristics due to the grapes coming from younger vineyards. Expect bright,lively fruit notes in the nose.
</t>
  </si>
  <si>
    <t xml:space="preserve"> The flavor  of Pruno could be fruit-forward ,  more pronounced primary fruit flavors compared to the more complex,developed  Finca Villacreces.
</t>
  </si>
  <si>
    <t xml:space="preserve"> The finish of Pruno might be shorter compared to Finca Villacreces due to the shorter time in oak</t>
  </si>
  <si>
    <t xml:space="preserve"> ly resulting in less oak influence,a quicker finish.
</t>
  </si>
  <si>
    <t xml:space="preserve"> The nose of Pruno is vibrant , youthful fruit aromas</t>
  </si>
  <si>
    <t xml:space="preserve">  notes of fresh berries,cherries.
</t>
  </si>
  <si>
    <t xml:space="preserve"> The mouthfeel of Pruno may be lighter,more approachable compared to the ly richer,fuller-bodied mouthfeel of Finca Villacreces.
</t>
  </si>
  <si>
    <t xml:space="preserve"> The color of Pruno could be deep,vibrant</t>
  </si>
  <si>
    <t xml:space="preserve"> reflecting the quality of the grapes  State of Villacreces.
</t>
  </si>
  <si>
    <t xml:space="preserve"> Pruno may have softer tannins compared to Finca Villacreces</t>
  </si>
  <si>
    <t xml:space="preserve"> given the younger vineyards,the use of 2nd year barrels</t>
  </si>
  <si>
    <t xml:space="preserve">  might result in a smoother,more approachable tannic structure.
</t>
  </si>
  <si>
    <t xml:space="preserve"> The acidity in Pruno is fresh,lively</t>
  </si>
  <si>
    <t xml:space="preserve"> contributing to the wine overall brightness,balance.
</t>
  </si>
  <si>
    <t xml:space="preserve"> The structure of Pruno may be well-balanced , a focus on the fruit characteristics,maintaining a harmonious interplay , acidity</t>
  </si>
  <si>
    <t>Gallo Signature Series Chardonnay 2009</t>
  </si>
  <si>
    <t>The 2009 Russian River Valley Chardonnay offers fruit flavors of pear, lemon meringue and ginger, mingled with aromas of sweet vanilla cream and rustic, nutty, baked bread.</t>
  </si>
  <si>
    <t xml:space="preserve"> Sweet vanilla cream</t>
  </si>
  <si>
    <t xml:space="preserve"> baked bread
</t>
  </si>
  <si>
    <t>Gerard Bertrand Cigalus Rouge 2014</t>
  </si>
  <si>
    <t>Intense ruby color with a mahogany hue. First the bouquet shouts concentrated, very ripe black fruit. After a little time in the glass, more complexity with grilled spice and toasted oak unfolds. The palate is lush and opulent with velvety tannins. The aromas of black fruit -blackberries, black cherries and plums - reappear with a complex empyreumatic web leading into mint. The finish is long with a perfect balance.</t>
  </si>
  <si>
    <t xml:space="preserve"> Concentrated ripe black fruit</t>
  </si>
  <si>
    <t xml:space="preserve"> Intense ruby , a mahogany hue  
</t>
  </si>
  <si>
    <t xml:space="preserve"> empyreumatic web</t>
  </si>
  <si>
    <t>Goats do Roam Red 2009</t>
  </si>
  <si>
    <t xml:space="preserve">Vibrant ruby red color. Spicy red fruit on the nose with hints of black cherry.  Medium bodied palate, with good length and structure ending in a smooth finish. Flavours of ripe fruit and sweet oak. </t>
  </si>
  <si>
    <t xml:space="preserve"> Spicy red fruit</t>
  </si>
  <si>
    <t xml:space="preserve"> hints of black cherry  
</t>
  </si>
  <si>
    <t>Goldeneye Anderson Valley Pinot Noir 2007</t>
  </si>
  <si>
    <t>A product of the exceptional 2007 growing season, this medium-weight Pinot Noir reflects the depth and diversity of great Anderson Valley winegrowing, combining excellent structure and acidity, with layered fruit and firm tannins. Sophisticated aromas of star anise, morel mushrooms and toasty oak segue to enticing ripe berry and bittersweet chocolate notes, underscored by hints of black licorice and truffle. A marriage of strength and harmony, this Pinot Noir should age very well.</t>
  </si>
  <si>
    <t xml:space="preserve"> layered fruit</t>
  </si>
  <si>
    <t xml:space="preserve"> ripe berry</t>
  </si>
  <si>
    <t xml:space="preserve"> Star anise</t>
  </si>
  <si>
    <t xml:space="preserve"> morel mushrooms</t>
  </si>
  <si>
    <t xml:space="preserve"> Strength,harmony</t>
  </si>
  <si>
    <t xml:space="preserve"> should age well  
</t>
  </si>
  <si>
    <t xml:space="preserve"> Excellent structure,acidity</t>
  </si>
  <si>
    <t>Guenoc California Petite Sirah 2009</t>
  </si>
  <si>
    <t>The California Petite Sirah jumps out of the glass with aromas of blueberry, blackberry and red cherry. In the mouth, the wine is bright and fruity, with a touch of earthiness and oak revealing a long smooth finish. Pair this wine with burgers , barbeque and meaty tomato sauce-based pasta dishes.</t>
  </si>
  <si>
    <t xml:space="preserve"> touch of earthiness,oak  
</t>
  </si>
  <si>
    <t>Gustave Lorentz Reserve Pinot Blanc 2013</t>
  </si>
  <si>
    <t>The Pinot Blanc Reserve is light gold-yellow in color, with an intense, fresh nose of citrus fruits, refined complexity. The expressive, charming and approachable aromas carry through to the palate. This wine is balanced, light and fruity with a dry, elegant finish.</t>
  </si>
  <si>
    <t xml:space="preserve"> refined complexity</t>
  </si>
  <si>
    <t xml:space="preserve"> Light gold-yellow  
</t>
  </si>
  <si>
    <t>Hall Kathryn Hall Cabernet Sauvignon 2007</t>
  </si>
  <si>
    <t xml:space="preserve">The 2007 HALL "Kathryn Hall" Cabernet Sauvignon is crafted predominantly from the fruit of the illustrious Sacrashe vineyard, exuding the dark, dense, powerful character of this distinctive vineyard site. </t>
  </si>
  <si>
    <t>J Vineyards Russian River Pinot Noir 2008</t>
  </si>
  <si>
    <t>The 2008 J Vineyards Pinot Noir is a lush, full wine exhibiting the expressive character of the Russian River Valley. An excellent growing season provided a wine of great depth, with elegantly composed layers. Aromas of milk chocolate, rose petals, and wild blackberry fill the glass. As the wine opens there are hints of caramel, cinnamon and cloves. The traditional Pinot Noir flavors of cherry and strawberry are fully integrated with the subtle oak tannins.</t>
  </si>
  <si>
    <t xml:space="preserve"> Aromas of milk chocolate</t>
  </si>
  <si>
    <t xml:space="preserve"> Full,expressive  
</t>
  </si>
  <si>
    <t xml:space="preserve"> Subtle oak tannins  
</t>
  </si>
  <si>
    <t xml:space="preserve"> elegant composition</t>
  </si>
  <si>
    <t>Kendall-Jackson Grand Reserve Cabernet Sauvignon 2007</t>
  </si>
  <si>
    <t>92% Cabernet Sauvignon, 5% Merlot, 2% Petit Verdot, .5% Cabernet Franc, .5% Malbec.</t>
  </si>
  <si>
    <t xml:space="preserve"> This wine is likely to have a bold,full-bodied ,high percentage of . It may exhibit  dark fruits</t>
  </si>
  <si>
    <t xml:space="preserve"> The aroma of this wine is expected to be intense,complex</t>
  </si>
  <si>
    <t xml:space="preserve">, floral notes  ,.
</t>
  </si>
  <si>
    <t xml:space="preserve"> The flavor  may include dark fruit flavors like black cherry,plum</t>
  </si>
  <si>
    <t xml:space="preserve"> along , hints of tobacco</t>
  </si>
  <si>
    <t xml:space="preserve">, chocolate notes  Malbec.
</t>
  </si>
  <si>
    <t xml:space="preserve"> , well-integrated tannins providing structure,balance to the overall taste experience.
</t>
  </si>
  <si>
    <t xml:space="preserve">,subtle hints of oak 
</t>
  </si>
  <si>
    <t xml:space="preserve"> this wine may feel,velvety</t>
  </si>
  <si>
    <t xml:space="preserve"> , a smooth texture,well-rounded tannins contributing to a balanced,harmonious mouthfeel.
</t>
  </si>
  <si>
    <t xml:space="preserve"> reflecting the concentration of flavors,tannins other Bordeaux varietals.
</t>
  </si>
  <si>
    <t xml:space="preserve"> providing a solid backbone to support the fruit flavors,contributing to the wine aging .
</t>
  </si>
  <si>
    <t xml:space="preserve"> adding freshness,vibrancy to the overall taste  ,out overpowering the fruit,tannins.
</t>
  </si>
  <si>
    <t xml:space="preserve"> making it a complex,age-worthy Bordeaux-style blend.</t>
  </si>
  <si>
    <t>Kendall-Jackson Grand Reserve Cabernet Sauvignon 2008</t>
  </si>
  <si>
    <t xml:space="preserve">This Cabernet has distinct flavors of blackberry, blueberry, black currant and cassis with enticing fragrances of mocha and nutmeg. Subtle notes of smoke, cedar and tobacco leaf round out the lingering finish. </t>
  </si>
  <si>
    <t>La Crema Sonoma Coast Pinot Noir 2007</t>
  </si>
  <si>
    <t>In the glass, our 2007 Sonoma Coast Pinot Noir offers expressive aromas of ripe cherry, spicy clove and licorice punctuated by fresh floral notes. Bright cherry continues in the mouth, joined by plum, orange peel and tea leaves, giving a mouth-watering juiciness to this wine. Balanced acidity and sturdy tannins round out the mouth.</t>
  </si>
  <si>
    <t xml:space="preserve"> tea leaves
</t>
  </si>
  <si>
    <t xml:space="preserve"> spicy clove</t>
  </si>
  <si>
    <t xml:space="preserve"> fresh floral notes
</t>
  </si>
  <si>
    <t xml:space="preserve"> sturdy tannins
</t>
  </si>
  <si>
    <t xml:space="preserve"> Mouth-watering juiciness
</t>
  </si>
  <si>
    <t>La Crema Sonoma Coast Pinot Noir 2009</t>
  </si>
  <si>
    <t>The 2009 Sonoma Coast Pinot Noir offers aromas of lush cherry and red plum, with subtle hints of black tea and cola. On the palate, avors are ripe and elegant, centering on red cherry and spice with a touch of earthiness and dark chocolate. A rich, juicy mid-palate and vivid acidity lead to plush tannins on the finish.</t>
  </si>
  <si>
    <t xml:space="preserve"> touch of earthiness</t>
  </si>
  <si>
    <t xml:space="preserve"> subtle hints of black tea</t>
  </si>
  <si>
    <t xml:space="preserve"> Vivid  
</t>
  </si>
  <si>
    <t>La Crema Sonoma Coast Pinot Noir 2013</t>
  </si>
  <si>
    <t>This exceptional release offers up vibrant red cherry aromas that mingle with alluring cola, sweet spice and coffee bean tones. The palate is generous  reflecting this vintage's near-perfect ripening conditions. Brambly fruit flavors combine with black licorice and classic earthy notes. Excellent concentration and mature, beautifully textured tannins create a broad, supple mouthfeel that lingers well into the back palate.</t>
  </si>
  <si>
    <t xml:space="preserve"> brambly fruit flavors</t>
  </si>
  <si>
    <t xml:space="preserve"> supple mouthfeel  
</t>
  </si>
  <si>
    <t xml:space="preserve"> broad mouthfeel</t>
  </si>
  <si>
    <t>La Crema Sonoma Coast Pinot Noir 2014</t>
  </si>
  <si>
    <t>Wild strawberry, red plum, rose petals and baking spice aromas. Bing cherry, cola, cranberry and black tea flavors. Lingering hints of mocha are cradled by supple tannins and balanced acidity.</t>
  </si>
  <si>
    <t xml:space="preserve"> Lingering hints of mocha  
</t>
  </si>
  <si>
    <t>La Crema Sonoma Coast Pinot Noir 2015</t>
  </si>
  <si>
    <t>Aromas of red cherry, raspberry, pomegranate and sweet tobacco.  Multi-layered flavors of red, blue and black berry fruit, plums, cherries and a hint of blood orange underpin subtle layers of exotic spice and toast.  Fine tannins and balanced acidity drive a long finish.</t>
  </si>
  <si>
    <t xml:space="preserve"> Multi-layered  red</t>
  </si>
  <si>
    <t xml:space="preserve"> blue,black berry fruit</t>
  </si>
  <si>
    <t xml:space="preserve">,blood orange.
</t>
  </si>
  <si>
    <t xml:space="preserve"> Subtle layers of exotic spice,toast.
</t>
  </si>
  <si>
    <t xml:space="preserve"> Fine tannins,balanced acidity drive a long finish.
</t>
  </si>
  <si>
    <t xml:space="preserve"> Aromas of red cherry</t>
  </si>
  <si>
    <t xml:space="preserve"> Smooth,well-balanced mouthfeel.
</t>
  </si>
  <si>
    <t xml:space="preserve"> Fine tannins.
</t>
  </si>
  <si>
    <t xml:space="preserve"> Well-structured , a complex flavor .</t>
  </si>
  <si>
    <t>La Crema Sonoma Coast Pinot Noir 2016</t>
  </si>
  <si>
    <t xml:space="preserve">Aromas of red cherry, raspberry, pomegranate and sweet tobacco.  Multi-layered flavors of red, blue and black berry fruit, plums, cherries and a hint of blood orange underpin subtle layers of exotic spice and toast. Fine tannins and balanced acidity drive a long finish. </t>
  </si>
  <si>
    <t>,black berry fruit</t>
  </si>
  <si>
    <t xml:space="preserve"> Exotic spice,toast.
</t>
  </si>
  <si>
    <t xml:space="preserve"> Long finish.
</t>
  </si>
  <si>
    <t xml:space="preserve"> Fine tannins,balanced acidity.
</t>
  </si>
  <si>
    <t xml:space="preserve"> Multi-layered , subtle layers of exotic spice,toast.</t>
  </si>
  <si>
    <t>La Valentina Montepulciano d'Abruzzo 2007</t>
  </si>
  <si>
    <t xml:space="preserve">Deep ruby, purple-red color; clean, bright vibrant, lingering aromas with hints of  saffron, red berries, blackberries and black cherries. It has a rich, rounded palate full of clean, ripe red berries and a well-balanced, full textured finish.  This is a great example of the montepulciano grape variety made in a style that is both traditional and modern. Serve with substantial first courses with game sauces, grilled meats and richly textured fish dishes. Drink immediately or keep for 5 years too.  	  </t>
  </si>
  <si>
    <t xml:space="preserve"> rounded palate full of clean</t>
  </si>
  <si>
    <t xml:space="preserve"> Saffron</t>
  </si>
  <si>
    <t xml:space="preserve"> Full textured  
</t>
  </si>
  <si>
    <t xml:space="preserve"> purple-red  
</t>
  </si>
  <si>
    <t xml:space="preserve"> Traditional,modern</t>
  </si>
  <si>
    <t>La Valentina Montepulciano d'Abruzzo 2008</t>
  </si>
  <si>
    <t xml:space="preserve">At first sight the deep, intense ruby red color of the wine is striking, with small violet arches. The bouquet suggests red fruit, rose petals and hints of wet spices. It is soft and warm to the palate with notes of red prune, cherry and blueberry which are harmoniously intertwined around a lively tannic theme. Being fruit of an exceptional harvest, gives it a full, enveloping body, which finishes with liquorice and cloves. The fine performance is completed with an after-taste of black pepper and cranberry. This wine may be drunk immediately or laid down for 5 years. It is ideal to accompany pasta timbale, lamb stew, char-grilled cod and seasoned, pecorino cheese. Drink immediately or keep for 5 years too. </t>
  </si>
  <si>
    <t xml:space="preserve"> Soft,warm red prune</t>
  </si>
  <si>
    <t xml:space="preserve">,blueberry
</t>
  </si>
  <si>
    <t xml:space="preserve"> hints of wet spices
</t>
  </si>
  <si>
    <t xml:space="preserve"> Harmoniously intertwined red prune</t>
  </si>
  <si>
    <t xml:space="preserve"> Finishes , liquorice,cloves</t>
  </si>
  <si>
    <t xml:space="preserve"> after-taste of black pepper,cranberry
</t>
  </si>
  <si>
    <t xml:space="preserve"> Soft,warm , lively tannic theme
</t>
  </si>
  <si>
    <t xml:space="preserve"> intense ruby red , small violet arches
</t>
  </si>
  <si>
    <t xml:space="preserve"> Lively tannic theme
</t>
  </si>
  <si>
    <t xml:space="preserve"> enveloping body from exceptional harvest</t>
  </si>
  <si>
    <t>Le Macchiole Paleo Bianco 2007</t>
  </si>
  <si>
    <t xml:space="preserve">Yellow hay color with greenish reflections. White peach, vanilla yellow citrus and nectarine bouquet. Great minerality. To the palate the wine is sapid and fresh, well balance between the fruit and the barrique. </t>
  </si>
  <si>
    <t xml:space="preserve"> yellow citrus</t>
  </si>
  <si>
    <t xml:space="preserve"> barrique  
</t>
  </si>
  <si>
    <t xml:space="preserve"> Yellow hay , greenish reflections  
</t>
  </si>
  <si>
    <t>L'Ecole 41 Semillon 2007</t>
  </si>
  <si>
    <t>Remarkably brilliant with rich fruit and balanced acidity, this wine shows fragrant citrus blossom, tangerine and floral aromas, with melon, fresh apple, pear, lychee nut and key-lime flavors on a honeysuckle mineral-rich finish. Try it with a goat cheese appetizer, spicy seafood or your traditional Thanksgiving turkey and dressing.</t>
  </si>
  <si>
    <t xml:space="preserve"> fresh apple</t>
  </si>
  <si>
    <t xml:space="preserve"> key-lime  
</t>
  </si>
  <si>
    <t xml:space="preserve"> mineral- 
</t>
  </si>
  <si>
    <t>L'Ecole 41 Semillon 2008</t>
  </si>
  <si>
    <t>Remarkably brilliant with rich fruit and balanced acidity, this wine shows fragrant citrus blossom, lemon and floral aromas, with melon, pear, lychee nut and key-lime flavors on a honeysuckle mineral-rich finish.</t>
  </si>
  <si>
    <t xml:space="preserve"> key-lime flavors  
</t>
  </si>
  <si>
    <t xml:space="preserve"> Fragrant citrus blossom</t>
  </si>
  <si>
    <t xml:space="preserve"> Remarkably brilliant  
</t>
  </si>
  <si>
    <t>L'Ecole 41 Semillon 2010</t>
  </si>
  <si>
    <t>Remarkably brilliant with vibrant fruit and balanced acidity, this wine shows fragrant citrus blossom and honey aromas, with pretty layers of lemon bar, apricot and keylime expanding on a balanced finish.</t>
  </si>
  <si>
    <t xml:space="preserve"> Lemon bar</t>
  </si>
  <si>
    <t xml:space="preserve"> keylime  
</t>
  </si>
  <si>
    <t xml:space="preserve"> Pretty layers  
</t>
  </si>
  <si>
    <t>L'Ecole 41 Semillon 2009</t>
  </si>
  <si>
    <t xml:space="preserve">83% Semillon, 17% Sauvignon Blanc. </t>
  </si>
  <si>
    <t xml:space="preserve">  would likely bethe Semillon, blend</t>
  </si>
  <si>
    <t xml:space="preserve"> reflecting the Semillon,.
</t>
  </si>
  <si>
    <t>, herbal elements</t>
  </si>
  <si>
    <t xml:space="preserve"> , a   richness of Semillon,the freshness of .
</t>
  </si>
  <si>
    <t xml:space="preserve"> The finish of this wine might be crisp,refreshing</t>
  </si>
  <si>
    <t xml:space="preserve"> , a lingering citrus or tropical fruit aftertaste.
</t>
  </si>
  <si>
    <t xml:space="preserve"> The nose of this wine could present a bouquet of citrus fruits</t>
  </si>
  <si>
    <t xml:space="preserve">, herbaceous or grassy notes.
</t>
  </si>
  <si>
    <t xml:space="preserve"> this wine may feel medium-bodied , a good balance of acidity</t>
  </si>
  <si>
    <t xml:space="preserve"> ly smooth,rounded texture.
</t>
  </si>
  <si>
    <t xml:space="preserve"> The color of this wine could range from pale straw to light golden</t>
  </si>
  <si>
    <t xml:space="preserve"> reflecting the typical hues of Semillon, blends.
</t>
  </si>
  <si>
    <t xml:space="preserve"> Given that this wine is a white blend</t>
  </si>
  <si>
    <t xml:space="preserve"> as white wines generally have lower tannin levels compared to red wines.
</t>
  </si>
  <si>
    <t xml:space="preserve"> contributing to its freshness,crispness</t>
  </si>
  <si>
    <t xml:space="preserve">  are common Semillon,.
</t>
  </si>
  <si>
    <t xml:space="preserve"> The structure of this wine could be well-balanced</t>
  </si>
  <si>
    <t xml:space="preserve"> the unique qualities of Semillon,.</t>
  </si>
  <si>
    <t>L'Ecole 41 Semillon 2012</t>
  </si>
  <si>
    <t xml:space="preserve">Remarkably brilliant with vibrant fruit and balanced acidity, this pretty floral wine shows citrus blossom, jasmine and honeyed aromas, with layers of lemon custard, apricot and key-lime expanding on a balanced finish.  </t>
  </si>
  <si>
    <t>L'Ecole 41 Semillon 2013</t>
  </si>
  <si>
    <t>Few Semillons show their richness and complexity as those produced in  Washington State. The  cool harvest nights help to ensure crisp natural acidity,  making this a wonderful food pairing wine. The wine is remarkably brilliant with vibrant fruit and balanced acidity, this pretty floral wine shows citrus blossom, jasmine and honeyed aromas, with layers of lemon custard, apricot and key-lime expanding on a balanced finish.</t>
  </si>
  <si>
    <t xml:space="preserve"> crisp natural acidity</t>
  </si>
  <si>
    <t xml:space="preserve"> Crisp natural acidity  
</t>
  </si>
  <si>
    <t>L'Ecole 41 Semillon 2015</t>
  </si>
  <si>
    <t>Rich with vibrant fruit and balanced acidity, this wine shows pretty orange blossom, apple and melon aromas, with layers of lemon custard, fresh apricot and honeysuckle flavors expanding on a balanced finish. Few Semillons show their richness and complexity as those produced in Washington State. Our cool harvest nights help to ensure crisp natural acidity, making this a wonderful food pairing wine.</t>
  </si>
  <si>
    <t xml:space="preserve"> fresh apricot</t>
  </si>
  <si>
    <t xml:space="preserve"> Layers of flavors expanding  
</t>
  </si>
  <si>
    <t xml:space="preserve"> Not applicable (as it a white wine)  
</t>
  </si>
  <si>
    <t>Leeuwin Estate Siblings Shiraz 2007</t>
  </si>
  <si>
    <t>The 2007 Sibling Shiraz is a brilliant deep ruby red color. The wine is strongly fruit driven with lifted, ripe mulberry, blackberry, and blood red plums balanced by vanilla, white pepper and spice. The palate is of full to medium weight with a great intensity of sweet black cherry, blackberry, and plums; this intensity carries through to a long and focused finish with fine grain tannins framing the generous soft fruit.</t>
  </si>
  <si>
    <t xml:space="preserve"> blood red plums</t>
  </si>
  <si>
    <t xml:space="preserve"> Intensity of sweet black cherry</t>
  </si>
  <si>
    <t xml:space="preserve"> Long,focused , fine grain tannins  
</t>
  </si>
  <si>
    <t xml:space="preserve"> Fruit driven  
</t>
  </si>
  <si>
    <t xml:space="preserve"> Full to medium weight  
</t>
  </si>
  <si>
    <t xml:space="preserve"> Brilliant deep ruby red  
</t>
  </si>
  <si>
    <t xml:space="preserve"> Generous soft fruit</t>
  </si>
  <si>
    <t>Chateau Calon-Segur Le Marquis de Calon-Segur (Futures Pre-Sale) 2019</t>
  </si>
  <si>
    <t>The Barrel Sample for this wine is above 14% ABV.</t>
  </si>
  <si>
    <t>Banfi Poggio alle Mura Brunello di Montalcino 1997</t>
  </si>
  <si>
    <t>Seductive, silky, smoky red that is deep ruby in color with a nose that explodes with violets, fruits and berries as well as cigar box, cedar and exotic spices. Unfiltered to retain subtle nuances.</t>
  </si>
  <si>
    <t>Casanova di Neri Brunello di Montalcino Tenuta Nuova 1997</t>
  </si>
  <si>
    <t>This Brunello di Montalcino is aged in Slavonian oak barrels for about 30 months and in the bottle for a year. It was born in their historic vineyards.  Its constant high quality is further enhanced by its elegance and finesse. The vineyards lie to the south of Montalcino, a zone of Brunello marked by warmer micro-climates and intense, powerful wines.</t>
  </si>
  <si>
    <t>Barone Ricasoli Castello di Brolio Chianti Classico 2008</t>
  </si>
  <si>
    <t>Bright and lively ruby.Enfolding and sweet aromasof cherry, morello cherry, violet and strawberryharmoniously blend with hints of tobacco, vanilla,white chocolate and Mediterranean spices. Themineral and spicy fruit tone of the Brolio terroir isunmistakable to the nose. An immediate freshnessopens to warm, full and rich tactile sensations tothe taste. Ripe red fruit and the spices join in along embrace of finely toasted notes. Elegant, itpromises an interesting evolution in the years.</t>
  </si>
  <si>
    <t xml:space="preserve"> Immediate freshness opening to warm</t>
  </si>
  <si>
    <t>,tactile sensations</t>
  </si>
  <si>
    <t xml:space="preserve"> finely toasted notes</t>
  </si>
  <si>
    <t xml:space="preserve"> Sweet aromas of cherry</t>
  </si>
  <si>
    <t xml:space="preserve"> embrace of finely toasted notes
</t>
  </si>
  <si>
    <t xml:space="preserve"> Promises an interesting evolution in the years
</t>
  </si>
  <si>
    <t xml:space="preserve"> Enfolding,sweet aromas of cherry</t>
  </si>
  <si>
    <t xml:space="preserve">,tactile sensations
</t>
  </si>
  <si>
    <t xml:space="preserve"> Bright,lively ruby
</t>
  </si>
  <si>
    <t xml:space="preserve"> promises an interesting evolution in the years</t>
  </si>
  <si>
    <t>Barone Ricasoli Castello di Brolio Chianti Classico 2010</t>
  </si>
  <si>
    <t>Bright ruby red color. Rich, elegant, tender and spicy on entry then the red fruit notes gain and invade the nose. Thanks to a long and accurate selection at the winery, the wine and wood are fully integrated to express its distinctive character. Red fruit and pepper on the palate that reveals the mineral style of Chianti Classico.</t>
  </si>
  <si>
    <t xml:space="preserve"> distinctive
</t>
  </si>
  <si>
    <t xml:space="preserve"> mineral style</t>
  </si>
  <si>
    <t>Foley Johnson Estate Rutherford Cabernet Sauvignon 2010</t>
  </si>
  <si>
    <t>Our 2010 Rutherford Cabernet Sauvignon has aromas of blackberry and black currant with a hint of licorice and spice. The plate is full of rich black fruits and finishes with just a hint of oak. The tannins are smooth and supple and the wine has a fine, lingering finish. This unfined Cabernet will continue to open up and can be enjoyed through 2024</t>
  </si>
  <si>
    <t xml:space="preserve"> unfined</t>
  </si>
  <si>
    <t xml:space="preserve"> will continue to open up</t>
  </si>
  <si>
    <t>Foley Johnson Estate Rutherford Cabernet Sauvignon 2011</t>
  </si>
  <si>
    <t>The 2011 Rutherford Cabernet Sauvignon has aromas of blackberry, licorice, and dried herbs on the nose. The palate isfilled with cherry, blackberry, red raspberry, currant and cassis on the finish. The soft tannins persist through the long finish.This fined, unfiltered Cabernet will continue to open up and can be enjoyed through 2026.</t>
  </si>
  <si>
    <t xml:space="preserve"> Long finish , soft tannins
</t>
  </si>
  <si>
    <t xml:space="preserve"> Fined</t>
  </si>
  <si>
    <t xml:space="preserve"> unfiltered Cabernet</t>
  </si>
  <si>
    <t>Foley Johnson Estate Rutherford Cabernet Sauvignon 2012</t>
  </si>
  <si>
    <t>The 2012 Rutherford Cabernet Sauvignon is predominately Cabernet (85%) with small amounts of Merlot that provided added flavors and helps round out the wine. The nose is swarming with notes of blackberries, baking spices, and toasted oak. On the palate, you will find complimentary flavors of black fruits, tobacco, clove, and anise with a nice long finish.</t>
  </si>
  <si>
    <t>Leeuwin Estate Siblings Sauvignon Blanc Semillon 2011</t>
  </si>
  <si>
    <t>The intensity of the bouquet is dominated by lemon floral notes supported with lime, regionally picked green peas and green melon. The palate has a fascinating textural component that shows layered complexity from the barrel fermented portion of the blend.</t>
  </si>
  <si>
    <t xml:space="preserve"> green peas</t>
  </si>
  <si>
    <t xml:space="preserve"> green melon  
</t>
  </si>
  <si>
    <t xml:space="preserve"> Barrel fermented complexity  
</t>
  </si>
  <si>
    <t xml:space="preserve"> Textural complexity  
</t>
  </si>
  <si>
    <t>Argyle Brut Rose 2007</t>
  </si>
  <si>
    <t xml:space="preserve">The 2007 Argyle Brut Rosé is an artistic blend of Pinot Meunier and Pinot Noir, both grown on the highest blocks of Knudsen Vineyards in the Dundee Hills of Oregon. The very first aromas are of raspberry, juicy anjou pear and hints of Tillamook strawberries. The tongue-tickling fizz introduces a clean, satisfying minerality with excellent balance and mild tannin. Essence of sun-warmed rose petals and pomegranate linger on the palate and evolve into sublime hints of cherry-currant and strawberry creme. Delicious on its own or paired with vegetarian fare, seafood, poultry, pizzas and any patisserie. </t>
  </si>
  <si>
    <t xml:space="preserve"> Tongue-tickling fizz</t>
  </si>
  <si>
    <t xml:space="preserve"> satisfying minerality</t>
  </si>
  <si>
    <t xml:space="preserve"> mild tannin  
</t>
  </si>
  <si>
    <t xml:space="preserve"> juicy anjou pear</t>
  </si>
  <si>
    <t xml:space="preserve"> Tillamook strawberries  
</t>
  </si>
  <si>
    <t xml:space="preserve"> Sun-warmed rose petals</t>
  </si>
  <si>
    <t xml:space="preserve"> cherry-currant</t>
  </si>
  <si>
    <t xml:space="preserve"> strawberry creme  
</t>
  </si>
  <si>
    <t xml:space="preserve"> Lingering essence of sun-warmed rose petals,pomegranate  
</t>
  </si>
  <si>
    <t xml:space="preserve"> hints of Tillamook strawberries  
</t>
  </si>
  <si>
    <t xml:space="preserve"> satisfying minerality  
</t>
  </si>
  <si>
    <t xml:space="preserve"> Mild tannin  
</t>
  </si>
  <si>
    <t xml:space="preserve"> , a blend of Pinot Meunier, grapes</t>
  </si>
  <si>
    <t>Argyle Brut Rose 2013</t>
  </si>
  <si>
    <t xml:space="preserve">At the top of Knudsen Vineyards in the Dundee Hills, at 950 feet of elevation, is where you'll find Argyle's 2.5-acre planting of Pinot Meunier. They take advantage of the late-ripening spot to retain bright, fresh acidity and a mineral edge. The balance of the wine is equally blended between the aforementioned Knudsen Vineyards and their younger, but equally high elevation, Spirit Hill Vineyard in the Eola-Amity Hills. The color is bright, pale salmon pink, while its bouquet is full of rose petal, strawberry hull, and lemon zest. The barrel aging of the red wine component contributes to its savory complexity, while its delicate, creamy bead leads to a long textural finish. </t>
  </si>
  <si>
    <t xml:space="preserve"> strawberry hull</t>
  </si>
  <si>
    <t xml:space="preserve"> Savory complexity
</t>
  </si>
  <si>
    <t xml:space="preserve"> Long textural finish
</t>
  </si>
  <si>
    <t xml:space="preserve"> creamy bead
</t>
  </si>
  <si>
    <t xml:space="preserve"> pale salmon pink
</t>
  </si>
  <si>
    <t xml:space="preserve"> Balanced , two vineyards</t>
  </si>
  <si>
    <t xml:space="preserve"> high elevation</t>
  </si>
  <si>
    <t xml:space="preserve"> late-ripening spot</t>
  </si>
  <si>
    <t>Argyle Brut Rose 2014</t>
  </si>
  <si>
    <t>The 2014 sparkling wine vintage in the Willamette Valley was pristine, showcasing the enticing generosity and focused definition the region has to offer. Blended between two high elevation sites, 2014 Brut Rosé shows the delicate refinement of the Dundee Hills and the mineral tension of the Eola-Amity Hills. Bright, medium salmon-pink hue in color and perfume of rose petal, pink pepper and pomegranate encounter a palate of elegant, soft tannin and coiled-up concentration.</t>
  </si>
  <si>
    <t xml:space="preserve"> soft tannin</t>
  </si>
  <si>
    <t xml:space="preserve"> coiled-up concentration  
</t>
  </si>
  <si>
    <t xml:space="preserve"> pink pepper</t>
  </si>
  <si>
    <t xml:space="preserve"> Delicate refinement</t>
  </si>
  <si>
    <t xml:space="preserve"> mineral tension  
</t>
  </si>
  <si>
    <t xml:space="preserve"> medium salmon-pink hue  
</t>
  </si>
  <si>
    <t>Argyle Brut Rose 2015</t>
  </si>
  <si>
    <t>The 2015 sparkling wine vintage in the Willamette Valley was exemplary, showcasing the alluring depth and clarity the region has to offer. Narrowing down and focusing in on the windy, high elevations of the Eola-Amity Hills, and specifically our Spirit Hill Vineyard, this year's Brut Rosé aligns rose petal, peach skin, and cracked fennel with energetic mineral length and creamy texture.</t>
  </si>
  <si>
    <t xml:space="preserve"> peach skin</t>
  </si>
  <si>
    <t xml:space="preserve"> cracked fennel  
</t>
  </si>
  <si>
    <t>Chateau Carbonnieux 2008</t>
  </si>
  <si>
    <t>This red wine seduces in its first youth, then delivers all its aromas and complexity of flavor after many years of aging. With its well-balanced and silky tannins in harmony with its fruit, Chateau Carbonnieux's red is a wine of great, classic character.</t>
  </si>
  <si>
    <t xml:space="preserve"> Aromas developing , aging  
</t>
  </si>
  <si>
    <t xml:space="preserve"> Complexity of flavor  
</t>
  </si>
  <si>
    <t>Chateau Carbonnieux 2012</t>
  </si>
  <si>
    <t xml:space="preserve">The Merlot in Chateau Carbonnieux gives the wine a fine and deep intense color while the Cabernet adds a full fruity character. The 2012 blending with a little Petit Verdot gave a vintage that is extremely pleasant and charming to drink when eating. </t>
  </si>
  <si>
    <t xml:space="preserve"> deep intense color  
</t>
  </si>
  <si>
    <t xml:space="preserve"> Fruity character  
</t>
  </si>
  <si>
    <t xml:space="preserve"> deep intense  
</t>
  </si>
  <si>
    <t>Chateau Carbonnieux 2013</t>
  </si>
  <si>
    <t xml:space="preserve">Blend: 58% Cabernet Sauvignon, 36% Merlot, 3% Cabernet Franc, 3% Petit Verdot </t>
  </si>
  <si>
    <t>Chateau Carbonnieux 2014</t>
  </si>
  <si>
    <t xml:space="preserve">The ripeness and structure of the 2014 reds have good prospects for excellent tasting and cellaring potential. The 2014 vintage was marked by early flowering and very slow ripening. All the aromas were preserved because of the cool summer and the impeccable quality of the harvesting produced a high flying vintage. </t>
  </si>
  <si>
    <t xml:space="preserve"> Excellent tasting   
</t>
  </si>
  <si>
    <t xml:space="preserve"> All aromas preserved</t>
  </si>
  <si>
    <t xml:space="preserve">  fruity or floral  
</t>
  </si>
  <si>
    <t xml:space="preserve"> Good prospects for cellaring</t>
  </si>
  <si>
    <t>Chateau Carbonnieux 2016</t>
  </si>
  <si>
    <t>Chateau Carbonnieux red has for centuries been a great classic from the region of Bordeaux. With its high standard of quality, it is the smooth result of an excellent blending of grape varieties from this region. The vinification, both modern and traditional of red wines, is carried out by slow and gentle extraction in order to preserve the roundness of the wine and the mineral features of the soil. The tannins are well balanced and silky in harmony with red fruits (blackcurrant, blackberry, cherry…) and reveal toasted notes from ageing in the finest quality French oak barrels. Only the very best batches tasted are selected for the final blending of Chateau Carbonnieux red wines.</t>
  </si>
  <si>
    <t xml:space="preserve"> Red fruits (blackcurrant</t>
  </si>
  <si>
    <t xml:space="preserve"> High standard of quality</t>
  </si>
  <si>
    <t xml:space="preserve"> mineral features of the soil</t>
  </si>
  <si>
    <t>Chateau Puygueraud Blanc 2015</t>
  </si>
  <si>
    <t>Blend: 60% Sauvignon Blanc, 40% Semillon</t>
  </si>
  <si>
    <t>Kenwood Six Ridges Sauvignon Blanc 2018</t>
  </si>
  <si>
    <t>The sprawling Sonoma Coast appellation embraces Sonoma County’s coastline, while spreading north to Mendocino and south to San Pablo Bay. This vast region is uniformly cool due to the influence of breezes from the nearby Pacific Ocean. The terroir experiences a long growing season and produces outstanding Sauvignon Blanc with intense flavor and strong varietal character.</t>
  </si>
  <si>
    <t xml:space="preserve"> Strong varietal character
</t>
  </si>
  <si>
    <t>Bodegas Luis Canas Reserva Seleccion de la Familia 2005</t>
  </si>
  <si>
    <t xml:space="preserve">Red cherry color with high notes. Clean nose, with good intensity. Memories of ripe fruit and preserves on a background of fine wood, with a marked balsamic (eucalyptus, pine) character. Powerful on the palate, dense, structured, with good tannins. The finish is broad, complex, long and persistent. </t>
  </si>
  <si>
    <t xml:space="preserve"> preserves</t>
  </si>
  <si>
    <t>Karthauserhof Riesling Spatlese Trocken Alte Reben 2017</t>
  </si>
  <si>
    <t xml:space="preserve">The wine offers a delicate and complex nose of white peach, pear, grapefruit, smoky slate and a hint of green herbs. The long and elegant finish which is both zesty and silky, already hints at its potential.    </t>
  </si>
  <si>
    <t xml:space="preserve"> smoky slate</t>
  </si>
  <si>
    <t xml:space="preserve"> green herbs  
</t>
  </si>
  <si>
    <t>Alta Mora Etna Bianco 2017</t>
  </si>
  <si>
    <t>This light straw colored wine has fresh and fruity aromas of pears and lemons. The texture is full, crisp and clean with a touch of minerality, reminiscent of Sauvignon Blanc.</t>
  </si>
  <si>
    <t xml:space="preserve">Carricante </t>
  </si>
  <si>
    <t xml:space="preserve"> fruity (pears</t>
  </si>
  <si>
    <t xml:space="preserve"> lemons)  
</t>
  </si>
  <si>
    <t xml:space="preserve"> Reminiscent of </t>
  </si>
  <si>
    <t>Alta Mora Etna Bianco 2018</t>
  </si>
  <si>
    <t xml:space="preserve">Bright yellow with deep aromas of ripe apple, white flowers, lemon icing and ginger. Spicy and rich, finishes long with nuances of minty herbs at the back. </t>
  </si>
  <si>
    <t xml:space="preserve"> Spicy, 
</t>
  </si>
  <si>
    <t xml:space="preserve"> lemon icing</t>
  </si>
  <si>
    <t xml:space="preserve"> Minty herbs  
</t>
  </si>
  <si>
    <t xml:space="preserve"> Long , nuances of minty herbs  
</t>
  </si>
  <si>
    <t xml:space="preserve"> Deep aromas of ripe apple</t>
  </si>
  <si>
    <t>Badenhorst Secateurs Chenin Blanc 2019</t>
  </si>
  <si>
    <t>The 2019 spent time on its lees in concrete tanks and old casks, which gives incredible texture and palate weight to the wine. The aromas are flinty with honey, orange blossom and white stone fruit notes. The 2019 vintage was characterized by a long ripening period in mild conditions and has the effect of good ripe flavors and fresher acidity than in previous years.</t>
  </si>
  <si>
    <t>Bonterra Organically Grown Sauvignon Blanc 2017</t>
  </si>
  <si>
    <t>Bonterra Sauvignon Blanc celebrates the fresh lively spirit of organic viticulture, and the crafting of this wine truly begins in the vineyards. For this vintage, they blended fruit from three distinctive yet complementary growing regions in Mendocino, Lake and Sonoma counties.</t>
  </si>
  <si>
    <t xml:space="preserve"> N/A (typical of white wines)
</t>
  </si>
  <si>
    <t>Chateau de Pressac (Futures Pre-Sale) 2019</t>
  </si>
  <si>
    <t>Blend: 77% Merlot, 11% Cabernet Sauvignon, 9% Cabernet Franc</t>
  </si>
  <si>
    <t xml:space="preserve"> Smooth finish , lingering hints of oak,black pepper.
</t>
  </si>
  <si>
    <t xml:space="preserve">,complex nose , layers of fruit,oak.
</t>
  </si>
  <si>
    <t xml:space="preserve"> Well-structured , a good backbone,elegant complexity.</t>
  </si>
  <si>
    <t>Chateau d'Issan (Futures Pre-Sale) 2019</t>
  </si>
  <si>
    <t>A vintage with charisma. The 2019 vintage displays perfect balance between its sun-ripened aromas and the texture of its tannins. Harmonious and silky, it fully expresses the features of its historic terroir.</t>
  </si>
  <si>
    <t>JS, D, RP, JD, V</t>
  </si>
  <si>
    <t xml:space="preserve"> Sun-ripened  
</t>
  </si>
  <si>
    <t xml:space="preserve"> Charismatic  
</t>
  </si>
  <si>
    <t xml:space="preserve"> Historic terroir expression</t>
  </si>
  <si>
    <t>Chateau Haut-Brion (Futures Pre-Sale) 2019</t>
  </si>
  <si>
    <t>The wine is a superb, deep purple-red color. The first nose is at once intense and subtle. It has a ripe fruitiness, and swirling brings out its aromatic complexity.The first expression is incredibly smooth and delicate, expanding and filling the palate without ever “flexing its muscles”. The tannins are precise but not aggressive, and subtly enchanting. The finish is long and fragrant. Once again, Haut-Brion surprises for its ability to enhance the complementarity of Merlot, Cabernet Franc and Cabernet Sauvignon.</t>
  </si>
  <si>
    <t xml:space="preserve"> Filling</t>
  </si>
  <si>
    <t xml:space="preserve"> complementary</t>
  </si>
  <si>
    <t>Chateau La Mondotte (Futures Pre-Sale) 2018</t>
  </si>
  <si>
    <t>The quality of La Mondotte's clay and the age of the vines (60 years on average) result in a wine that is profoundly marked by its terroir. It is silky, powerful, incomparably elegant, and has great minerality.</t>
  </si>
  <si>
    <t>JS, JD, WE, D</t>
  </si>
  <si>
    <t>Chateau La Mondotte (Futures Pre-Sale) 2019</t>
  </si>
  <si>
    <t>Blend: 79% Merlot, 21% Cabernet Franc</t>
  </si>
  <si>
    <t xml:space="preserve"> a  the ,.  typically offers  ripe fruit</t>
  </si>
  <si>
    <t>,,times chocolate</t>
  </si>
  <si>
    <t xml:space="preserve"> while  can bring in notes of red berries</t>
  </si>
  <si>
    <t xml:space="preserve"> The aroma of this wine may  a bouquet of red,dark fruits , cherries</t>
  </si>
  <si>
    <t xml:space="preserve"> a mix of ripe fruit flavors  </t>
  </si>
  <si>
    <t xml:space="preserve"> complemented by the herbal,spice notes  . There may also be hints of chocolate</t>
  </si>
  <si>
    <t xml:space="preserve"> or earthy undertones.
</t>
  </si>
  <si>
    <t xml:space="preserve">, oak-derived flavors.
</t>
  </si>
  <si>
    <t xml:space="preserve"> The nose of this wine could present a blend of red,dark fruit aromas</t>
  </si>
  <si>
    <t xml:space="preserve"> the ripe fruit flavors, structured tannins.
</t>
  </si>
  <si>
    <t xml:space="preserve"> providing structure,balance to the fruit-forward  ,the additional complexity from .
</t>
  </si>
  <si>
    <t xml:space="preserve"> The acidity in this wine may be moderate to medium</t>
  </si>
  <si>
    <t xml:space="preserve"> offering freshness,balance to the ripe fruit flavors,ly enhancing the herbal,spicy notes  .
</t>
  </si>
  <si>
    <t>Chateau Pape Clement (Futures Pre-Sale) 2019</t>
  </si>
  <si>
    <t>Blend: 55% Cabernet Sauvignon, 40% Merlot, 3% Cabernet Franc</t>
  </si>
  <si>
    <t>JD, RP, JS, WE, D</t>
  </si>
  <si>
    <t xml:space="preserve"> a  boldness  </t>
  </si>
  <si>
    <t xml:space="preserve">, hints of herbs or tobacco .
</t>
  </si>
  <si>
    <t xml:space="preserve"> along , softer red fruit notes like raspberry  .
</t>
  </si>
  <si>
    <t xml:space="preserve"> The finish may be long,lingering  fruit, subtle spice or oak notes.
</t>
  </si>
  <si>
    <t xml:space="preserve"> The nose of the wine may be intense , aromas of dark fruits</t>
  </si>
  <si>
    <t xml:space="preserve">,hints of earthiness.
</t>
  </si>
  <si>
    <t xml:space="preserve"> the wine may feel full-bodied , a good balance of fruit flavors</t>
  </si>
  <si>
    <t xml:space="preserve">,smooth tannins.
</t>
  </si>
  <si>
    <t xml:space="preserve"> this wine is expected to have a well-balanced structure , a good interplay of tannins</t>
  </si>
  <si>
    <t>,fruit flavors  different grape varieties in the blend.</t>
  </si>
  <si>
    <t>Clos Lunelles (Futures Pre-Sale) 2018</t>
  </si>
  <si>
    <t xml:space="preserve">Blend: 80% Merlot, 10% Cabernet Franc, 10% Cabernet Sauvignon </t>
  </si>
  <si>
    <t xml:space="preserve"> Medium-bodied , red fruits,subtle hints of spice.
</t>
  </si>
  <si>
    <t xml:space="preserve"> Smooth finish , lingering notes of dark chocolate oak.
</t>
  </si>
  <si>
    <t xml:space="preserve"> The nose is filled , ripe fruit aromas,earthiness.
</t>
  </si>
  <si>
    <t xml:space="preserve"> Deep ruby red color.
</t>
  </si>
  <si>
    <t xml:space="preserve"> Well-balanced acidity that adds freshness to the wine.
</t>
  </si>
  <si>
    <t>Clos Lunelles (Futures Pre-Sale) 2019</t>
  </si>
  <si>
    <t>Blend: 80% Merlot, 10% Cabernet Franc, 10% Cabernet Sauvignon</t>
  </si>
  <si>
    <t xml:space="preserve"> Medium finish , soft tannins  
</t>
  </si>
  <si>
    <t xml:space="preserve"> Fruity,slightly spicy  
</t>
  </si>
  <si>
    <t>Duemani CiFRA Cabernet Franc 2017</t>
  </si>
  <si>
    <t>A simple, aromatic, but with Tuscan sun to give weight.</t>
  </si>
  <si>
    <t xml:space="preserve"> Tuscan sun-infused
</t>
  </si>
  <si>
    <t xml:space="preserve"> Weighted
</t>
  </si>
  <si>
    <t xml:space="preserve"> Tuscan sun
</t>
  </si>
  <si>
    <t>La Crema Monterey Pinot Gris 2019</t>
  </si>
  <si>
    <t>Aromas of guava, Israeli melon, and Meyer lemon are followed by flavors of nectarine, key lime, and pineapple. The wine presents layers of fresh fruit flavors, distinctive minerality, and juicy acidity.</t>
  </si>
  <si>
    <t xml:space="preserve"> Israeli melon</t>
  </si>
  <si>
    <t xml:space="preserve"> Layers of fresh fruit flavors</t>
  </si>
  <si>
    <t>La Posta Fazzio Malbec 2017</t>
  </si>
  <si>
    <t xml:space="preserve">The vibrant nose of red and black cherries and ripe plums combines with floral touches of violets and rose petals. It holds a nice tannic structure that is full on the palate. Vanilla, chocolate, and some spice appears to make it more complex. </t>
  </si>
  <si>
    <t xml:space="preserve"> Full on the palate
</t>
  </si>
  <si>
    <t xml:space="preserve"> Nice tannic structure
</t>
  </si>
  <si>
    <t>Cosentino Cigar Old Vine Zinfandel 2015</t>
  </si>
  <si>
    <t>The wine is deep and alluring with aromas of pepper spice, coffee and nutmeg. The palate is rich with voluptuous flavors of baking spice, coffee and cocoa with a balanced and lingering finish.</t>
  </si>
  <si>
    <t>Cosentino Cigar Old Vine Zinfandel 2017</t>
  </si>
  <si>
    <t>The wine is deep and alluring with aromas of spice, peppercorn and chocolate. The palate is rich with voluptuous flavors of succulent ripe berry, coffee, cocoa and a trace of leather with well-rounded mouthfeel and full finish.</t>
  </si>
  <si>
    <t>Aia Vecchia Lagone Toscana 2006</t>
  </si>
  <si>
    <t xml:space="preserve">Delicate aromas of Mediterranean wood and vanilla mark the deep red fruits and red cherries flavors that are layered with spice. Elegant, ripe, balanced and full of finesse.  </t>
  </si>
  <si>
    <t xml:space="preserve"> Delicate red fruits</t>
  </si>
  <si>
    <t>Beaux Freres Willamette Valley Pinot Noir 2006</t>
  </si>
  <si>
    <t>This cuvee exhibits a deep ruby/purple color, a beautiful nose of sweet cherries, raspberries, spice box and spring flowers. This wine is very rich, hedonistic, and full-bodied, balanced with tremendous amounts of fruit and glycerin. It is smooth, seamless, and altogether a gorgeously plump, fleshy style of Pinot Noir.</t>
  </si>
  <si>
    <t xml:space="preserve"> Tremendous amounts of fruit</t>
  </si>
  <si>
    <t xml:space="preserve"> Gorgeously balanced</t>
  </si>
  <si>
    <t>Castello di Querceto Chianti Classico Riserva 2006</t>
  </si>
  <si>
    <t xml:space="preserve">Intense ruby red with garnet reflections.  The bouquet is full and well expressed.  Flavors are dry and austere, with elegant tannins. </t>
  </si>
  <si>
    <t xml:space="preserve"> well expressed  
</t>
  </si>
  <si>
    <t>Col d'Orcia Brunello di Montalcino 2006</t>
  </si>
  <si>
    <t xml:space="preserve">Deep ruby red.  Complex and fresh, with inviting fruit aromas balanced by oak-imparted spices.  Well-structured and full-bodied, with fine tannins that promise great aging capacity; long and impressive finish.  </t>
  </si>
  <si>
    <t>Crios de Susana Balbo Cabernet Sauvignon 2006</t>
  </si>
  <si>
    <t xml:space="preserve">Intense, dark ruby color with enticing aromas of ripe, black plums and black currants. The richly textured plum and currant flavors are joined by accents of dark chocolate and some vanilla-scented oak. The ripe, vibrant tannins give the wine beautiful structure and an amazingly long finish.  </t>
  </si>
  <si>
    <t xml:space="preserve"> Intense dark ruby  
</t>
  </si>
  <si>
    <t>Crios de Susana Balbo Cabernet Sauvignon 2004</t>
  </si>
  <si>
    <t>Frescobaldi Nipozzano Chianti Rufina Riserva 2006</t>
  </si>
  <si>
    <t xml:space="preserve">A purple-flecked, dark red impresses the eye with its richness. The nose first conveys graceful floral notes of sweet violet and a tasty amalgam of sour black cherry, dried plum, and raspberry, which is soon enriched with spicy nuances of vanilla. A notably refreshing crispness marks the entire progression of the wine in the mouth, as well as dense-packed, youthful tannins that are, however, already quite well integrated into the structure. It concludes with a generous, warm finish.  </t>
  </si>
  <si>
    <t xml:space="preserve"> sour black cherry</t>
  </si>
  <si>
    <t xml:space="preserve"> Dense-packed</t>
  </si>
  <si>
    <t xml:space="preserve"> youthful tannins  
</t>
  </si>
  <si>
    <t xml:space="preserve"> Purple-flecked dark red  
</t>
  </si>
  <si>
    <t xml:space="preserve"> dense-packed</t>
  </si>
  <si>
    <t>John Duval Entity Shiraz 2006</t>
  </si>
  <si>
    <t>The 2006 vintage of Entity is an intricately structured wine comprised of rich and vibrant Shiraz fruit. A true reflection of Barossa's soil and climate, Entity displays youthful blackberry, blueberry and savory French oak aromas. Entity's palate is rich and generous, with concentrated dark fruit and fine, ripe tannins. The finish is elegant and carries through with excellent fruit intensity.</t>
  </si>
  <si>
    <t>Bassermann-Jordan Deidesheimer Paradiesgarten Kabinett 2000</t>
  </si>
  <si>
    <t xml:space="preserve">Lean, with intensity and verve. Well integrated sweetness reveals exotic and pineapple flavors. A beautifully balanced Kabinett with a lingering finish. </t>
  </si>
  <si>
    <t xml:space="preserve"> Pfalz, Germany</t>
  </si>
  <si>
    <t xml:space="preserve"> Kabinett</t>
  </si>
  <si>
    <t>Cecchi Villa Cerna Chianti Classico Riserva 2010</t>
  </si>
  <si>
    <t xml:space="preserve">Lively, ruby-red color, tending to garnet with age. On the nose, delicate aromas of violet and iris. On the palate, the wine is rich and elegant, with black-cherry and tobacco flavors with supple tannins and nice acidity on the finish. </t>
  </si>
  <si>
    <t xml:space="preserve"> Violet,iris  
</t>
  </si>
  <si>
    <t xml:space="preserve"> Black-cherry,tobacco  
</t>
  </si>
  <si>
    <t xml:space="preserve"> Lively ruby-red</t>
  </si>
  <si>
    <t xml:space="preserve"> tending to garnet , age  
</t>
  </si>
  <si>
    <t>Cecchi Villa Cerna Chianti Classico Riserva 2014</t>
  </si>
  <si>
    <t xml:space="preserve">Villa Cerna is an estate that has its roots in the Middle Ages. Today the Villa of 1001 and its 83 hectares of vineyards dominate the southern entrance of Chianti Classico. Chianti Classico Riserva, produced only in the best vintages, is the result of a careful selection of the best Sangiovese. After the traditional controlled temperature fermentation, the process of aging continues in barriques and barrels of medium capacity for 14 months and then the aging in bottle for 10 months. The Villa Cerna Chianti Classico Riserva has floral aromas, its harmony is the result of the balance between acidity, tannins and alcohol. </t>
  </si>
  <si>
    <t xml:space="preserve"> Aromas of flowers  
</t>
  </si>
  <si>
    <t>Beaulieu Vineyard Georges de Latour Private Reserve 2004</t>
  </si>
  <si>
    <t xml:space="preserve">Blend: 95% Cabernet Sauvignon, 5% Merlot  </t>
  </si>
  <si>
    <t>Chateau Leoville Las Cases (1.5 Liter Magnum) 2005</t>
  </si>
  <si>
    <t>The fruit is harvested by hand. The fermentation vessels include a fascinating mix of wooden, cement and stainless steel vats. When finished the wine is pumped to the barrel cellar. Here it is transferred into oak barrique, between 50% and 100% new for the grand vin, Chateau Léoville-Las-Cases, depending on the vintage.</t>
  </si>
  <si>
    <t>Chateau Ste. Michelle Cold Creek Vineyard Cabernet Sauvignon 2004</t>
  </si>
  <si>
    <t xml:space="preserve">2004 marks Bob Bertheau's first red wine harvest for Chateau Ste. Michelle, where he managed the red winemaking from start to finish for the first time. His goal is to produce a softer mouthfeel and enhanced complexity in the red wines, while highlighting the power and concentration of Cold Creek fruit. </t>
  </si>
  <si>
    <t xml:space="preserve">  Cold Creek fruit  
</t>
  </si>
  <si>
    <t xml:space="preserve"> enhanced complexity  
</t>
  </si>
  <si>
    <t>Chateau Ste. Michelle Cold Creek Vineyard Cabernet Sauvignon 2005</t>
  </si>
  <si>
    <t>"Cabernet from this 30-year-old vineyard always delivers power, structure and rich concentrated black fruit. The 2005 bottling offers dense aromas of boysenberry and brown sugar spice with layers of fruit with nicely integrated, yet very age-worthy, tannins. This is classic Cold Creek, and classic Washington state Cabernet. It demands a good rib eye!"</t>
  </si>
  <si>
    <t xml:space="preserve"> brown sugar spice  
</t>
  </si>
  <si>
    <t xml:space="preserve"> nicely integrated tannins  
</t>
  </si>
  <si>
    <t xml:space="preserve"> Dense aromas  
</t>
  </si>
  <si>
    <t xml:space="preserve"> Classic Washington state Cabernet</t>
  </si>
  <si>
    <t>Chateau Ste. Michelle Indian Wells Cabernet Sauvignon 2005</t>
  </si>
  <si>
    <t>"This finely poised Cabernet brings out the best of Washing State, forward but never over the line. Its dark and generous cassis aromas are accented by mocha, while a mineral tension allows the wine to retain finess. For leg of lamb."</t>
  </si>
  <si>
    <t xml:space="preserve"> Finess  
</t>
  </si>
  <si>
    <t xml:space="preserve"> Generous cassis aromas  
</t>
  </si>
  <si>
    <t xml:space="preserve"> mineral tension</t>
  </si>
  <si>
    <t>Delas Saint-Joseph Francois de Tournon 2005</t>
  </si>
  <si>
    <t>The color is a deep, dark ruby red with garnet wick gourmet reflection. The nose is clearly marked by delicate aromas of cassis and spices. On the palate, "François de Tournon" shows a tender, voluptuous texture that masks a good tannic structure, fine and silky. Will age well.</t>
  </si>
  <si>
    <t xml:space="preserve"> dark ruby red , garnet reflection  
</t>
  </si>
  <si>
    <t>Domaine de la Romanee-Conti Richebourg Grand Cru 2005</t>
  </si>
  <si>
    <t>A great deal of volume and presence on the nose. In the mouth, it is perhaps the fleshiest of all, and the one already showing the greatest balance. This is a fine example of a great terroir that acts as a filter to receive and to master the force of the sun.</t>
  </si>
  <si>
    <t xml:space="preserve"> Presence  
</t>
  </si>
  <si>
    <t>Dr. Loosen Erdener Treppchen Auslese 2005</t>
  </si>
  <si>
    <t xml:space="preserve">"A lively, appealing auslese of great clarity, featuring passion fruit, pineapple and mineral flavors. Already delicious, yet should develop more length and nuance with age. Picks up an orange note on the long aftertaste." </t>
  </si>
  <si>
    <t xml:space="preserve"> Fruity (passion fruit</t>
  </si>
  <si>
    <t xml:space="preserve"> Long aftertaste , an orange note  
</t>
  </si>
  <si>
    <t xml:space="preserve"> developing more length,nuance , age  
</t>
  </si>
  <si>
    <t xml:space="preserve"> should develop more complexity , age</t>
  </si>
  <si>
    <t>Elvio Cogno Bricco Pernice Barolo 2005</t>
  </si>
  <si>
    <t>Barolo Bricco Pernice, named after a rock on which courting partridgesbuild their nests, is the very latest wine from Cogno. The fruit of yearsand years of hard work, it is a desire that has come true. A project —a wine from the finest vineyard in Novello, in the most historic part ofthe Ravera cru, where the exceptional microclimate makes for superbBarolo — dreamt of by Elvio and achieved by Valter.Barolo Bricco Pernice is the latest chapter in a story — Elvio Cogno's — that began in La Morra. An expression of all the technical and stylisticprecepts of the maestro himself, it fully deserves its place in the 'Riserva di Elvio'.A peculiar characteristic of Barolo Bricco Pernice is its enveloping softness, capable at once of revealing all the allure and potency of Bricco Ravera.</t>
  </si>
  <si>
    <t xml:space="preserve"> Enveloping softness
</t>
  </si>
  <si>
    <t xml:space="preserve"> Allure,potency
</t>
  </si>
  <si>
    <t>Francis Ford Coppola Diamond Collection Sauvignon Blanc 2004</t>
  </si>
  <si>
    <t>"There's a deep, potent ripeness to this wine, in contrast to the initial scent of tart tangerine. It develops into subtle melon and fresh pineapple flavors with air, a white to chill for General Tsao's Chicken."</t>
  </si>
  <si>
    <t xml:space="preserve"> potent ripeness</t>
  </si>
  <si>
    <t xml:space="preserve"> subtle melon</t>
  </si>
  <si>
    <t xml:space="preserve"> fresh pineapple  
</t>
  </si>
  <si>
    <t xml:space="preserve"> Tart tangerine  
</t>
  </si>
  <si>
    <t>Francis Ford Coppola Diamond Collection Zinfandel 2004</t>
  </si>
  <si>
    <t>Our Red Label Zinfandel exudes a brilliant ruby color and intense aromas of ripe red currants, exotic spices, and crème brûlée. Flavors of raspberry, blackberry, and luscious dark fruit fill the palate while a hint of cracked black pepper enlivens the smooth finish. The marriage of grapes from a variety of different growing regions results in a Zinfandel of exceptional depth and longevity.</t>
  </si>
  <si>
    <t xml:space="preserve"> Luscious dark fruit</t>
  </si>
  <si>
    <t xml:space="preserve"> luscious dark fruit  
</t>
  </si>
  <si>
    <t xml:space="preserve"> Smooth finish , cracked black pepper  
</t>
  </si>
  <si>
    <t xml:space="preserve"> Intense aromas of ripe red currants</t>
  </si>
  <si>
    <t xml:space="preserve"> Brilliant ruby color  
</t>
  </si>
  <si>
    <t xml:space="preserve"> Zinfandel of exceptional depth,longevity</t>
  </si>
  <si>
    <t>L'Ecole 41 Columbia Valley Merlot 2004</t>
  </si>
  <si>
    <t>Rich and spicy, with aromatic aromas of nutmeg, clove and cinnamon, this Merlot shows ripe black plum, blackberry and dark flavors encased in a peppery, chocolate, black cherry finish.</t>
  </si>
  <si>
    <t xml:space="preserve"> dark flavors</t>
  </si>
  <si>
    <t>L'Ecole 41 Columbia Valley Merlot 2005</t>
  </si>
  <si>
    <t>Blend: 80% Merlot, 12% Cabernet Franc,5% Petit Verdot, 3% Cabernet Sauvignon</t>
  </si>
  <si>
    <t>Alban Reva Estate Syrah (1.5 Liter Magnum) 2012</t>
  </si>
  <si>
    <t xml:space="preserve">This is a wine with a dark color, and concentrated flavors of black fruits, fennel, and graphite. Perhaps the most distinguishing note of Reva is a unique iodine and oyster shell aromatic that is unlike anything in Alban's other Syrahs. </t>
  </si>
  <si>
    <t xml:space="preserve"> Concentrated  black fruits</t>
  </si>
  <si>
    <t>Bodega Monteviejo Lindaflor La Violeta 2008</t>
  </si>
  <si>
    <t>La Violeta is a concentrated color, with intense, bright tones of ruby and purple. On the nose, earthy aromas, black fruits, violets, and mint. On the palate, there coffee, dark chocolate, blackberry and licorice - a complex wine.</t>
  </si>
  <si>
    <t xml:space="preserve"> Complex coffee</t>
  </si>
  <si>
    <t xml:space="preserve">,licorice.
</t>
  </si>
  <si>
    <t xml:space="preserve"> Earthy aromas</t>
  </si>
  <si>
    <t xml:space="preserve">,mint.
</t>
  </si>
  <si>
    <t xml:space="preserve"> Concentrated color , intense</t>
  </si>
  <si>
    <t xml:space="preserve"> bright tones of ruby,purple.
</t>
  </si>
  <si>
    <t>Bodega Monteviejo Lindaflor La Violeta 2009</t>
  </si>
  <si>
    <t>Lindaflor La Violeta draws its inspiration from the great wine of Pomerol that shares its name, heritage and winemaker. It is the paramount expression of high altitude Malbec from the Vistaflores sub region of the Uco Valley. Only the best Malbec bunches are hand-picked and 100% destemmed. The finest berries are then cold macerated using dry ice in the finest oak barrels. The result is the purest expression of Vistaflores terroir, refined elegance that has power and seduction. Lindaflor La Violeta can easily cellar for 25+ years from vintage.</t>
  </si>
  <si>
    <t>Dom Perignon Vintage with Gift Box 2009</t>
  </si>
  <si>
    <t>Dom Perignon only creates vintage wines; it is an absolute commitment.  Only the best grapes of the most exceptional years are used, making each vintage distinct. It is the perfect embodiment of the Power of Creation – an act of creation that elevates the mind and enlightens the world.</t>
  </si>
  <si>
    <t>Dom Perignon Vintage 2009</t>
  </si>
  <si>
    <t>J.J. Vincent Pouilly-Fuisse Marie Antoinette 2008</t>
  </si>
  <si>
    <t xml:space="preserve">The grapes are grown in several parcels belonging to the two sisters of Jean Jacques Vincent. In addition, wines from the youngest vines of the Château-Fuissé itself — 5-15 year old vines — are blended into "Marie Antoinette". The wine is named in honor of Jean-Jacques's mother, Marie-Antoinette Vincent. The stony soils of the Vergisson vineyards give the wine refreshing acidity, elegance and a mineral undertone, while the clay soils in the Fuissé vineyards lend full bodied structure and a generous fruit character. The wine is vinified in small oak barrels by Jean-Jacques Vincent, owner of Château Fuissé, who blends the different origins to make a delicious, well-balanced Pouilly Fuisse.  </t>
  </si>
  <si>
    <t xml:space="preserve"> Mineral undertone  
</t>
  </si>
  <si>
    <t xml:space="preserve"> Generous fruit character  
</t>
  </si>
  <si>
    <t xml:space="preserve"> Stony soils</t>
  </si>
  <si>
    <t xml:space="preserve"> clay soils  
</t>
  </si>
  <si>
    <t xml:space="preserve"> generous fruit character</t>
  </si>
  <si>
    <t>J.J. Vincent Pouilly-Fuisse Marie Antoinette 2010</t>
  </si>
  <si>
    <t xml:space="preserve">The 2010 Cuvee Marie Antoinette is clean and pure showing youthful layers of acidity, apple, peach and vanilla.  </t>
  </si>
  <si>
    <t xml:space="preserve"> youthful layers of acidity  
</t>
  </si>
  <si>
    <t>J.J. Vincent Pouilly-Fuisse Marie Antoinette 2014</t>
  </si>
  <si>
    <t>Pale yellow color with hints of green. On the nose a touch of oak, lots of finesse and minerality with white flowers, lemon and apple scents. The wine is fresh, round and fruity on the palate with aromas of melon, kiwi, peaches and apricot and a nice minerality. Overall, the wine is nicely balanced and fresh with a great length.</t>
  </si>
  <si>
    <t xml:space="preserve"> Touch of oak</t>
  </si>
  <si>
    <t xml:space="preserve"> Pale yellow , hints of green  
</t>
  </si>
  <si>
    <t>J.J. Vincent Pouilly-Fuisse Marie Antoinette 2015</t>
  </si>
  <si>
    <t>Pale yellow color with hints of green. You get on the nose a touch of oak, lots of finesse and minerality with white flowers, lemon and apple scents. On the mouth, the wine is fresh, round and fruity with aromas of melon, kiwi, peaches and apricot and a nice minerality. Overall, the wine is nicely balanced and fresh with a great length.</t>
  </si>
  <si>
    <t>Ferreira Casa Ferreirinha Vinha Grande 2013</t>
  </si>
  <si>
    <t xml:space="preserve">Casa Ferreirinha Vinha Grande Red 2013 is deep ruby red in color. Predominant on the aroma is ripe plum and blackcurrant fruit, along with resin and cedar, pepper and clove, combined with discreet, very well integrated oak. It has good, firm tannins, lively, well-balanced acidity, with black fruit and spicy flavors. The finish is long and very harmonious. </t>
  </si>
  <si>
    <t xml:space="preserve"> spicy flavors
</t>
  </si>
  <si>
    <t>Bodegas Sierra Salinas Mira Salinas 2006</t>
  </si>
  <si>
    <t xml:space="preserve">Deep garnet-red in color with purple edges. The nose is intense with ripe fruit and a mineral, balsamic background (licorice). The mouth blooms aromas of damp soil and sweet spices (cocoa, nutmeg) that develops into an elegant ripeness with a very silky and balanced texture. The finish is long and voluminous. Pairs well with very structured game dishes, such as grilled deer loin with cranberry sauce and semi-hard cheeses, especially Manchego and Zamorano. </t>
  </si>
  <si>
    <t xml:space="preserve"> Damp soil</t>
  </si>
  <si>
    <t xml:space="preserve"> sweet spices (cocoa</t>
  </si>
  <si>
    <t xml:space="preserve"> Elegant ripeness  
</t>
  </si>
  <si>
    <t xml:space="preserve"> Deep garnet-red , purple edges  
</t>
  </si>
  <si>
    <t>Bonny Doon Vin Gris de Cigare 2002</t>
  </si>
  <si>
    <t>There is a tender spot in my heart for pink wine. (This is spoken by a man who is very secure with respect to his gender issues.) As a genus, pink wine is seldom taken seriously and yet vin en rose is capable of offering among the most blissful moments that a mere alcoholic beverage can provide. Producing a great pink wine is generally a thankless task, it must be said. When it works, people are pleased but generally remain mute. When it is less than brilliant, punters rosaphobic prejudices are simply confirmed. Somewhere in the process of making pink wine, you are faced with the forking path of maximizing fruitiness and the optimization of complexity. When in doubt, go for everything, perhaps best typifies our attitude here at Bonny Doon. The wine was left on its lees, which were periodically stirred; this has added complexity and a wonderful creaminess of texture. At the same time, the wine has retained its fructive supremacy - wild strawberry and shockingly vivid guava are the dominant tones, complemented by more discreet suggestions of peach and (what else) pink grapefruit. Our pink is a highly nuanced proprietary blend and strongly Syrah dominant - I can tell you that much under the Freedom of Vinformation Act - and as such, it is quite spicy, pleasingly peppery and saturated with the sap of spring. Varietal Composition: Syrah, Mourvedre, , Cinsault, Pinot Meunier, Charbono, Dolcetto</t>
  </si>
  <si>
    <t xml:space="preserve"> guava)</t>
  </si>
  <si>
    <t xml:space="preserve"> sap of spring  
</t>
  </si>
  <si>
    <t xml:space="preserve"> fruity dominance  
</t>
  </si>
  <si>
    <t xml:space="preserve"> fruity (wild strawberry</t>
  </si>
  <si>
    <t xml:space="preserve"> nuanced blend</t>
  </si>
  <si>
    <t>Castellare I Sodi S. Niccolo 2000</t>
  </si>
  <si>
    <t xml:space="preserve">"I Sodi" refers to land that is difficult to till and must be harvested by hand, "di San Niccolo" refers to an abandoned church on the Castellare property. This wine was created with the goal of demonstrating that the native grapes of the region could produce a wine of the highest international standards without the aid of varietals outside of the Chianti tradition. The goal has been achieved as I Sodi is consistently ranked in the top 100 wines internationally. </t>
  </si>
  <si>
    <t xml:space="preserve"> floral hints
</t>
  </si>
  <si>
    <t>Caymus Special Selection Cabernet Sauvignon (1.5 Liter Magnum) 2003</t>
  </si>
  <si>
    <t>Caymus Special Selection is the flagship wine of the Wagner family and is comprised of the very best barrels of the vintage. The Special Selection Cabernet bottling has aromas and flavors which can only be achieved through "hang time" – a technique which chances the loss of crop if early winter sets in. Leaving the fruit to "hang" on the vine unusually long develops suppleness, increases color, and matures the tannins of the grapes. The wines are abundant in textural tannins yet soft as velvet. Crop thinning, allowing measured sunlight to reach the vine's fruit zone, and waiting for increased ripeness are all part of our viticultural practices. Caymus Cabernets offer a wide array of aromas and flavors including cocoa, cassis and vanilla.</t>
  </si>
  <si>
    <t xml:space="preserve"> Increased color due to extended hang time  
</t>
  </si>
  <si>
    <t xml:space="preserve"> Well-structured , supple tannins,flavors</t>
  </si>
  <si>
    <t>Caymus Special Selection Cabernet Sauvignon (3 Liter Bottle) 2003</t>
  </si>
  <si>
    <t>Caymus Special Selection Cabernet Sauvignon (stained label) 2003</t>
  </si>
  <si>
    <t>Chateau Ste. Michelle Canoe Ridge Estate Vineyard Merlot 2002</t>
  </si>
  <si>
    <t xml:space="preserve">Washington is well-known for its mouthwatering Merlot, and this velvety single vineyard wine from a great vintage will show you why! An incredible value, this richly aromatic wine suggests raspberry and blueberry distinguished by loads of appealing toasty cinnamon spice, vanilla, and a hint of orange zest. Deep plummy fruit flavors are remarkably well developed, balanced by ample tannins. There's an intriguing hint of black pepper in the long full finish.   </t>
  </si>
  <si>
    <t xml:space="preserve"> Plummy fruit  
</t>
  </si>
  <si>
    <t>Chateau Ste. Michelle Canoe Ridge Estate Vineyard Merlot 2003</t>
  </si>
  <si>
    <t>Domaine de la Romanee-Conti La Tache Grand Cru 2003</t>
  </si>
  <si>
    <t>La Tâche is elegance and rigor. Beneath the frequent hardness of its tannins, passion is aflame, restrained by an implacable, courtly elegance.</t>
  </si>
  <si>
    <t xml:space="preserve"> Hardness</t>
  </si>
  <si>
    <t xml:space="preserve"> Passion  
</t>
  </si>
  <si>
    <t xml:space="preserve"> Courtly  
</t>
  </si>
  <si>
    <t xml:space="preserve"> Aflame  
</t>
  </si>
  <si>
    <t xml:space="preserve"> Rigor  
</t>
  </si>
  <si>
    <t xml:space="preserve"> Hardness  
</t>
  </si>
  <si>
    <t xml:space="preserve"> Implacable</t>
  </si>
  <si>
    <t>Domaine de la Vougeraie Vougeot Les Cras Premier Cru 2003</t>
  </si>
  <si>
    <t>At Vougeot, halfway between Gevrey-Chambertin and Nuits-Saint-Georges, Les Cras lies against the north wall of the Clos de Vougeot, directly in line with the central section of the Grand Cru, at an altitude of 750 feet. The sun rises over the village of Vougeot, and sets over the Clos Blanc.</t>
  </si>
  <si>
    <t xml:space="preserve"> Mentions the village of Vougeot,Clos Blanc</t>
  </si>
  <si>
    <t xml:space="preserve">   aroma of the surrounding vineyards or terroir.
</t>
  </si>
  <si>
    <t xml:space="preserve"> Mentions the location,altitude of Les Cras</t>
  </si>
  <si>
    <t xml:space="preserve">  could influence the nose or bouquet of the wine.
</t>
  </si>
  <si>
    <t xml:space="preserve"> Mentions the specific location,orientation of Les Cras</t>
  </si>
  <si>
    <t xml:space="preserve">  could impact the overall structure of the wine.</t>
  </si>
  <si>
    <t>Famille Perrin Chateauneuf-du-Pape Les Sinards 2001</t>
  </si>
  <si>
    <t>Perrin Chateauneuf du Pape Les Sinards is made from the traditional varieties of Chateauneuf du Pape from Chateau de Beaucastel's own vineyard and from other top quality growers int eh appellation.  Predominately , Syrah, Cinsault and Mourvedre, the wine is rich and silky with a deep red color.  With the gamy, earthy quality that Beacastel is know for, les Sinards is long on the palate with rounded tannins.</t>
  </si>
  <si>
    <t xml:space="preserve"> Mourvedre  
</t>
  </si>
  <si>
    <t>Famille Perrin Chateauneuf-du-Pape Les Sinards 2003</t>
  </si>
  <si>
    <t>Perrin Chateauneuf du Pape Les Sinards is made from the traditional varieties of Chateauneuf du Pape from Chateau de Beaucastel's own vineyard and from other top quality growers in the appellation. Predominately , Syrah, Cinsault and Mourvedre, the wine is rich and silky with a deep red color. With the gamy, earthy quality that Beacastel is know for, Les Sinards is long on the palate with rounded tannins.</t>
  </si>
  <si>
    <t>Famille Perrin Chateauneuf-du-Pape Les Sinards 2006</t>
  </si>
  <si>
    <t>A deep red color.  A wide range of aromas such as kirsch, lavender, pepper and other spices. On the palate there is a well-rounded combination of fruit and supple tannins, and good length.</t>
  </si>
  <si>
    <t xml:space="preserve"> Balanced , good length</t>
  </si>
  <si>
    <t>Fess Parker Ashley's Vineyard Pinot Noir 2003</t>
  </si>
  <si>
    <t>The third vintage of Ashley's Vineyard Pinot Noir is all about big fruit character!  Notes of dark cherry, strawberry and plum combine on the nose with spice, light smoke, toast and hints of earthiness.  Rich dark cherry, raspberry and ripe strawberry, mingle with sweet spice, pomegranate and cedar notes for a long lengthy finish on the palate.</t>
  </si>
  <si>
    <t xml:space="preserve"> light smoke</t>
  </si>
  <si>
    <t>Ken Wright Cellars Savoya Vineyard Pinot Noir 2002</t>
  </si>
  <si>
    <t>Blueberry, blackberry, clove and tea aromatics. Lush palate presence. Complex flavors that mirror the nose and a forward mouthfeel with less acidity than the volcanic sites.</t>
  </si>
  <si>
    <t xml:space="preserve"> Forward  
</t>
  </si>
  <si>
    <t xml:space="preserve"> less acidic  
</t>
  </si>
  <si>
    <t xml:space="preserve"> Less acidic than volcanic sites  
</t>
  </si>
  <si>
    <t>Ken Wright Cellars Savoya Vineyard Pinot Noir (1.5 Liter Magnum) 2005</t>
  </si>
  <si>
    <t>La Rioja Alta Vina Alberdi Reserva Tinto 2003</t>
  </si>
  <si>
    <t>This wine, a cherry-colored garnet with somewhat brick-red rim, presents rich, spicy aromas, with hints of cedar, cocoa, and fresh fruit. In the mouth it is exceptionally smooth. A well-rounded and light wine, dressed in elegance.</t>
  </si>
  <si>
    <t xml:space="preserve"> Cherry-colored garnet , a ,what brick-red rim  
</t>
  </si>
  <si>
    <t>Chateau Ste. Michelle Cold Creek Vineyard Merlot 2000</t>
  </si>
  <si>
    <t xml:space="preserve">Aromas of toast and cloves are accented with hints of briar and dried orange peel. On the palate this Merlot has substantial tannins leading to a long finish of clove and raspberry. </t>
  </si>
  <si>
    <t xml:space="preserve"> Substantial tannins
</t>
  </si>
  <si>
    <t xml:space="preserve"> dried orange peel
</t>
  </si>
  <si>
    <t xml:space="preserve"> Long finish of clove,raspberry
</t>
  </si>
  <si>
    <t xml:space="preserve"> Substantial
</t>
  </si>
  <si>
    <t>Chateau Ste. Michelle Cold Creek Vineyard Merlot 2001</t>
  </si>
  <si>
    <t>The Cold Creek Merlot showcases inviting aromas of pomegranate, raspberry and Rainier cherry fruit notes with a slight hint of caraway. Flavors of black cherry and plum with lively, substantial tannins make this a big palate-pleasing wine.</t>
  </si>
  <si>
    <t xml:space="preserve"> substantial tannins
</t>
  </si>
  <si>
    <t xml:space="preserve"> caraway
</t>
  </si>
  <si>
    <t xml:space="preserve"> Palate-pleasing
</t>
  </si>
  <si>
    <t>Hanzell Estate Pinot Noir 2015</t>
  </si>
  <si>
    <t>The inviting and forward fruity aromas of black cherry, pomegranate, plum and orange peel are complemented by notes of clove, pipe tobacco, bay leaf and rose petal. The flavors which echo the aromas are broad and intense with copious fruit on the mid-palate and a seamless, silky texture. While there is all the balance and concentration to amply reward cellaring, this wine is flat out delicious now.</t>
  </si>
  <si>
    <t xml:space="preserve"> Broad,intense , copious fruit on the mid-palate  
</t>
  </si>
  <si>
    <t xml:space="preserve"> Fruity , seamless</t>
  </si>
  <si>
    <t xml:space="preserve"> Rewarding,delicious  
</t>
  </si>
  <si>
    <t xml:space="preserve"> Silky,balanced  
</t>
  </si>
  <si>
    <t>Hanzell Estate Pinot Noir 2014</t>
  </si>
  <si>
    <t>The complex aromas of dried cherry, blackberry bramble, orange peel, cherry tobacco, cedar, sandalwood, cardamom, pink peppercorn and forest floor give a decidedly autumn impression. Amazingly silky across the palate with sweet red fruits on the mid-palate, plenty of fine textured tannins and a long toasty finish. This is one of the most elegant and approachable Hanzell Vineyards Pinot Noirs in recent memory.</t>
  </si>
  <si>
    <t xml:space="preserve"> Fine textured tannins  
</t>
  </si>
  <si>
    <t xml:space="preserve"> Autumnal impression  
</t>
  </si>
  <si>
    <t>Gilt Ridge Monte Bello 2006</t>
  </si>
  <si>
    <t>Complex mix of ripe mountain bramble, cassis, and currant fruits; dark chocolate, toasty oak, licorice, exotic spice. Full-bodied, with elegant chalky tannins, sensuous balance, integrated oak. Pure Monte Bello.</t>
  </si>
  <si>
    <t>V, RP, JD, JS, W&amp;S</t>
  </si>
  <si>
    <t xml:space="preserve"> Mountain bramble</t>
  </si>
  <si>
    <t xml:space="preserve"> currant fruits  
</t>
  </si>
  <si>
    <t xml:space="preserve"> Elegant chalky tannins</t>
  </si>
  <si>
    <t xml:space="preserve"> sensuous balance</t>
  </si>
  <si>
    <t xml:space="preserve"> Pure Monte Bello  
</t>
  </si>
  <si>
    <t>La Crema Sonoma Chardonnay 2001</t>
  </si>
  <si>
    <t>"Rich apple, pear, and citrus aromas dominate the nose, with subtle spice, mineral, and creamy vanilla rounding out the aromas. The flavors follow suit with bright citrus, apple, and peach that linger on the palate. Sweet vanilla is balanced by good acidity that carries all the fruit and complexity into a lingering finish." -JEFF STEWART, LA CREMA WINEMAKER</t>
  </si>
  <si>
    <t xml:space="preserve"> creamy vanilla
</t>
  </si>
  <si>
    <t xml:space="preserve"> Not applicable (as this description is likely for a white wine)
</t>
  </si>
  <si>
    <t>Castello dei Rampolla Sammarco 2008</t>
  </si>
  <si>
    <t>Dense ruby-purple color. Sweet nose of high class cigar tobacco intermixed with smoke, minerals, black currants, and vanilla. Dense, medium- to full-bodied, with superb richness, purity, and overall harmony.</t>
  </si>
  <si>
    <t xml:space="preserve"> superb richness</t>
  </si>
  <si>
    <t>Castello dei Rampolla Sammarco 2009</t>
  </si>
  <si>
    <t>Dow's Late Bottled Vintage 2007</t>
  </si>
  <si>
    <t xml:space="preserve">On the nose very intense, brimming with concentrated aromas of ripe fruits such as cassis, combined with rockrose and peppery spice. On the palate, very powerful and full bodied, fresh and well structured, packed with flavors of black berries and hints of chocolate. With a long and slightly dry finish. </t>
  </si>
  <si>
    <t xml:space="preserve"> ripe fruits (cassis)</t>
  </si>
  <si>
    <t>Feudi di San Gregorio Taurasi 2008</t>
  </si>
  <si>
    <t>Deep ruby red in color, with an intense bouquet of wild cherries, raspberries, cinnamon, nutmeg, vanilla and anise. It is full-bodied and well-balanced with flavors of plum, black cherry and licorice.</t>
  </si>
  <si>
    <t>Howard Park Leston Shiraz 2001</t>
  </si>
  <si>
    <t>"A bright savoury Margaret River shiraz, this shows its freshness in high-toned florals and spice. Firm with good grip and structure for ageing, this shows incredible length of red fruit, red spicy barbecued pork."</t>
  </si>
  <si>
    <t>V, W&amp;S, JS</t>
  </si>
  <si>
    <t xml:space="preserve"> High-toned florals</t>
  </si>
  <si>
    <t xml:space="preserve"> red spicy barbecued pork  
</t>
  </si>
  <si>
    <t xml:space="preserve"> Incredible length  
</t>
  </si>
  <si>
    <t xml:space="preserve"> good grip  
</t>
  </si>
  <si>
    <t>Casanova di Neri Brunello di Montalcino Tenuta Nuova (scuffed label) 2005</t>
  </si>
  <si>
    <t xml:space="preserve">This polished modern-styled wine offers superb balance in a rich, weighty style that will find many admirers. The tannins are remarkably well-integrated, which is quite a feat in this vintage. To be sure, there isn't much of what could be called varietal character here but by any definition this is a beautiful wine on an absolute level. </t>
  </si>
  <si>
    <t xml:space="preserve"> weighty style
</t>
  </si>
  <si>
    <t xml:space="preserve"> Not much varietal character
</t>
  </si>
  <si>
    <t xml:space="preserve"> modern-styled
</t>
  </si>
  <si>
    <t xml:space="preserve"> Superb balance
</t>
  </si>
  <si>
    <t xml:space="preserve"> Beautiful wine</t>
  </si>
  <si>
    <t>Albino Rocca Barbaresco Ronchi 2012</t>
  </si>
  <si>
    <t>Barbaresco Ronchi is a deep garnet red. The nose is intense and fruity with notes of cherry, blackberry, vanilla, toasted nuts, sweet spices, plus complex balsamic and mineral notes. Rich, soft, fresh, fine tannins and good persistence.</t>
  </si>
  <si>
    <t xml:space="preserve"> complex balsamic</t>
  </si>
  <si>
    <t xml:space="preserve"> Good persistence
</t>
  </si>
  <si>
    <t>Albino Rocca Barbaresco Ronchi 2013</t>
  </si>
  <si>
    <t>Deep garnet red. Intense, frank and fruity on the nose with aromas of cherry, blackberry, vanilla, toasted nuts, sweet spices, complex, balsamic and mineral notes. The palate is rich, soft and fresh with fine tannins and a good persistence.</t>
  </si>
  <si>
    <t>Albino Rocca Barbaresco Ronchi 2014</t>
  </si>
  <si>
    <t>Jezreel Winery Single Vineyard Carignan (OK Kosher) 2014</t>
  </si>
  <si>
    <t xml:space="preserve">Carignan is a grape that while widely planted around the world, has a reputation for being a stubborn grape. It is late to ripen, susceptible to rot and its tough stalks make it challenging for machine harvesting. Carignan became a widely planted grape due to its ability to yield a very high number of grapes per vine. It is for this reason that it was a variety planted in Israel, specifically when Israel was making kiddush wine and quality was of secondary concern to quantity. It took an innovative and stubborn winery such as Jezreel to make a world-class wine out of carignan and Jezreel is very proud of the fact that their carignan is the first Israeli and kosher wine on the wine list at a three-star Michelin restaurant in France. Notes of strawberry, clove, mint, white pepper and vanilla. Very delicate with a long and pleasant finish. A classic Mediterranean wine. </t>
  </si>
  <si>
    <t>Bruno Giacosa Barolo Le Rocche del Falletto 2009</t>
  </si>
  <si>
    <t>Garnet red color. Ample, complex and elegant bouquet with reminiscences of rose, ripe fruit, truffle and spices. Its flavor is dry, full, generous, harmonious and velvety. Wine of aristocratic personality that in the best vintages can boast the denomination "Riserva""on the label.</t>
  </si>
  <si>
    <t xml:space="preserve"> aristocratic</t>
  </si>
  <si>
    <t>Altos las Hormigas Malbec 2000</t>
  </si>
  <si>
    <t>This wine is the exciting result of our encounter with the great land of Argentina, whose very light and space seem to reproduce perfectly in all its fruits a remarkable character and vitality. The ant (hormiga) is one of the few creatures who can survive in our vineyard's hard-to-work soils.</t>
  </si>
  <si>
    <t xml:space="preserve"> Fruits ( great land of Argentina)
</t>
  </si>
  <si>
    <t xml:space="preserve"> Character,vitality
</t>
  </si>
  <si>
    <t xml:space="preserve"> Earthy tones (mention of hard-to-work soils)
</t>
  </si>
  <si>
    <t>Altos las Hormigas Malbec 2001</t>
  </si>
  <si>
    <t>Billaud-Simon Chablis Vaudesir 2014</t>
  </si>
  <si>
    <t>Bright and clear with a pale yellow hue and greenish glimmers. The complex nose reveals a delicate bouquet of white flowers, lime blossom, acacia, vanilla and honey. The palate is well-structured and perfectly balanced between smoothness and acidity.</t>
  </si>
  <si>
    <t xml:space="preserve"> Well-balanced , smoothness,acidity  
</t>
  </si>
  <si>
    <t xml:space="preserve"> Delicate,complex  
</t>
  </si>
  <si>
    <t xml:space="preserve"> Bright,clear</t>
  </si>
  <si>
    <t xml:space="preserve"> pale yellow , greenish glimmers  
</t>
  </si>
  <si>
    <t>Bodegas Raul Perez Ultreia 2014</t>
  </si>
  <si>
    <t>A blend of mostly Mencia with Bastardo, Garnacha Tintorera, Dona Blanca and Palomino.</t>
  </si>
  <si>
    <t xml:space="preserve">  would likely be a  fruity</t>
  </si>
  <si>
    <t>, spicy notes</t>
  </si>
  <si>
    <t xml:space="preserve"> depending on the specific the grape varieties involved.
</t>
  </si>
  <si>
    <t xml:space="preserve"> The aroma of this wine may feature red,dark fruits , blackberries,cherries</t>
  </si>
  <si>
    <t xml:space="preserve"> along , floral hints, herbal notes.
</t>
  </si>
  <si>
    <t xml:space="preserve">  , , earthy undertones , spice.
</t>
  </si>
  <si>
    <t xml:space="preserve">, herbal or earthy aromas.
</t>
  </si>
  <si>
    <t xml:space="preserve"> The mouthfeel of this wine may be medium-bodied , a good balance of fruitiness,acidity</t>
  </si>
  <si>
    <t xml:space="preserve"> depending on the grape varieties used,the winemaking process.
</t>
  </si>
  <si>
    <t xml:space="preserve"> providing a refreshing,lively character to balance the fruit flavors.
</t>
  </si>
  <si>
    <t xml:space="preserve"> , a harmonious  fruit</t>
  </si>
  <si>
    <t>complexity  blend of grape varieties.</t>
  </si>
  <si>
    <t>Bodegas Raul Perez Ultreia 2015</t>
  </si>
  <si>
    <t>The explosion of reblochon rind in the nose is remarkable but with a deeper aspiration, notes of quark cheese with blackberries, broom and aromatic herbs from the bush arise. It has a very frank nose that undoubtedly corresponds to the variety with which it is made. In the mouth it is juicy, encompassing and balanced. It attracts attention for its finesse while showing a fresh and appetizing youth.</t>
  </si>
  <si>
    <t xml:space="preserve"> encompassing</t>
  </si>
  <si>
    <t xml:space="preserve"> Reblochon rind</t>
  </si>
  <si>
    <t xml:space="preserve"> quark cheese</t>
  </si>
  <si>
    <t xml:space="preserve"> corresponds to the variety  
</t>
  </si>
  <si>
    <t>Casanova di Neri Brunello di Montalcino Tenuta Nuova (3 Liter Bottle) 2013</t>
  </si>
  <si>
    <t>The Tenuta Nuova 2013 is bright red in color. The bouquet is very expressive and intense, with notes of young red fruit and blackberry. On the palate, it is full-bodied, persistent and rich, with silky tannins and superb length. A combination of elegance and power, it should be opened at least 2 hours in advance.</t>
  </si>
  <si>
    <t xml:space="preserve">  elegance,power</t>
  </si>
  <si>
    <t>Chateau Calon-Segur Le Marquis de Calon-Segur (Futures Pre-Sale) 2018</t>
  </si>
  <si>
    <t>Blend: 53% Merlot, 47% Cabernet Sauvignon</t>
  </si>
  <si>
    <t xml:space="preserve"> balanced taste  red fruit  ,blackcurrant  .
</t>
  </si>
  <si>
    <t xml:space="preserve"> The wine may have aromas of ripe cherries</t>
  </si>
  <si>
    <t xml:space="preserve">  , hints of vanilla or oak 
</t>
  </si>
  <si>
    <t xml:space="preserve"> , a blend of fruit flavors, earthy undertones.
</t>
  </si>
  <si>
    <t xml:space="preserve"> The nose of the wine could be fruity,inviting</t>
  </si>
  <si>
    <t xml:space="preserve"> , aromas of berries, floral notes.
</t>
  </si>
  <si>
    <t xml:space="preserve"> the wine may feel medium-bodied , a good balance of fruit flavors, subtle tannins.
</t>
  </si>
  <si>
    <t xml:space="preserve"> well-balanced structure , smooth tannins,good acidity.</t>
  </si>
  <si>
    <t>Domaine du Vieux Telegraphe Chateauneuf-du-Pape La Crau (375ML half-bottle) 2015</t>
  </si>
  <si>
    <t>This classic opens with a voluptuous aroma that gives and gives—it is striking because of its charm and floral notes. How many Chateauneufs can boast of those two traits?</t>
  </si>
  <si>
    <t>Domaine du Vieux Telegraphe Chateauneuf-du-Pape La Crau (375ML half-bottle) 2017</t>
  </si>
  <si>
    <t>This classic Châteauneuf opens with a voluptuous aroma of black olive and licorice. On the palate, you'll find a firm backbone of tannin, juicy, brambly fruit, and charming floral notes. Blend: 65% , 15% Mourvedre, 15% Syrah, 5% Cinsault, Clairette, etc.</t>
  </si>
  <si>
    <t xml:space="preserve"> Firm backbone of tannin</t>
  </si>
  <si>
    <t xml:space="preserve"> brambly fruit  
</t>
  </si>
  <si>
    <t xml:space="preserve"> Charming floral notes  
</t>
  </si>
  <si>
    <t xml:space="preserve"> Voluptuous aroma  
</t>
  </si>
  <si>
    <t xml:space="preserve"> Blend of 65% </t>
  </si>
  <si>
    <t xml:space="preserve"> 15% Mourvedre</t>
  </si>
  <si>
    <t xml:space="preserve"> 5% Cinsault</t>
  </si>
  <si>
    <t xml:space="preserve"> etc.</t>
  </si>
  <si>
    <t>Achaval-Ferrer Quimera 2009</t>
  </si>
  <si>
    <t xml:space="preserve">Expressive flavors of black cherry, raspberry, violets, and cedar, Quimera is complex, layered and rich. </t>
  </si>
  <si>
    <t>Antinori Peppoli Chianti Classico 2001</t>
  </si>
  <si>
    <t>Rich in aromas of mature fruit and hints of vanilla. On the palate, the wine is well-balanced, elegant with a good structure. Pèppoli is made with a view to being enjoyed fairly young, when all its fruity nuances are at their maximum.</t>
  </si>
  <si>
    <t>Antinori Peppoli Chianti Classico 2007</t>
  </si>
  <si>
    <t>Intense aromas of juicy red berries, with hints of vanilla and chocolate. Pèppoli is full-bodied, with soft, sweet tannins and a long, lingering finish. Enjoy while young, when the fruit is most expressive.</t>
  </si>
  <si>
    <t xml:space="preserve"> Intense red berries</t>
  </si>
  <si>
    <t xml:space="preserve"> Intense red berries  
</t>
  </si>
  <si>
    <t>Antinori Peppoli Chianti Classico 2008</t>
  </si>
  <si>
    <t>Intense aromas of juicy red berries, withhints of vanilla and chocolate. Pèppolihas great structure and a lively aciditywhich highlights the fresh fruit flavorscharacteristic of the 2008 vintage. Elegantand gentle tannins give this wine a long,lingering finish. Enjoy while young, whenthe fruit is most expressive.</t>
  </si>
  <si>
    <t xml:space="preserve"> Intense aromas of juicy red berries  
</t>
  </si>
  <si>
    <t xml:space="preserve"> elegant,gentle tannins  
</t>
  </si>
  <si>
    <t xml:space="preserve"> Elegant,gentle  
</t>
  </si>
  <si>
    <t>Antinori Peppoli Chianti Classico 2009</t>
  </si>
  <si>
    <t xml:space="preserve">The Peppoli 2009 is ruby red in color with aromas of ripe red fruit and well amalgamated notes of vanilla and coffee. The palate enjoys a notable support from the acidity, which maintains a pleasurable freshness and persistence of flavor along with soft and sweet tannins which guarantee excellent drinkability. </t>
  </si>
  <si>
    <t xml:space="preserve"> Notable support from acidity</t>
  </si>
  <si>
    <t xml:space="preserve"> pleasurable freshness</t>
  </si>
  <si>
    <t xml:space="preserve"> persistence of flavor</t>
  </si>
  <si>
    <t xml:space="preserve"> soft,sweet tannins  
</t>
  </si>
  <si>
    <t xml:space="preserve"> Excellent drinkability  
</t>
  </si>
  <si>
    <t xml:space="preserve"> Soft,sweet tannins</t>
  </si>
  <si>
    <t xml:space="preserve"> notable support from acidity  
</t>
  </si>
  <si>
    <t xml:space="preserve"> Soft,sweet  
</t>
  </si>
  <si>
    <t xml:space="preserve"> Notable support</t>
  </si>
  <si>
    <t xml:space="preserve"> maintains freshness  
</t>
  </si>
  <si>
    <t xml:space="preserve"> notable support from acidity</t>
  </si>
  <si>
    <t>Antinori Peppoli Chianti Classico 2015</t>
  </si>
  <si>
    <t xml:space="preserve">Ruby red in color with purple highlights, the 2015 Peppoli shows aromas of cherries, red currants and violets. On the palate, the wine exhibits beautiful balance with well-integrated notes of smoke and polished tannins. </t>
  </si>
  <si>
    <t>Attems Pinot Grigio Ramato 2014</t>
  </si>
  <si>
    <t>Pinot Grigio Ramato continues a tradition of the Republic of Venice, since “ramato”, or coppery, was the term referred to Pinot Grigio in contracts. A special vinification practice led to the use of this term: the must remains in contact with the skins for 24 hours and this practice gives the wine a very distinctive coppery hue. Attems Cupra Ramato boasts a rich, fruity bouquet, and opens full and weighty on the palate, with multi-faceted flavors.</t>
  </si>
  <si>
    <t xml:space="preserve"> Coppery  
</t>
  </si>
  <si>
    <t>Attems Pinot Grigio Ramato 2015</t>
  </si>
  <si>
    <t>This wine off offers its classic coppery hue, then opens to a rich, complex bouquet of crisp floral impressions followed by fragrant strawberry and wild cherry. Subtle hints of roasted espresso bean and ginseng conclude the aromatic array. The palate, appealingand superbly balanced, displays a pronounced minerality, while the crisp, long-lingering finish ends on a tasty, slightly bitter note.</t>
  </si>
  <si>
    <t xml:space="preserve"> Floral impressions</t>
  </si>
  <si>
    <t xml:space="preserve"> ginseng  
</t>
  </si>
  <si>
    <t xml:space="preserve"> slightly bitter note  
</t>
  </si>
  <si>
    <t xml:space="preserve"> long-lingering  
</t>
  </si>
  <si>
    <t xml:space="preserve"> Coppery hue  
</t>
  </si>
  <si>
    <t>Bacon Central Coast Red 2016</t>
  </si>
  <si>
    <t xml:space="preserve">Made in the same style as winemaker Joey Tensley’s rich, bold syrahs, BACON is bursting with luscious berry flavors and a mouth-watering finish. </t>
  </si>
  <si>
    <t xml:space="preserve"> Luscious berry  
</t>
  </si>
  <si>
    <t>Badenhorst Secateurs Chenin Blanc 2010</t>
  </si>
  <si>
    <t>The 2010 Sacateurs Chenin Blanc has a light golden hue. The aromas are flinty, with honey, orange blossom and white stone fruit notes. It has incredible texture and palate weight. Full-bodied with honey and floral flavors, this Chenin Blanc has a savory character, but with a dry and refreshing finish.</t>
  </si>
  <si>
    <t xml:space="preserve"> Incredible texture</t>
  </si>
  <si>
    <t>Badenhorst Secateurs Chenin Blanc 2012</t>
  </si>
  <si>
    <t>The first Secateurs Chenin Blanc bottled under the Badenhorst Family Wines range was in 2009 and was the start of a life long affair with this most wonderful grape. The 2011 spent time on its lees in concrete tanks and this important part of the maturation of the wine shows in the incredible texture and palate weight of this wine. The aromas are flinty with honey, orange blossom and white stone fruit notes.</t>
  </si>
  <si>
    <t xml:space="preserve"> white stone fruit.
</t>
  </si>
  <si>
    <t xml:space="preserve"> palate weight.
</t>
  </si>
  <si>
    <t xml:space="preserve"> Maturation in concrete tanks</t>
  </si>
  <si>
    <t xml:space="preserve"> palate weight.</t>
  </si>
  <si>
    <t>Badenhorst Secateurs Chenin Blanc 2013</t>
  </si>
  <si>
    <t>South African Chenin Blanc is unfortunately often overcropped, resulting in wines that are pleasant, but don't have much character.  Not so with this delicious Chenin from A.A. Badenhorst.  They kept the gulpability, but the aromas of pear and honeysuckle are textbook Chenin.  Its flavors sit somewhere between the refreshing citrus of Sauvignon Blanc and the roundness of  Chardonnay, making it the perfect everyday white.</t>
  </si>
  <si>
    <t xml:space="preserve"> Textbook Chenin Blanc
</t>
  </si>
  <si>
    <t xml:space="preserve"> Gulpable
</t>
  </si>
  <si>
    <t xml:space="preserve"> N/A (white wine typically has low tannins)
</t>
  </si>
  <si>
    <t>Banfi Col di Sasso 2008</t>
  </si>
  <si>
    <t>Ruby red, with purple hues. Black cherry and spice aromas. Rich taste with soft tannins, delivering persistent black-fruit flavors and subtle hints of smoke, with a lingering finish.</t>
  </si>
  <si>
    <t xml:space="preserve"> persistent black-fruit flavors</t>
  </si>
  <si>
    <t>Barco de Piedra Tempranillo 2008</t>
  </si>
  <si>
    <t>This garnet-red colored expression of Tinto del Pais (aka Tempranillo) is aged for 5 months in French (85%) and American (15%) oak. Aromas of spice-box, white pepper, plum, and black cherry carry through to the palate where they are enhanced by earthy and herbaceous undertones with a medium to long finish. This rich and well-balanced wine can be enjoyed now or in the next couple of years with hearty meats or stews or strong cheeses.</t>
  </si>
  <si>
    <t xml:space="preserve"> Spice-box</t>
  </si>
  <si>
    <t xml:space="preserve"> herbaceous undertones  
</t>
  </si>
  <si>
    <t xml:space="preserve"> Medium to long  
</t>
  </si>
  <si>
    <t xml:space="preserve"> Aromas of spice-box</t>
  </si>
  <si>
    <t xml:space="preserve"> Garnet-red  
</t>
  </si>
  <si>
    <t xml:space="preserve"> Aged in French,American oak</t>
  </si>
  <si>
    <t>Bishop's Peak Pinot Noir 2014</t>
  </si>
  <si>
    <t xml:space="preserve">Ruby red in color, the 2014 Bishop's Peak Pinot Noir expresses classic aromas of strawberry and bright cherry complemented by a touch of light oak. On the palate, this elegant and well-balanced wine has notes of vibrant red fruit with hints of earth. Crisp acidity and medium tannin lead to a lingering finish. </t>
  </si>
  <si>
    <t xml:space="preserve"> hints of earth  
</t>
  </si>
  <si>
    <t>Bishop's Peak Pinot Noir 2015</t>
  </si>
  <si>
    <t xml:space="preserve">Ruby red in color, this wine expresses classic aromas of strawberry and bright cherry complemented by a touch of light oak. On the palate, this elegant and well-balanced wine has notes of vibrant red fruit with hints of earth. Crisp acidity and medium tannin lead to a lingering finish. </t>
  </si>
  <si>
    <t>Bonterra Organically Grown Sauvignon Blanc 2010</t>
  </si>
  <si>
    <t>Intense aromas of grapefruit, kiwi and freshly cut grass mix with concentrated tropical aromas and a bright minerality. A blend of fruit raised in the prime growing regions of Mendocino and Lake counties, this wine is the product of local organic viticulture in full flower.</t>
  </si>
  <si>
    <t xml:space="preserve"> freshly cut grass</t>
  </si>
  <si>
    <t xml:space="preserve"> tropical aromas</t>
  </si>
  <si>
    <t>Bonterra Organically Grown Sauvignon Blanc 2012</t>
  </si>
  <si>
    <t>An initial impression of rich, buttery cream quickly turns to aromas of honey and lightly toasted almonds, followed by tropical aromas of pineapple, citrusy lemon and crème brulee. The wine is refreshing on the palate, with a minerality that is both bright and clean, drawing you into a vibrant tartness and lemon zest.</t>
  </si>
  <si>
    <t xml:space="preserve"> vibrant tartness  
</t>
  </si>
  <si>
    <t xml:space="preserve"> tropical fruits (pineapple)</t>
  </si>
  <si>
    <t xml:space="preserve"> citrus (lemon)</t>
  </si>
  <si>
    <t xml:space="preserve"> crème brulee  
</t>
  </si>
  <si>
    <t>Bonterra Organically Grown Sauvignon Blanc 2015</t>
  </si>
  <si>
    <t>There is no mistaking the New World style of this wine. Intense aromas of citrus, kiwi and fresh cut grass greet the nose. As you drink, the crisp acidity makes this wine particularly refreshing.</t>
  </si>
  <si>
    <t xml:space="preserve"> fresh cut grass  
</t>
  </si>
  <si>
    <t xml:space="preserve"> New World style</t>
  </si>
  <si>
    <t>Bonterra Organically Grown Sauvignon Blanc 2016</t>
  </si>
  <si>
    <t>This Sauvignon Blanc celebrates the fresh lively spirit of organic viticulture, and the crafting of this wine truly begins in the vineyards. For this vintage, the fruit is blended from three distinctive yet complimentary growing regions in Mendocino, Lake and Sonoma counties.</t>
  </si>
  <si>
    <t xml:space="preserve"> N/A (typical for white wines)  
</t>
  </si>
  <si>
    <t>Bonterra Organically Grown Zinfandel 2008</t>
  </si>
  <si>
    <t>Black pepper spice and ripe blueberry and plum, hints of toasty oak and vanilla.  Elegant and balanced soft finish.</t>
  </si>
  <si>
    <t xml:space="preserve"> Ripe blueberry,plum</t>
  </si>
  <si>
    <t xml:space="preserve"> Black pepper spice</t>
  </si>
  <si>
    <t xml:space="preserve"> ripe blueberry</t>
  </si>
  <si>
    <t>Bravium Anderson Valley Pinot Noir 2015</t>
  </si>
  <si>
    <t>A classic coastal Pinot Noir from the far reaches of Mendocino, this elegant wine offers a vivacious and exotic presentation with aromas of strawberry, rhubarb, rose petal, raspberry, wild berry, crushed rock, wood smoke, and red cherry. A soft entry and plush palate deliver berry patch flavors, balanced by orange peel notes, with a chalky, mineral-driven finish. Bright acidity, fine-grained tannins, and classic Anderson Valley finesse combine to create a beautifully balanced Pinot Noir that, while enjoyable in its youth, possesses impressive aging potential.</t>
  </si>
  <si>
    <t xml:space="preserve"> Berry patch flavors</t>
  </si>
  <si>
    <t xml:space="preserve"> orange peel notes  
</t>
  </si>
  <si>
    <t xml:space="preserve"> plush palate  
</t>
  </si>
  <si>
    <t xml:space="preserve"> Classic Anderson Valley finesse</t>
  </si>
  <si>
    <t>Burn Cottage Pinot Noir 2011</t>
  </si>
  <si>
    <t>The 2011 Burn Cottage is a more elegant, refined bottling compared to the muscular 2010 and 2009. The aromatics display cherry and confectionary tones and remain quite primary still. Evergreen, coughdrop, bacon fat and small red fruits all emerge with air and the wine requires some time to open in the glass. This is the most feminine of the three vintages to date and possesses the most finely delineated palate. While not technically higher, the acidity comes across as the freshest of the three vintages and this combined with the most delicate tannins creates a lovely contrast with the more muscular 2009 and 2010 vintages.</t>
  </si>
  <si>
    <t xml:space="preserve"> confectionary</t>
  </si>
  <si>
    <t xml:space="preserve"> evergreen</t>
  </si>
  <si>
    <t xml:space="preserve"> coughdrop</t>
  </si>
  <si>
    <t xml:space="preserve"> Lovely contrast  
</t>
  </si>
  <si>
    <t xml:space="preserve"> Primary</t>
  </si>
  <si>
    <t xml:space="preserve"> requires time to open  
</t>
  </si>
  <si>
    <t xml:space="preserve"> Finely delineated palate  
</t>
  </si>
  <si>
    <t>Burn Cottage Pinot Noir 2014</t>
  </si>
  <si>
    <t>The 2014 vintage has delivered us a seductive and enticing wine that from the word go delivers an intriguing aroma of sun ripened red fruits, earl grey tea and an underlying character of autumnal leaves and wet stones. The palate is both youthful and vibrant, with an elegance and richness that is becoming the hallmark of our vineyard. The red berry fruit flavours combine with wild thyme and rich savoury notes, and are supported by the beautifully poised tannins that give depth to the long mouth-watering finish. This wine needs a few years to marry all of its elements. Cellaring for up to 8-10 years.</t>
  </si>
  <si>
    <t xml:space="preserve"> Sun ripened red fruits</t>
  </si>
  <si>
    <t xml:space="preserve"> autumnal leaves</t>
  </si>
  <si>
    <t xml:space="preserve"> Poised  
</t>
  </si>
  <si>
    <t xml:space="preserve"> Beautifully poised</t>
  </si>
  <si>
    <t xml:space="preserve"> giving depth  
</t>
  </si>
  <si>
    <t xml:space="preserve"> Needs time to marry elements</t>
  </si>
  <si>
    <t xml:space="preserve"> suitable for cellaring up to 8-10 years</t>
  </si>
  <si>
    <t>Burn Cottage Pinot Noir 2013</t>
  </si>
  <si>
    <t>While the 2013 Burn Cottage has intriguing hints of floral notes, it is mostly a deep black well from which surges a great aromatic palette: plum, blackberry, orange zest, spices and smoked meats. With air, some greener notes from the whole cluster usage emerge, as does just a hint of the brushy Central Otago mountainsides. It possesses a wonderful energy on the palate: vibrant acidity lends the wine a juicy quality followed by good richness, yet the wine is not at all fat. The tannins are very complete and complex across the mouth and the finish is long, powerful and mouth staining. Everything is in place for the concert on this one; it only remains for the musicians to take the stage. We are very excited about the quality of the 2013 vintage at Burn Cottage and it will provide years of enjoyment.</t>
  </si>
  <si>
    <t xml:space="preserve"> juicy quality</t>
  </si>
  <si>
    <t xml:space="preserve"> good richness  
</t>
  </si>
  <si>
    <t xml:space="preserve"> greener notes  
</t>
  </si>
  <si>
    <t xml:space="preserve"> Complex aromatic palette  
</t>
  </si>
  <si>
    <t xml:space="preserve"> mouth staining  
</t>
  </si>
  <si>
    <t xml:space="preserve"> greener notes</t>
  </si>
  <si>
    <t xml:space="preserve">  brushy Central Otago mountainsides  
</t>
  </si>
  <si>
    <t xml:space="preserve"> Wonderful energy</t>
  </si>
  <si>
    <t xml:space="preserve"> Very complete,complex across the mouth  
</t>
  </si>
  <si>
    <t xml:space="preserve"> not fat</t>
  </si>
  <si>
    <t>Burn Cottage Pinot Noir 2015</t>
  </si>
  <si>
    <t>Enticing layers of floral, berry and spice notes complement earthy aromatics of wet stone and black tea. With time in the glass, deeper savory notes and richness from the whole cluster use emerge. This vintage has shown wonderful finesse from the outset, with silky texture and an attractive seamlessness throughout. Focused and very elegant, the wine has fine persistent tannins extending the harmonious finish. Cellaring for up to 7-10 years and styling bench.</t>
  </si>
  <si>
    <t xml:space="preserve"> whole cluster use  
</t>
  </si>
  <si>
    <t xml:space="preserve"> Layers of floral</t>
  </si>
  <si>
    <t xml:space="preserve"> earthy aromatics  
</t>
  </si>
  <si>
    <t xml:space="preserve"> Seamlessness  
</t>
  </si>
  <si>
    <t xml:space="preserve"> Wonderful finesse</t>
  </si>
  <si>
    <t>Burn Cottage Pinot Noir 2016</t>
  </si>
  <si>
    <t xml:space="preserve">Enticing layers of floral, berry and spice notes complement earthy aromatics of wet stone and black tea. With time in the glass, deeper savory notes and richness from the whole cluster use emerge. This vintage has shown wonderful finesse from the outset, with a silky texture and an attractive seamlessness throughout. Focused and very elegant, the wine has fine persistent tannins extending the harmonious finish. </t>
  </si>
  <si>
    <t>Cabreo La Pietra Chardonnay 2012</t>
  </si>
  <si>
    <t xml:space="preserve">The wine has rich, intense aromas and flavors that are velvety, complex and balanced, with notes of spices, vanilla and butter. </t>
  </si>
  <si>
    <t>Cabreo La Pietra Chardonnay 2013</t>
  </si>
  <si>
    <t>Rich, intense aromas and velvety, complex and balanced flavors include notes of spice, vanilla, butter and peach preserves.</t>
  </si>
  <si>
    <t>Castello di Ama Chianti Classico 2001</t>
  </si>
  <si>
    <t>"Racy and refined, with mineral, berry, cherry and bark character. Full-bodied, yet tight and racy. Excellent.  Should evolve very nicely."</t>
  </si>
  <si>
    <t xml:space="preserve"> bark  
</t>
  </si>
  <si>
    <t xml:space="preserve"> should evolve nicely  
</t>
  </si>
  <si>
    <t>Castello di Bossi Chianti Classico 2000</t>
  </si>
  <si>
    <t>The vinification of grapes occurs in steel vats. The vines used are Sangiovese 90%, Canaiolo 3% and Merlot 7%. The composition can change a little every single grape harvest. The wine matures in French wood barrels for about 6/8 months. Intense ruby colour, of great luminosity. Sweet sensations of toasted oak exalt the fruity component, where one can smell clear scents of mature cherry, refined by very elegant floral notes of violet. Just at a first tasting one can note the solidity of the product, witnessed by a good structure, where the tannis achieve the right balance with the alcoholic component. Long lasting taste, extremely enjoyable.</t>
  </si>
  <si>
    <t xml:space="preserve"> mature cherry</t>
  </si>
  <si>
    <t xml:space="preserve"> great luminosity  
</t>
  </si>
  <si>
    <t>Castello di Bossi Chianti Classico 2001</t>
  </si>
  <si>
    <t>Castello di Bossi Chianti Classico 2007</t>
  </si>
  <si>
    <t xml:space="preserve">Deep, luminous ruby-red in color, this Chianti Classico offers aromas of ripe cherries and plums, with nuances of toasted oak and violets. On the palate, the wine displays a superb, full-structured character, all of which unfolds into an intensely savory finish. Pair with bean stews, pastas and roasted or barbecued meats. </t>
  </si>
  <si>
    <t xml:space="preserve"> oak notes  
</t>
  </si>
  <si>
    <t xml:space="preserve"> Intensely savory  
</t>
  </si>
  <si>
    <t xml:space="preserve"> Full-structured  
</t>
  </si>
  <si>
    <t>Castello di Bossi Chianti Classico 2008</t>
  </si>
  <si>
    <t>The wine shows a deep, luminous ruby. On the nose, sweet, toasty notes of oak enhance the fruit, with marked nuances of ripe cherry refined by elegant scents of violets. On entry, the wine immediately demonstrates its superb, full-structured character, with a harmonious, judicious balance between tannins and alcohol. An intensely savory finish.</t>
  </si>
  <si>
    <t xml:space="preserve"> harmonious balance , tannins,alcohol  
</t>
  </si>
  <si>
    <t xml:space="preserve"> Fruit-forward , oak influence  
</t>
  </si>
  <si>
    <t xml:space="preserve"> luminous ruby  
</t>
  </si>
  <si>
    <t xml:space="preserve"> harmonious balance , tannins,alcohol</t>
  </si>
  <si>
    <t>Castello di Volpaia Chianti Classico 2007</t>
  </si>
  <si>
    <t xml:space="preserve">The Chianti Classico is a vivid ruby color with strong aromas of fresh red fruit and hints of cherry. It is a well-structured wine with a juicy finish. </t>
  </si>
  <si>
    <t xml:space="preserve"> Strong aromas of fresh red fruit</t>
  </si>
  <si>
    <t>Castello di Volpaia Chianti Classico 2008</t>
  </si>
  <si>
    <t>The Chianti Classico has a vivid ruby color and robust aromas of fresh red fruit, including hints of cherry. This is a well-structured wine with a fruity finish.</t>
  </si>
  <si>
    <t xml:space="preserve"> Robust aromas of fresh red fruit  
</t>
  </si>
  <si>
    <t>Ceretto Arneis Blange 2009</t>
  </si>
  <si>
    <t>Arneis, a native grape to Piedmont, produces a very fruit-forward wine with hints of pears and apples. Ceretto Blangè Arneis is a luscious wine brought into balance with careful winemaking to preserve its acidity.</t>
  </si>
  <si>
    <t xml:space="preserve"> Preserved acidity  
</t>
  </si>
  <si>
    <t>Ceretto Arneis Blange 2010</t>
  </si>
  <si>
    <t>Arneis, a native grape to Piedmont, produces a very fruitforward wine with hints of pears and apples. Ceretto Blangè Arneis is a luscious wine brought into balance with careful winemaking to preserve its acidity.</t>
  </si>
  <si>
    <t>Ceretto Arneis Blange 2014</t>
  </si>
  <si>
    <t>Medium straw in color, this wine offers aromas of pears, apple blossoms, beeswax, and almonds.  On the palate, the Blange is soft with round, nutty flavors overlaying subtle minerality.</t>
  </si>
  <si>
    <t xml:space="preserve"> Medium straw
</t>
  </si>
  <si>
    <t>Cesari Mara Ripasso 2007</t>
  </si>
  <si>
    <t xml:space="preserve">Already from the first olfactory examination the characteristic notes of ripe fruit, fruit preserve and cherries can be perceived. Its incredible persistence is striking: it lingers on the palate, where it opens in all its power with a warm, elegant body.  </t>
  </si>
  <si>
    <t xml:space="preserve"> fruit preserve</t>
  </si>
  <si>
    <t>Chateau de Saint Cosme Cote Rotie 2007</t>
  </si>
  <si>
    <t xml:space="preserve">The most beautiful terroirs of the Cote-Rotie, around Rosiers and Cote-Rosiers will never give their secrets.  I have a true love for those places because this is where I make my Cote-Rotie.  They have become a kind of second home for me.  It's funny to see that Cote-Rotie 2007 looks like 1997.  It's an explosion of the entire range of aromas found in this place: squashed lead, blackcurrant, bacon, roasted coffee, ash, violet, roses.   </t>
  </si>
  <si>
    <t xml:space="preserve"> Squashed lead</t>
  </si>
  <si>
    <t xml:space="preserve"> roses.
</t>
  </si>
  <si>
    <t>Chateau de Saint Cosme Cote Rotie 2008</t>
  </si>
  <si>
    <t>100% Serine (ancient Syrah) planted on schist terroir. Aged 15 months in new oak barrels and bottled without filtration. "Côte Rôtie is often a good subject: its inimitable personality makes people talk! This terroir is the most extraordinary one in the northern Rhone, I'm convinced about this. We keep going with our work on the Ampuis terroirs and 2008 brought this great freshness we always look for. The wine is balanced and has the entire aromatic spectrum going from the empyreumatic smells ending up in the ancient roses. I know exactly when to open a bottle of Côte-Rôtie: it has to be shared with the right person at the right time. It's always a time of joy which gives some meaning to life. This bottle of 2008 is very classical, it's not heavy, it's straightforward, it gets precision, it's open, aromatic and tender. The way 2004 tastes at the moment makes me think that some vintages deserve to get a fundamental right: be judged only after a couple of years, when they get their proper expression. Bacon, cold ash, graphite, coal, violet, rose."</t>
  </si>
  <si>
    <t xml:space="preserve"> classical</t>
  </si>
  <si>
    <t xml:space="preserve"> Empyreumatic (smoky)</t>
  </si>
  <si>
    <t xml:space="preserve"> ancient roses</t>
  </si>
  <si>
    <t xml:space="preserve"> coal</t>
  </si>
  <si>
    <t xml:space="preserve"> Not heavy</t>
  </si>
  <si>
    <t>Chateau de Saint Cosme Cote Rotie 2009</t>
  </si>
  <si>
    <t>With this Cote Rotie 2009, it as if the 2007 is back! How similar! We find everything we like in a Côte Rôtie: freshness, balance, serine's relief, the deep and complex aromas which allies finesse and purity of the fruit. The strength and the terroir are easy to understand, simply because it is obviously nice. The color (blood) is characteristic, the tannins are feminine, the structure is not over-weighted, and the aromas are so easy to identify on a blind.</t>
  </si>
  <si>
    <t xml:space="preserve"> serine relief  
</t>
  </si>
  <si>
    <t xml:space="preserve"> easy to identify  
</t>
  </si>
  <si>
    <t xml:space="preserve"> Not over-weighted  
</t>
  </si>
  <si>
    <t xml:space="preserve"> Easy to identify on a blind  
</t>
  </si>
  <si>
    <t xml:space="preserve"> Feminine tannins  
</t>
  </si>
  <si>
    <t xml:space="preserve"> Characteristic (blood)  
</t>
  </si>
  <si>
    <t xml:space="preserve"> obvious nice characteristics</t>
  </si>
  <si>
    <t>Chateau de Saint Cosme Cote Rotie 2011</t>
  </si>
  <si>
    <t>The 2011 had an impressive destiny: quite light at the beginning, it had some austerity which is usually the typical Cote-Rotie enemy. Then the elevage revealed a very good vintage, very intense and balanced. Finally 2011 looks like 2010: this is a real Cote Rotie with real aromas of Cote Rotie and a delicious texture. Cheminee soot, bacon, violet, graphite, cold ash, ancient roses, and licorice. Bottled without filtration.</t>
  </si>
  <si>
    <t xml:space="preserve"> Cheminee soot</t>
  </si>
  <si>
    <t xml:space="preserve"> Real aromas of Cote Rotie</t>
  </si>
  <si>
    <t xml:space="preserve"> delicious texture  
</t>
  </si>
  <si>
    <t xml:space="preserve"> Impressive destiny</t>
  </si>
  <si>
    <t xml:space="preserve"> typical Cote-Rotie enemy</t>
  </si>
  <si>
    <t xml:space="preserve"> very good vintage  
</t>
  </si>
  <si>
    <t xml:space="preserve"> Real Cote Rotie , real aromas</t>
  </si>
  <si>
    <t xml:space="preserve"> very intense,balanced</t>
  </si>
  <si>
    <t>Chateau de Saint Cosme Cote Rotie 2012</t>
  </si>
  <si>
    <t xml:space="preserve">The 2012 Cote Rotie is very aromatic and charming, which is an important dimension. This Cote-Rotie is made like a burgundy wine, with a gentle touch. The nose develops aromas of violets, graphite, ashes, roses and liquorish.   </t>
  </si>
  <si>
    <t xml:space="preserve"> ashes</t>
  </si>
  <si>
    <t xml:space="preserve"> liquorish.
</t>
  </si>
  <si>
    <t xml:space="preserve"> made like a Burgundy wine</t>
  </si>
  <si>
    <t xml:space="preserve"> gentle touch.</t>
  </si>
  <si>
    <t>Chateau de Saint Cosme Cote Rotie 2013</t>
  </si>
  <si>
    <t xml:space="preserve">Deep violet in color, the Saint Cosme Cote Rotie displays classic aromas of graphite, cold ash, and rose with penetrating flavors of black fruit and savory olive. Full bodied with pleasant acidity, this Cote Rotie finishes with a subtle peppery note. </t>
  </si>
  <si>
    <t xml:space="preserve"> Subtle peppery note  
</t>
  </si>
  <si>
    <t xml:space="preserve"> classic aromas</t>
  </si>
  <si>
    <t xml:space="preserve"> penetrating flavors</t>
  </si>
  <si>
    <t>Chateau de Saint Cosme Cote Rotie 2014</t>
  </si>
  <si>
    <t>Deep violet in color, the Saint Cosme Cote Rotie displays classic aromas of graphite, cold ash, and rose with penetrating flavors of black fruit and savory olive. Full bodied with pleasant acidity,this Cote Rotie finishes with a subtle peppery note.</t>
  </si>
  <si>
    <t xml:space="preserve"> savory olive
</t>
  </si>
  <si>
    <t xml:space="preserve"> Subtle peppery note
</t>
  </si>
  <si>
    <t>Chateau de Saint Cosme Cote Rotie 2015</t>
  </si>
  <si>
    <t>The 2015 vintage ranks amongst the northern Rhone valley's greatest. On the palate it reveals a fresh attack followed by an ample, structured, long-lasting mouth-feel. The wine unfurls in successive stages and ends with top-quality tannins produced by whole cluster fermentation in a year reaching the peak of ripeness. Of course, this intimates that all this will combine to produce an explosive delivery over the next few years.</t>
  </si>
  <si>
    <t xml:space="preserve"> top-quality tannins  
</t>
  </si>
  <si>
    <t xml:space="preserve"> Intimates explosive delivery  
</t>
  </si>
  <si>
    <t xml:space="preserve"> Top-quality</t>
  </si>
  <si>
    <t xml:space="preserve"> produced by whole cluster fermentation  
</t>
  </si>
  <si>
    <t xml:space="preserve"> successive stages of unfurling</t>
  </si>
  <si>
    <t>Chateau de Saint Cosme Cote Rotie 2016</t>
  </si>
  <si>
    <t xml:space="preserve">On the palate, it reveals a fresh attack followed by an ample, structured, long-lasting finish. The wine unfurls in successive stages and ends with top-quality tannins produced by whole cluster fermentation. It features aromas and flavors of smoked ham, violet, graphite, graphite, and licorice. </t>
  </si>
  <si>
    <t xml:space="preserve"> Smoked ham</t>
  </si>
  <si>
    <t xml:space="preserve"> Top-quality tannins produced by whole cluster fermentation  
</t>
  </si>
  <si>
    <t xml:space="preserve"> Unfurls in successive stages</t>
  </si>
  <si>
    <t>Clos Henri Petit Clos Sauvignon Blanc 2013</t>
  </si>
  <si>
    <t>Petit Clos, translated from French to mean ‘small enclosed vineyard', captures the essence of our estate. Petit Clos wines come from our youngest vines, located on our 3 different soil types; Wither clay, Broadbridge clay and Greywacke river stone. It offers perfect fruit and mineral balance, supported by a fresh and lovely round palate.</t>
  </si>
  <si>
    <t xml:space="preserve"> Perfect fruit,mineral balance
</t>
  </si>
  <si>
    <t xml:space="preserve"> Fresh,lovely round palate
</t>
  </si>
  <si>
    <t>Clos Henri Petit Clos Sauvignon Blanc 2014</t>
  </si>
  <si>
    <t>Petit Clos, translated from French to mean 'small enclosed vineyard', captures the essence of our estate. Petit Clos wines come from our youngest vines, located on our 3 different soil types; Wither clay, Broadbridge clay and Greywacke river stone. It offers perfect fruit and mineral balance, supported by a fresh and lovely round palate.</t>
  </si>
  <si>
    <t xml:space="preserve"> Perfect fruit,mineral balance  
</t>
  </si>
  <si>
    <t xml:space="preserve"> Fresh,lovely round palate  
</t>
  </si>
  <si>
    <t xml:space="preserve"> Round palate  
</t>
  </si>
  <si>
    <t xml:space="preserve"> Young vines</t>
  </si>
  <si>
    <t xml:space="preserve"> 3 different soil types</t>
  </si>
  <si>
    <t>Columbia Crest H3 Chardonnay 2007</t>
  </si>
  <si>
    <t>Aromatics of slight mineral, apple, pear and caramelized sugar open this elegant, medium-bodied Chardonnay. The balanced palate of pineapple and coconut leads to a seductive, creamy vanilla finish.</t>
  </si>
  <si>
    <t xml:space="preserve"> caramelized sugar  
</t>
  </si>
  <si>
    <t>Columbia Crest H3 Chardonnay 2009</t>
  </si>
  <si>
    <t>Aromas of baked apple, honeysuckle, nutmeg, and a touch of mineral introduce this elegant yet racy, medium-bodied Chardonnay. A broad spectrum of orchard fruits and sweet oak notes lead to a seductive, slightly creamy vanilla finish.</t>
  </si>
  <si>
    <t xml:space="preserve"> slightly creamy vanilla  
</t>
  </si>
  <si>
    <t>DeLille D2 Estate Red 2009</t>
  </si>
  <si>
    <t xml:space="preserve">The impression on the nose is immediate with aromas of fresh cherries, cinnamon, plum brandy, mocha chocolate, fennel seed and cigar box. The array of bright nuances continues on the palate with classic "Bordeaux blend" flavors of black currants, black cherries, blueberries and mint. There are also delicate hints of black pepper, brown butter and toasty oak flavors that combine with rich and juicy mouth watering balance continuing through the lengthy finish delivering yet another delicious D2 vintage. </t>
  </si>
  <si>
    <t xml:space="preserve"> Classic Bordeaux blend  black currants</t>
  </si>
  <si>
    <t xml:space="preserve"> plum brandy</t>
  </si>
  <si>
    <t xml:space="preserve"> fennel seed</t>
  </si>
  <si>
    <t xml:space="preserve"> brown butter</t>
  </si>
  <si>
    <t xml:space="preserve"> Immediate impression</t>
  </si>
  <si>
    <t xml:space="preserve"> bright nuances  
</t>
  </si>
  <si>
    <t xml:space="preserve"> delicious D2 vintage</t>
  </si>
  <si>
    <t>Di Majo Norante Sangiovese 2000</t>
  </si>
  <si>
    <t>Vivid ruby red in color with a fresh bouquet of violets and woodland berries. Smooth and refreshing with loads of ripe fruit. An excellent accompaniment to antipasti, first courses and grilled white meats</t>
  </si>
  <si>
    <t xml:space="preserve"> Smooth,refreshing , loads of ripe fruit  
</t>
  </si>
  <si>
    <t xml:space="preserve"> Fresh bouquet of violets,woodland berries  
</t>
  </si>
  <si>
    <t xml:space="preserve"> Violets,woodland berries  
</t>
  </si>
  <si>
    <t xml:space="preserve"> Smooth,refreshing  
</t>
  </si>
  <si>
    <t>Di Majo Norante Sangiovese 2001</t>
  </si>
  <si>
    <t>Di Majo Norante Sangiovese 2002</t>
  </si>
  <si>
    <t>Di Majo Norante Sangiovese 2008</t>
  </si>
  <si>
    <t>This Sangiovese exhibits a fresh bouquet of violets, woodland berries, spices and leather. Deliciously smooth, plush and juicy on the palate with loads of ripe fruit, Di Majo Sangiovese is recommended with pasta, pizza, sausages, parmigiana and grilled meats. A tremendous value!</t>
  </si>
  <si>
    <t>Domaine de Cristia Cotes du Rhone 2007</t>
  </si>
  <si>
    <t xml:space="preserve">100% , from 50 year old vines. </t>
  </si>
  <si>
    <t xml:space="preserve"> This wine is likely to have a fruity taste  , hints of red berries, spiciness   grape.
</t>
  </si>
  <si>
    <t xml:space="preserve"> The aroma may include notes of red fruits , cherry</t>
  </si>
  <si>
    <t>,strawberry</t>
  </si>
  <si>
    <t xml:space="preserve"> The flavor  could be fruity</t>
  </si>
  <si>
    <t xml:space="preserve"> , dominant  red berries, herbal or spicy undertones.
</t>
  </si>
  <si>
    <t xml:space="preserve"> , a fruity aftertaste that leaves a pleasant sensation on the palate.
</t>
  </si>
  <si>
    <t xml:space="preserve"> The nose of the wine may be characterized by a bouquet of red fruits</t>
  </si>
  <si>
    <t xml:space="preserve"> the wine may feel medium-bodied , a good balance of fruitiness, subtle tannins.
</t>
  </si>
  <si>
    <t xml:space="preserve"> The wine color is likely  vibrant ruby red</t>
  </si>
  <si>
    <t xml:space="preserve"> The tannins in this wine are expected to be soft,smooth</t>
  </si>
  <si>
    <t xml:space="preserve"> contributing to the wine overall structure,mouthfeel.
</t>
  </si>
  <si>
    <t xml:space="preserve"> , a good integration of fruit flavors</t>
  </si>
  <si>
    <t xml:space="preserve"> the typical  from older vines.</t>
  </si>
  <si>
    <t>Domaine Zafeirakis Limniona Rose 2016</t>
  </si>
  <si>
    <t xml:space="preserve">An exquisite sample of the new generation of rose wine from Greek vineyards. This 100% Limniona is sensational on the nose, combining expressive aromas of red fruit, cranberry and wild-strawberry, flower, caramel and Mediterranean herbs. On the palate, the wine is characterized by a lively acidity, ideally mixed with the intensity of fruit in an unexpected wrap of freshness, with a small appetizing bitterness that gives an extra dimension. </t>
  </si>
  <si>
    <t xml:space="preserve"> small appetizing bitterness
</t>
  </si>
  <si>
    <t xml:space="preserve"> wild-strawberry</t>
  </si>
  <si>
    <t xml:space="preserve"> Intensity of fruit</t>
  </si>
  <si>
    <t xml:space="preserve"> Extra dimension
</t>
  </si>
  <si>
    <t xml:space="preserve"> Sensational
</t>
  </si>
  <si>
    <t>Feudo Maccari Saia 2007</t>
  </si>
  <si>
    <t>Saia is opaque deep violet in color with aromas of dark and bitter red cherry, spearmint, spice and oak nuances. These lead into a velvety palate of lush, exotically concentrated fruit balanced by a fine acidic underpinning and ripe, sweet tannins. The long, penetrating finish ends on notes of wood, spice and pepper.</t>
  </si>
  <si>
    <t xml:space="preserve"> Dark,bitter red cherry</t>
  </si>
  <si>
    <t xml:space="preserve"> Opaque deep violet  
</t>
  </si>
  <si>
    <t>Feudo Maccari Saia 2004</t>
  </si>
  <si>
    <t>Feudo Maccari Saia 2005</t>
  </si>
  <si>
    <t>Feudo Maccari Saia 2009</t>
  </si>
  <si>
    <t xml:space="preserve">Bright, intense ruby red color, offering aromas and flavors of dark and sour red cherries, spearmint, spice and oak. A velvety palate of lush, concentrated fruit balanced by a fine acidic underpinning and ripe, sweet tannins ends in a long finish. </t>
  </si>
  <si>
    <t xml:space="preserve"> concentrated fruit
</t>
  </si>
  <si>
    <t xml:space="preserve"> intense ruby red
</t>
  </si>
  <si>
    <t xml:space="preserve"> Fine acidic underpinning
</t>
  </si>
  <si>
    <t xml:space="preserve"> ripe sweet tannins</t>
  </si>
  <si>
    <t>Flora Springs Trilogy 2007</t>
  </si>
  <si>
    <t>Flora Springs has built its legacy on beautiful and complex wines that can be enjoyed either as young and vibrant or as cellared and graceful. The 2007 exhibits all of the classic Trilogy attributes with a lovely cassis and cherry bouquet as well as huge black fruit flavors that envelope the palate. Each varietal is vital to the outcome – the Cabernet exhibits black cherry and dark cocoa character, while the Merlot carries these flavors to the back of the palate for an everlasting finish. Unrelenting with power and grace, the 2007 Trilogy, our 23rd release, beautifully marries the complexity and elegance of our earlier vintages with the sheer bravado of our favorite vintages during the late 90's.</t>
  </si>
  <si>
    <t xml:space="preserve"> Everlasting finish  
</t>
  </si>
  <si>
    <t xml:space="preserve"> Envelopes the palate  
</t>
  </si>
  <si>
    <t>Flora Springs Trilogy 2009</t>
  </si>
  <si>
    <t xml:space="preserve">The 2009 Trilogy possesses all the attributes that make Trilogy so great—ripe berries, allspice, white chocolate, espresso and black currant. Three varietals merge together to form a beautiful balanced lush wine that makes you just want to have one more sip. The Merlot brings out the red fruits, while the Cabernet and Malbec are responsible for the black fruits. We are proud to say that after 33 years of winemaking and 25 years of crafting Trilogy, Flora Springs is still breaking new ground. We credit the consistent organic and sustainable farming practices of our vineyard team as well as the focus and direction of our winemaker, Paul Steinauer. </t>
  </si>
  <si>
    <t xml:space="preserve"> Allspice  
</t>
  </si>
  <si>
    <t xml:space="preserve"> Red fruits (from )</t>
  </si>
  <si>
    <t xml:space="preserve"> black fruits (from Cabernet,Malbec)  
</t>
  </si>
  <si>
    <t>Gerard Bertrand Cigalus Blanc 2014</t>
  </si>
  <si>
    <t>A brilliant, clear golden yellow color. Intense, complex bouquet of ripe citrus fruit (grapefruit), peach, honey and dried fruit, along with a toasted note. Full and silky on the palate, mature and ample with notes of vanilla, toast, butter and tropical fruit. Great length.</t>
  </si>
  <si>
    <t xml:space="preserve"> Full,silky  
</t>
  </si>
  <si>
    <t xml:space="preserve"> Ripe citrus fruit (grapefruit)</t>
  </si>
  <si>
    <t xml:space="preserve"> toasted note  
</t>
  </si>
  <si>
    <t xml:space="preserve"> Mature,ample  
</t>
  </si>
  <si>
    <t>Henry's Drive Shiraz 2007</t>
  </si>
  <si>
    <t>With aromas of plums, rhubarb and ripe blackcurrant on the nose along with chocolate, cinnamon spice, hints of anise and earthy notes this is a complex and intriguing wine. Dark berry fruit is the dominant character on the front palate, and it is dense and brooding through the mid palate. With time in the glass the wine develops more complexity with mocha notes, toasted sweet spices along with hints of white pepper. It is a full, round and powerful wine and finishes with fine silky tannins.</t>
  </si>
  <si>
    <t xml:space="preserve"> ripe blackcurrant</t>
  </si>
  <si>
    <t xml:space="preserve"> toasted sweet spices</t>
  </si>
  <si>
    <t xml:space="preserve"> Fine silky tannins  
</t>
  </si>
  <si>
    <t xml:space="preserve"> develops more complexity</t>
  </si>
  <si>
    <t>Henry's Drive Shiraz 2008</t>
  </si>
  <si>
    <t>With aromas of plums, rhubarb and ripe blackcurrant on the nose along with chocolate, cinnamon spice, hints of anise and earthy notes this is a complex and intriguing wine.  Dark berry fruit is the dominant character on the front palate, and it is dense and brooding through the mid palate.  With time in the glass the wine develops more complexity with mocha notes, toasted sweet spices along with hints of white pepper.  It is a full, round and powerful wine and finishes with fine silky tannins.</t>
  </si>
  <si>
    <t>Henschke Henry's Seven 2009</t>
  </si>
  <si>
    <t xml:space="preserve">Vibrant red with violet hues. Lifted aromas of raspberries, rosehip and plums with hints of kitchen spices and pepper. The palate is lively and complex with red fruits; nicely balanced, a lush texture and chewy tannins. </t>
  </si>
  <si>
    <t xml:space="preserve"> Lively,complex , red fruits  
</t>
  </si>
  <si>
    <t xml:space="preserve"> kitchen spices</t>
  </si>
  <si>
    <t xml:space="preserve"> Lush texture,chewy tannins  
</t>
  </si>
  <si>
    <t xml:space="preserve"> Lifted aromas of raspberries</t>
  </si>
  <si>
    <t>Henschke Henry's Seven 2012</t>
  </si>
  <si>
    <t xml:space="preserve">Deep crimson with violet hues. Intense aromas of red and blue fruits, ripe plums and morello cherries are lifted by notes of exotic florals and stone-fruits, with mocha and bitter chocolate nuances. The palate shows rich, lush and juicy wild berry and satsuma plum flavors, with a hint of anise and kirsch; velvety, fine-grained tannins provide texture and length for a beautifully svelte finish. </t>
  </si>
  <si>
    <t xml:space="preserve"> Intense red,blue fruits</t>
  </si>
  <si>
    <t xml:space="preserve"> exotic florals</t>
  </si>
  <si>
    <t xml:space="preserve"> stone-fruits
</t>
  </si>
  <si>
    <t xml:space="preserve"> Svelte
</t>
  </si>
  <si>
    <t xml:space="preserve"> Intense fruity,floral notes
</t>
  </si>
  <si>
    <t xml:space="preserve"> fine-grained tannins
</t>
  </si>
  <si>
    <t xml:space="preserve"> Deep crimson , violet hues
</t>
  </si>
  <si>
    <t xml:space="preserve"> juicy , velvety tannins</t>
  </si>
  <si>
    <t>Henschke Henry's Seven 2013</t>
  </si>
  <si>
    <t>Deep garnet with purple hues. Appealing aromas of raspberry, plum, blackberry and red currant fruits are lifted by fragrant floral notes and supported by savoury nuances of rosemary, sage, pepper and anise. The palate bursts with sweet, rich, juicy fruits together with plush textures and fine velvety tannins.</t>
  </si>
  <si>
    <t xml:space="preserve"> Plush textures</t>
  </si>
  <si>
    <t xml:space="preserve"> fine velvety tannins  
</t>
  </si>
  <si>
    <t xml:space="preserve"> plush textures</t>
  </si>
  <si>
    <t xml:space="preserve"> Deep garnet , purple hues  
</t>
  </si>
  <si>
    <t xml:space="preserve"> Fine velvety tannins  
</t>
  </si>
  <si>
    <t>Henschke Henry's Seven 2014</t>
  </si>
  <si>
    <t>Deep ruby with purple hues. Pronounced aromas of ripe raspberry, plum, blackberry, with hints of white flowers and lavender, complimented by savory nuances of black pepper, bay leaf and charcuterie. The palate displays focused raspberry and dark plum fruits, with lively acidity and beautifully balanced fine, soft tannins providing texture, for a long, structuredfinish.</t>
  </si>
  <si>
    <t xml:space="preserve"> Focused raspberry,dark plum fruits</t>
  </si>
  <si>
    <t xml:space="preserve"> balanced fine</t>
  </si>
  <si>
    <t xml:space="preserve"> Deep ruby , purple hues  
</t>
  </si>
  <si>
    <t>Henschke Henry's Seven 2015</t>
  </si>
  <si>
    <t xml:space="preserve">Deep crimson with purple hues. Complex aromas of spiced plums, ripe raspberries and perfumed florals are complemented by savoury notes of crushed marjoram, beef stock, cracked black pepper and liquorice. On the palate, rich spiced plum flavours combine with ripe red berries, followed by a lift of black pepper and anise spice on the mid-palate; a soft and textural mouthfeel showing both depth and elegance, finishing with wonderfully fine, silky tannins. </t>
  </si>
  <si>
    <t xml:space="preserve"> spiced plum flavors</t>
  </si>
  <si>
    <t xml:space="preserve"> anise spice  
</t>
  </si>
  <si>
    <t xml:space="preserve"> Spiced plums</t>
  </si>
  <si>
    <t xml:space="preserve"> perfumed florals</t>
  </si>
  <si>
    <t xml:space="preserve"> crushed marjoram</t>
  </si>
  <si>
    <t xml:space="preserve"> Spiced plum</t>
  </si>
  <si>
    <t xml:space="preserve"> Soft,textural</t>
  </si>
  <si>
    <t xml:space="preserve"> fine silky tannins  
</t>
  </si>
  <si>
    <t xml:space="preserve"> Deep crimson , purple hues  
</t>
  </si>
  <si>
    <t>Henschke Henry's Seven 2016</t>
  </si>
  <si>
    <t>Deep crimson with ruby hues. Attractive aromas of spiced plum, red currant, and blue and blackberry fruits are met with floral nuances of violets and black pepper spice. The round, supple palate is filled with juicy blue and red fruits, spiced plum, liquorice and notes of crushed tarragon, with beautifully textured svelte tannins and a long, peppery finish.</t>
  </si>
  <si>
    <t xml:space="preserve"> juicy blue,red fruits</t>
  </si>
  <si>
    <t xml:space="preserve"> crushed tarragon  
</t>
  </si>
  <si>
    <t xml:space="preserve"> blue,blackberry fruits</t>
  </si>
  <si>
    <t xml:space="preserve"> Deep crimson , ruby hues  
</t>
  </si>
  <si>
    <t>Il Palazzone Brunello di Montalcino 2000</t>
  </si>
  <si>
    <t xml:space="preserve">Characterized by a deep ruby color with garnet hues. Bursts of cherry, ripe plum and hints of bay leaf are balanced with overtones of chocolate, spices and licorice a light tannic structure and a long silky finish. </t>
  </si>
  <si>
    <t xml:space="preserve"> Light tannic structure
</t>
  </si>
  <si>
    <t xml:space="preserve"> Deep ruby , garnet hues
</t>
  </si>
  <si>
    <t>Il Palazzone Brunello di Montalcino 2009</t>
  </si>
  <si>
    <t>Il Palazzone Brunello is intense ruby red with deep garnet hues. The bouquet is intense and ethereal with aromas ranging from dark fruit and berries to chocolate, coffee, leather, licorice and balsamic notes. The wine is silky and elegant, potent yet balanced and characterized by sweet tannins. It is beautifully balanced with all the promise of its bouquet fulfilled in the mouth and finish.</t>
  </si>
  <si>
    <t xml:space="preserve"> fulfilling  
</t>
  </si>
  <si>
    <t xml:space="preserve"> promising</t>
  </si>
  <si>
    <t>Il Poggione Brunello di Montalcino 2008</t>
  </si>
  <si>
    <t xml:space="preserve">Ruby red tending to garnet.  Very intense, elegant, persistent nose with red fruit notes.  Warm, balanced flavor with velvet-smooth tannins. Long-lasting aroma. </t>
  </si>
  <si>
    <t xml:space="preserve"> persistent , red fruit notes  
</t>
  </si>
  <si>
    <t>Il Poggione Brunello di Montalcino 2009</t>
  </si>
  <si>
    <t>Il Poggione Brunello di Montalcino is an intense ruby color. The nose is complex with notes of cherry, leather, spices and underwood. Full in the body, it is characterized by tannins that are soft and integrated. The well-balanced acidity promises a long life for this wine.</t>
  </si>
  <si>
    <t xml:space="preserve"> underwood  
</t>
  </si>
  <si>
    <t xml:space="preserve"> Promises long life</t>
  </si>
  <si>
    <t>Iron Horse Wedding Cuvee 2000</t>
  </si>
  <si>
    <t>Our Blanc de Noirs, made from predominately Pinot Noir, with a beautiful, pink-gold color which we boost by adding Pinot Noir still wine to the dosage. Rich and creamy, like strawberries and cream. Without doubt the most romantic of our Sparklings. Dangerously easy to drink. A favorite for many, Iron Horse is probably best known for this cuvée.Food pairing: Marries well with mushroom dishes such as a grilled Portobello sandwich or wild mushroom risotto, as well as Chinese chicken salad, poached salmon, chocolate dipped strawberries.</t>
  </si>
  <si>
    <t>,creamy</t>
  </si>
  <si>
    <t xml:space="preserve"> Pink-gold  
</t>
  </si>
  <si>
    <t>Iron Horse Wedding Cuvee 2001</t>
  </si>
  <si>
    <t>Iron Horse Wedding Cuvee 2002</t>
  </si>
  <si>
    <t>Iron Horse Wedding Cuvee 2003</t>
  </si>
  <si>
    <t>Iron Horse Wedding Cuvee 1997</t>
  </si>
  <si>
    <t>Iron Horse Wedding Cuvee 2007</t>
  </si>
  <si>
    <t xml:space="preserve">By nose strawberry, minerality and ripe red apple. In the mouth apricot, cherry, strawberry and cardamom, cinnamon with lime at the finish. Match with South East Asian cuisine, spring vegetables, legumes such as fava beans or anything bright and green. A perfect brunch wine. Also great as an aperitif. </t>
  </si>
  <si>
    <t xml:space="preserve"> ripe red apple  
</t>
  </si>
  <si>
    <t>Iron Horse Wedding Cuvee 2009</t>
  </si>
  <si>
    <t xml:space="preserve">By nose peach, raspberry and hazelnut. In the mouth stone fruit, pink grapefruitlime; crisp yet gentle on the mouth. </t>
  </si>
  <si>
    <t>J. Lohr Hilltop Cabernet Sauvignon 2010</t>
  </si>
  <si>
    <t>The 2010 J. Lohr Hilltop Cabernet Sauvignon is darkly-colored with a red-purple hue. Ripe aromas of blueberry and black plum are complemented by a bouquet of hazelnut, dark chocolate and espresso coffee. Dense and voluminous in structure, this vintage finishes soft, leaving dark fruit on the palate.</t>
  </si>
  <si>
    <t xml:space="preserve"> Ripe dark fruit
</t>
  </si>
  <si>
    <t xml:space="preserve"> espresso coffee
</t>
  </si>
  <si>
    <t xml:space="preserve"> Dense,voluminous
</t>
  </si>
  <si>
    <t xml:space="preserve"> Dark , a red-purple hue
</t>
  </si>
  <si>
    <t xml:space="preserve"> Dense,voluminous</t>
  </si>
  <si>
    <t>J. Lohr Hilltop Cabernet Sauvignon 2013</t>
  </si>
  <si>
    <t>The 2013 J. Lohr Hilltop Cabernet Sauvignon has exceptional colorintensity with a vibrant red hue. Ripe Cabernet varietal aromasof black plum, violet and tobacco are complemented by a touch ofhazelnut and cocoa powder from the French oak barrel signature.A dense but approachable mid-palate is followed by intense andvibrant red fruit on the finish.</t>
  </si>
  <si>
    <t>J. Lohr Hilltop Cabernet Sauvignon 2014</t>
  </si>
  <si>
    <t>The 2014 J. Lohr Hilltop is a great example of our house style of “dense but soft” Cabernet Sauvignon. Blackberry and currant varietal aromas are supported by a touch of hazelnut and cocoa powder from the French oak barrel signature. Bright, brambly acidity on the mid-palate is followed by intense and vibrant red fruit on the finish.</t>
  </si>
  <si>
    <t xml:space="preserve"> brambly acidity  
</t>
  </si>
  <si>
    <t xml:space="preserve"> brambly  
</t>
  </si>
  <si>
    <t>J. Lohr Hilltop Cabernet Sauvignon 2015</t>
  </si>
  <si>
    <t>The 2015 J. Lohr Hilltop is a great example of the J. Lohr house style of “dense but soft” Cabernet Sauvignon. Effusive blackberry and currant aromas are integrated with a bouquet of toasted hazelnut and cocoa powder from 18 months of French oak barrel age. Bright fruit on the mid-palate finishes clean and invigorates the appetite for an array of rich menu items.</t>
  </si>
  <si>
    <t>J. Lohr Hilltop Cabernet Sauvignon 2016</t>
  </si>
  <si>
    <t>2016 Hilltop Cabernet shows dark fruit, chocolate, graphite and anise on the nose. The palate is dense and soft at once with layers of mineral, sweet oak barrel and fresh savory notes.</t>
  </si>
  <si>
    <t xml:space="preserve"> sweet oak barrel</t>
  </si>
  <si>
    <t xml:space="preserve"> fresh savory notes  
</t>
  </si>
  <si>
    <t xml:space="preserve"> dense,soft mouthfeel</t>
  </si>
  <si>
    <t>Jax Vineyards Y3 Sauvignon Blanc 2015</t>
  </si>
  <si>
    <t xml:space="preserve">Aromatic notes of grapefruit peel and honeysuckle. Bright, round flavors of fresh fruit, juicy lime, lychee, and Meyer lemon. This wine has a clean mouth feel with refreshing minerality, crisp acidity and a long finish. </t>
  </si>
  <si>
    <t xml:space="preserve"> round  fresh fruit</t>
  </si>
  <si>
    <t xml:space="preserve"> juicy lime</t>
  </si>
  <si>
    <t xml:space="preserve">,Meyer lemon.
</t>
  </si>
  <si>
    <t xml:space="preserve"> Grapefruit peel,honeysuckle.
</t>
  </si>
  <si>
    <t xml:space="preserve"> Aromatic notes of grapefruit peel,honeysuckle.
</t>
  </si>
  <si>
    <t xml:space="preserve"> Clean mouthfeel , refreshing minerality,crisp acidity.
</t>
  </si>
  <si>
    <t xml:space="preserve"> Crisp acidity.
</t>
  </si>
  <si>
    <t xml:space="preserve"> Refreshing minerality,crisp acidity contribute to the overall structure of the wine.</t>
  </si>
  <si>
    <t>Jax Vineyards Y3 Sauvignon Blanc 2016</t>
  </si>
  <si>
    <t>This single vineyard wine is fermented in stainless steel. It helps preserve the characteristics of the Napa Valley Sauvignon Blanc, fruit-forward and crisp with a bright minerality finish. Tropical notes are complemented with clean citrus flavors of lemon and grapefruit and the palate finishes beautifully.</t>
  </si>
  <si>
    <t xml:space="preserve"> clean citrus
</t>
  </si>
  <si>
    <t xml:space="preserve"> Bright minerality
</t>
  </si>
  <si>
    <t>Karthauserhof Karthauserhofberg Riesling Kabinett 2015</t>
  </si>
  <si>
    <t>The fragrance something yeasty, very fresh with a distinct accent of red fruits, especially raspberry. A classy, easy dance cabinet with fine minerally finish.</t>
  </si>
  <si>
    <t xml:space="preserve"> red fruits (raspberry)
</t>
  </si>
  <si>
    <t xml:space="preserve"> Minerally
</t>
  </si>
  <si>
    <t>Kendall-Jackson Grand Reserve Chardonnay 2001</t>
  </si>
  <si>
    <t>Rich fruit, layered complexity and seamless elegance are the hallmarks of our Grand Reserve Chardonnay. Integrated cream, vanilla, spice and toasty oak complement concentrated layers of tropical fruit, pear, apple and citrus. Excellent balance and rounded texture contribute uncommon grace to the full flavors and lingering finish. Ideal as an aperitif or with seafood, chicken and light, creamy pastas.</t>
  </si>
  <si>
    <t xml:space="preserve"> Concentrated layers of tropical fruit</t>
  </si>
  <si>
    <t xml:space="preserve"> Not applicable ( is typically a low-tannin wine)
</t>
  </si>
  <si>
    <t xml:space="preserve"> Excellent balance
</t>
  </si>
  <si>
    <t xml:space="preserve"> seamless elegance</t>
  </si>
  <si>
    <t>Kendall-Jackson Grand Reserve Chardonnay 2002</t>
  </si>
  <si>
    <t>Kendall-Jackson Grand Reserve Chardonnay 2007</t>
  </si>
  <si>
    <t>Elegant and tropical with hints of lemon oil essence, key lime and yellow grapefruit. Notes of ripe pineapple and mango can be found throughout this exquisitely balanced Chardonnay. Lushly layered and viscous with a firm acidity and enchanting creamy texture. The finish lingers on and on.</t>
  </si>
  <si>
    <t xml:space="preserve"> lemon oil essence</t>
  </si>
  <si>
    <t xml:space="preserve"> yellow grapefruit  
</t>
  </si>
  <si>
    <t xml:space="preserve"> lushly layered</t>
  </si>
  <si>
    <t xml:space="preserve"> enchanting creamy texture  
</t>
  </si>
  <si>
    <t xml:space="preserve"> Exquisitely balanced</t>
  </si>
  <si>
    <t>Kendall-Jackson Grand Reserve Chardonnay 2008</t>
  </si>
  <si>
    <t>Kendall-Jackson Grand Reserve Chardonnay 2009</t>
  </si>
  <si>
    <t xml:space="preserve">Delectable tropical fruit intertwines with grapefruit, lemon and candied lime peel. Elegantly layered, this wine exhibits a creamy, lush texture with vanilla accents and a hint of cinnamon spice to round out the long, lingering finish.  The grapes are from 51% Santa Barbara County and 49% Monterey County. </t>
  </si>
  <si>
    <t xml:space="preserve"> lush texture  
</t>
  </si>
  <si>
    <t>Kendall-Jackson Grand Reserve Chardonnay 2012</t>
  </si>
  <si>
    <t>The 2012 vintage in Santa Barbara and Monterey was very close to perfect, and high quality grapes were the norm in almost every block we harvested. The resulting cuvée showed great balance with rich, tropical flavors accompanied by clean, well-integrated acidity and finesse.</t>
  </si>
  <si>
    <t xml:space="preserve"> well-integrated acidity
</t>
  </si>
  <si>
    <t>Kendall-Jackson Grand Reserve Chardonnay 2013</t>
  </si>
  <si>
    <t>Lush tropical fruit intertwines with lemon, lime and floral notes. Elegantly layered, this wine exhibits a rich texture and firm backbone with a hint of vanilla and spice to round out the long finish.</t>
  </si>
  <si>
    <t xml:space="preserve"> Lush tropical fruit</t>
  </si>
  <si>
    <t xml:space="preserve"> firm backbone  
</t>
  </si>
  <si>
    <t>Kendall-Jackson Grand Reserve Chardonnay 2016</t>
  </si>
  <si>
    <t>Lush tropical fruit intertwines with lemon, lime and floral notes. Elegantly layered, this Grand Reserve Chardonnay exhibits a rich texture and firm backbone with a hint of vanilla and spice to round out the long finish.</t>
  </si>
  <si>
    <t>Kendall-Jackson Grand Reserve Chardonnay 2015</t>
  </si>
  <si>
    <t>Kumeu River Village Chardonnay 2008</t>
  </si>
  <si>
    <t>This year's Village Chardonnay features very attractive lifted fruit aromas, along with a touch of nuttiness: the hint of hazelnut that is so typical of Chardonnay. The palate also shows a nice peachy ripeness along with a crisp flinty character that gives the wine a refreshing cleansing quality. This wine is perfect to drink with fish and shellfish.</t>
  </si>
  <si>
    <t xml:space="preserve"> Peachy ripeness</t>
  </si>
  <si>
    <t xml:space="preserve"> crisp flinty character  
</t>
  </si>
  <si>
    <t xml:space="preserve"> Lifted fruit aromas</t>
  </si>
  <si>
    <t xml:space="preserve"> nuttiness (hazelnut)  
</t>
  </si>
  <si>
    <t xml:space="preserve"> nuttiness</t>
  </si>
  <si>
    <t xml:space="preserve"> Refreshing cleansing quality  
</t>
  </si>
  <si>
    <t xml:space="preserve"> Crisp flinty character provides refreshing acidity  
</t>
  </si>
  <si>
    <t xml:space="preserve"> Balanced , fruitiness</t>
  </si>
  <si>
    <t>Kumeu River Village Chardonnay 2010</t>
  </si>
  <si>
    <t>The 2010 Village Chardonnay has elegant citrus and peach fruit aromas, along with the touch of hazelnut that is typical of quality Chardonnay. The palate also shows nice ripe peach flavors with fine, flinty acidity that gives the wine a refreshing, long finish. This wine is perfect to drink with fish and shellfish.</t>
  </si>
  <si>
    <t xml:space="preserve"> Ripe peach flavors  
</t>
  </si>
  <si>
    <t xml:space="preserve"> Flinty acidity  
</t>
  </si>
  <si>
    <t xml:space="preserve"> flinty acidity  
</t>
  </si>
  <si>
    <t>Kumeu River Village Chardonnay 2012</t>
  </si>
  <si>
    <t xml:space="preserve">This wine was fermented in a combination of old French oak barriques (25%) and stainless-steel tanks (75%), so there is very little oak influence on either nose or palate. This has allowed the vibrant fruit to show through beautifully with lively lime and lemon aromas and a flinty, mineral edginess with hints of fig and white peach. The weighty mid-palate also shows peachy ripeness along with crisp acid minerality that gives the wine a refreshing cleansing quality. This wine is delightful as an aperitif, and even better to drink with fish and shellfish. </t>
  </si>
  <si>
    <t xml:space="preserve"> Lively lime,lemon</t>
  </si>
  <si>
    <t xml:space="preserve"> peachy ripeness</t>
  </si>
  <si>
    <t xml:space="preserve"> crisp acid minerality  
</t>
  </si>
  <si>
    <t xml:space="preserve"> flinty mineral edginess  
</t>
  </si>
  <si>
    <t xml:space="preserve"> Weighty mid-palate</t>
  </si>
  <si>
    <t xml:space="preserve"> Crisp acid minerality  
</t>
  </si>
  <si>
    <t xml:space="preserve"> flinty mineral edginess</t>
  </si>
  <si>
    <t>La Crema Monterey Pinot Gris 2016</t>
  </si>
  <si>
    <t xml:space="preserve">Nectarine, Bosc pear, honeysuckle and wet river stone aromas. Melon, yellow apple, and Meyer lemon flavors. Lively acidity with a lengthy, but refined finish. </t>
  </si>
  <si>
    <t xml:space="preserve"> wet river stone  
</t>
  </si>
  <si>
    <t>La Posta Fazzio Malbec 2015</t>
  </si>
  <si>
    <t xml:space="preserve">A beautiful reddish purple color. The vibrant nose is of red and black cherries and ripe plums that combine with floral touches of violets and rose petals. It holds a nice tannic structure that is full on the palate. Vanilla, chocolate, and some spice appears to make it more complex. </t>
  </si>
  <si>
    <t xml:space="preserve"> Full-bodied , prominent tannins,a mix of vanilla</t>
  </si>
  <si>
    <t xml:space="preserve">,rose petals.
</t>
  </si>
  <si>
    <t xml:space="preserve"> Complex,lingering.
</t>
  </si>
  <si>
    <t xml:space="preserve"> rose petals.
</t>
  </si>
  <si>
    <t xml:space="preserve"> Full-bodied , a nice tannic structure.
</t>
  </si>
  <si>
    <t xml:space="preserve"> Beautiful reddish purple.
</t>
  </si>
  <si>
    <t xml:space="preserve"> Prominent,full.
</t>
  </si>
  <si>
    <t xml:space="preserve"> Full-bodied , a nice tannic structure.</t>
  </si>
  <si>
    <t>La Posta Fazzio Malbec 2014</t>
  </si>
  <si>
    <t>La Spinetta Barbaresco Starderi 2007</t>
  </si>
  <si>
    <t>The color is dense red. The nose has aromas of pure plum and rose and a hint of spiced mint. The palate shows a density that lifts the plum and red fruit flavors. Finishes long with firm tannins, allowing the flavors to shine.</t>
  </si>
  <si>
    <t xml:space="preserve"> Pure plum</t>
  </si>
  <si>
    <t xml:space="preserve"> spiced mint
</t>
  </si>
  <si>
    <t xml:space="preserve"> flavors shine</t>
  </si>
  <si>
    <t>Lapostolle Cuvee Alexandre Carmenere 2014</t>
  </si>
  <si>
    <t>Intense purple red color. Complex nose, with red and black fruit such as maqui berry and spices such as red pepper, vanilla and dill. Wide palate, medium acidity and round tannins with fruit such as sarsaparilla and maqui berry. Medium long finish.</t>
  </si>
  <si>
    <t xml:space="preserve"> Red,black fruit (maqui berry)</t>
  </si>
  <si>
    <t xml:space="preserve"> spices (red pepper</t>
  </si>
  <si>
    <t xml:space="preserve"> dill)  
</t>
  </si>
  <si>
    <t xml:space="preserve"> maqui berry  
</t>
  </si>
  <si>
    <t xml:space="preserve"> Medium long  
</t>
  </si>
  <si>
    <t xml:space="preserve"> Complex , red,black fruit</t>
  </si>
  <si>
    <t xml:space="preserve"> Wide palate  
</t>
  </si>
  <si>
    <t>Elio Grasso Barolo Ginestra Vigna Casa Mate 2007</t>
  </si>
  <si>
    <t>The Barolo Ginestra Casa Mate is the expression of a potent vintage, but very elegant at the same time. It is very drinkable; the tannins are already perfectly integrated into the wine.  Ginestra Casa Mate shows lots red fruit, silky tannins and floral notes, typical of Ginestra.  It is perfect for those who want to enjoy a young Barolo in top form.</t>
  </si>
  <si>
    <t>Elio Grasso Barolo Ginestra Vigna Casa Mate (1.5 Liter Magnum) 2007</t>
  </si>
  <si>
    <t>Alois Lageder Benefizium Porer Pinot Grigio 2000</t>
  </si>
  <si>
    <t>Brilliant straw-yellow color.</t>
  </si>
  <si>
    <t xml:space="preserve"> Brilliant straw-yellow color.</t>
  </si>
  <si>
    <t>Chappellet Pritchard Hill Estate Vineyard Cabernet Sauvignon (1.5 Liter) 2013</t>
  </si>
  <si>
    <t>This is a classic expression of mountain-grown Cabernet Sauvignon that combines exceptional structure and concentration with graceful purity and poise. The aromas reveal deep layers of blackberry, cassis and anise along with notes of cedar and violet. The palate is velvety and rich, with underlying tone and structure. Dark fruit flavors are accompanied by hints of roasted coffee, dark chocolate and oak spice that carry through to a long, satisfying finish.</t>
  </si>
  <si>
    <t>Chappellet Pritchard Hill Estate Vineyard Cabernet Sauvignon (1.5 Liter) 2014</t>
  </si>
  <si>
    <t>Notes of blackberry and dark cherry layer with an abundance of sweet oak and spice. Concentrated flavors of sun-soaked red and black fruit, cola and roasted coffee envelop the palate and flow through the finish. This is a wine of monumental size and concentration worthy of patient cellaring.</t>
  </si>
  <si>
    <t xml:space="preserve"> Concentrated  sun-soaked red,black fruit</t>
  </si>
  <si>
    <t xml:space="preserve"> Flows through the finish  
</t>
  </si>
  <si>
    <t xml:space="preserve"> Envelop the palate  
</t>
  </si>
  <si>
    <t xml:space="preserve"> Monumental size,concentration</t>
  </si>
  <si>
    <t xml:space="preserve"> worthy of patient cellaring</t>
  </si>
  <si>
    <t>Far Niente Cabernet Sauvignon (1.5 Liter Magnum) 2013</t>
  </si>
  <si>
    <t>Far Niente Cabernet Sauvignon opens with aromas of mixed berry fruit, boysenberry, chocolate covered cherries, layered with hints of graphite and toasted oak. On the palate, a smooth entry is followed by intense, ripe berry notes. This wine is focused and silky through the midpalate, building to a finish with broad tannins and notes of cedar and toasted oak.</t>
  </si>
  <si>
    <t>WE, JS, WW, JD</t>
  </si>
  <si>
    <t xml:space="preserve"> ripe berry notes
</t>
  </si>
  <si>
    <t xml:space="preserve"> Layered , hints of graphite,toasted oak
</t>
  </si>
  <si>
    <t xml:space="preserve"> notes of cedar,toasted oak
</t>
  </si>
  <si>
    <t xml:space="preserve"> Smooth entry</t>
  </si>
  <si>
    <t xml:space="preserve"> focused,silky through the midpalate
</t>
  </si>
  <si>
    <t xml:space="preserve"> Broad tannins
</t>
  </si>
  <si>
    <t xml:space="preserve"> Focused,silky through the midpalate</t>
  </si>
  <si>
    <t xml:space="preserve"> building to a finish , broad tannins</t>
  </si>
  <si>
    <t>Far Niente Cabernet Sauvignon (1.5 Liter Magnum) 2014</t>
  </si>
  <si>
    <t>The 2014 Far Niente Cabernet Sauvignon opens with beautifully lifted spice and black fruit aromatics-clove, anise, black cherry and blackberry-layered with a hint of rich oak. A round, supple entry leads to a silky, smooth midpalate. Cassis, clove, and toasted oak complement the black and red fruit flavors. Fine grained, age-worthy tannins provide structure to the dark, juicy finish.</t>
  </si>
  <si>
    <t xml:space="preserve"> age-worthy
</t>
  </si>
  <si>
    <t xml:space="preserve"> Provided by age-worthy tannins</t>
  </si>
  <si>
    <t>Far Niente Cabernet Sauvignon (1.5 Liter Magnum) 2016</t>
  </si>
  <si>
    <t>Beautiful aromas of blackberry and boysenberry pie, cassis, licorice and sweet anise, pair gorgeously with hints of lightly toasted oak. A silky entry transitions to a very smooth midpalate with flavors of mixed berry fruit, light toasted oak, and sweet licorice. Well-structured and polished, this wine is filled with juicy acid and fine grain tannins that melt into a long mouthwatering finish.</t>
  </si>
  <si>
    <t xml:space="preserve"> light toasted oak</t>
  </si>
  <si>
    <t>Altos las Hormigas Reserva Malbec 2006</t>
  </si>
  <si>
    <t>The hand picked grapes go through a double sorting table and are gently crushed before going into small, short and wide stainless steel tanks to begin the fermentation which is done by native yeasts; the cap management is conducted with punching downs and rack and returns to maximize the extractions of colour and flavor from the skins always in a soft way to avoid any overdoing. The time between crushing and pressing is approximately 30 days of which about 10 are of primary fermentation and 20 of extended maceration, during the whole time the temperature is kept around 28-30 Celsius degrees to gain depthand volume in the mouth. Right after pressing the wine goes straightinto barrels (only tight grain French oak) and does the malolactic andthe whole ageing which last 20 months; by doing this we achieve a perfect marriage between oak and wine as the wine itself at this stage is still rich in polysaccharines and lees that combine with the oak tannins. The wine is then bottled unfined.</t>
  </si>
  <si>
    <t>Avignonesi Vino Nobile di Montepulciano 2006</t>
  </si>
  <si>
    <t xml:space="preserve">Varietals: Prugnolo Gentile, Canaiolo Nero, Mammolino </t>
  </si>
  <si>
    <t xml:space="preserve"> The aroma of this wine may exhibit scents of cherry</t>
  </si>
  <si>
    <t xml:space="preserve"> The flavor  may consist of red cherry</t>
  </si>
  <si>
    <t xml:space="preserve">,herbal undertones.
</t>
  </si>
  <si>
    <t xml:space="preserve"> The finish of this wine may be smooth , lingering notes of red fruits spice.
</t>
  </si>
  <si>
    <t xml:space="preserve"> The nose of this wine may present aromas of ripe red fruits</t>
  </si>
  <si>
    <t xml:space="preserve"> this wine may feel medium-bodied , balanced acidity,soft tannins.
</t>
  </si>
  <si>
    <t xml:space="preserve"> The color of this wine is likely  medium ruby red hue.
</t>
  </si>
  <si>
    <t xml:space="preserve"> The tannins in this wine are expected to be smooth,well-integrated.
</t>
  </si>
  <si>
    <t xml:space="preserve"> providing freshness,balance to the overall taste .
</t>
  </si>
  <si>
    <t xml:space="preserve"> The wine is likely to have a well-balanced structure , a harmonious interplay of fruit</t>
  </si>
  <si>
    <t>Avignonesi Vino Nobile di Montepulciano 2005</t>
  </si>
  <si>
    <t>Clos de los Siete Red Blend 2006</t>
  </si>
  <si>
    <t>"A blend with 50% Malbec, 30% Merlot, 10% Cabernet Sauvignon, and 10% Syrah. Opaque purplecolored, it has a similarexpressive nose including fragrant plum, blueberry, and black cherry. Ripe, sweet, and seamless, it admirably hides its tannin under all the fruit. It will evolve for several years but who will have the will powerto defer gratification?</t>
  </si>
  <si>
    <t xml:space="preserve"> Fragrant plum</t>
  </si>
  <si>
    <t xml:space="preserve"> Well-hidden</t>
  </si>
  <si>
    <t>Clos du Bois Calcaire Vineyard Chardonnay 2006</t>
  </si>
  <si>
    <t>Hand-selected from premium vineyards in Russian River Valley, the 2006 Calcaire exemplifies the crisp, fresh fruit flavors that make cool climate Chardonnay so appealing. Brilliant, silver-straw yellow in color, this Chardonnay exhibits generous citrus-laced aromas of apple blossom and pear, nutmeg and crème brulée. In the mouth it is creamy and rich, with ripe pear and apple fruit a splash of refreshing lemon and lime. Although ready to drink now, the vibrant acidity of this wine will reward additional cellar aging.</t>
  </si>
  <si>
    <t xml:space="preserve"> Citrus-laced</t>
  </si>
  <si>
    <t xml:space="preserve"> apple fruit</t>
  </si>
  <si>
    <t xml:space="preserve"> silver-straw yellow  
</t>
  </si>
  <si>
    <t xml:space="preserve"> but will reward additional cellar aging</t>
  </si>
  <si>
    <t>Clos du Caillou Chateauneuf-du-Pape Reserve 2006</t>
  </si>
  <si>
    <t xml:space="preserve">The reserve has a beautiful black robe with violet reflections.  We discover a licorice nose, blueberry jam and wild myrtle associated with mocha. The mouth is ample, silky on black fruit, tobacco spices and powerful cloves.  Final notes of cocoa bean. </t>
  </si>
  <si>
    <t xml:space="preserve"> silky on black fruit</t>
  </si>
  <si>
    <t xml:space="preserve"> tobacco spices</t>
  </si>
  <si>
    <t xml:space="preserve"> powerful cloves  
</t>
  </si>
  <si>
    <t xml:space="preserve"> blueberry jam</t>
  </si>
  <si>
    <t xml:space="preserve"> powerful cloves</t>
  </si>
  <si>
    <t xml:space="preserve"> cocoa bean  
</t>
  </si>
  <si>
    <t xml:space="preserve"> Cocoa bean  
</t>
  </si>
  <si>
    <t xml:space="preserve"> Black robe , violet reflections  
</t>
  </si>
  <si>
    <t>Col d'Orcia Rosso di Montalcino 2006</t>
  </si>
  <si>
    <t>Deep ruby red in color with purple reflections. The bouquet possesses fresh, intense aromas of ripe fruit infused wtih spice from the oak. This is a full-bodied and fruit forward wine, structured by supple tannins.</t>
  </si>
  <si>
    <t>d'Arenberg The Footbolt Shiraz 2006</t>
  </si>
  <si>
    <t>Aromas of dark red fruits, black olive and beef stock open into notes of blueberries andlicorice with a savory dried herb edge. The palate shows great balance with blueberryand mulberry fruits, spices and a hint of white pepper on the finish. As always TheFootbolt is a very approachable wine in its youth but has the capacity to age for many years.</t>
  </si>
  <si>
    <t xml:space="preserve"> savory dried herb  
</t>
  </si>
  <si>
    <t xml:space="preserve">  white pepper  
</t>
  </si>
  <si>
    <t xml:space="preserve"> capacity to age for many years  
</t>
  </si>
  <si>
    <t xml:space="preserve"> capacity to age for many years</t>
  </si>
  <si>
    <t>Dry Creek Vineyard Old Vine Zinfandel 2006</t>
  </si>
  <si>
    <t xml:space="preserve">Old Vine Zinfandel carries special meaning at our family winery. The term, originally coined by founder David Stare, refers special "old vine" vineyards located in and around the Dry Creek Valley. With vines averaging more than 80 years in age, the 2006 vintage displays incredible aromas of black stone fruit that ooze lushness and richness. On the palate the wine is dense and concentrated with classic briary and raspberry flavors along with the wine's signature cardamom spice complexity. The finish incorporates smoky vanilla notes from the French oak, leading to a long and satisfying aftertaste. A blockbuster Zin!  </t>
  </si>
  <si>
    <t xml:space="preserve"> Smoky vanilla  
</t>
  </si>
  <si>
    <t xml:space="preserve"> Blockbuster</t>
  </si>
  <si>
    <t>Kanonkop Kadette Cape Blend 2006</t>
  </si>
  <si>
    <t>39% Pinotage, 32% Cabernet Sauvignon, 20% Merlot, 9% Cabernet Franc</t>
  </si>
  <si>
    <t>, spicy notes  Pinotage</t>
  </si>
  <si>
    <t xml:space="preserve"> The aroma of this wine may feature hints of dark fruits , blackberry,plum </t>
  </si>
  <si>
    <t xml:space="preserve"> along ,  floral,herbal notes  other varietals.
</t>
  </si>
  <si>
    <t xml:space="preserve"> a mix of dark fruit flavors like black cherry,blackcurrant</t>
  </si>
  <si>
    <t xml:space="preserve"> ,  hints of tobacco</t>
  </si>
  <si>
    <t xml:space="preserve">,cedar  different grape varieties.
</t>
  </si>
  <si>
    <t xml:space="preserve">, spice  .
</t>
  </si>
  <si>
    <t xml:space="preserve"> The nose of this wine could be complex</t>
  </si>
  <si>
    <t xml:space="preserve"> , a balanced  fruitiness</t>
  </si>
  <si>
    <t xml:space="preserve">,tannins  different grape components.
</t>
  </si>
  <si>
    <t xml:space="preserve"> reflecting the blend of red grape varieties.
</t>
  </si>
  <si>
    <t xml:space="preserve"> The tannins in this wine might be moderate to firm</t>
  </si>
  <si>
    <t xml:space="preserve"> The acidity level in this wine could be medium to high</t>
  </si>
  <si>
    <t xml:space="preserve"> The wine structure would likely be well-balanced</t>
  </si>
  <si>
    <t>,fruit flavors  diverse grape blend.</t>
  </si>
  <si>
    <t>Antinori Pian delle Vigne Brunello di Montalcino 1996</t>
  </si>
  <si>
    <t>Full-structured and velvety, with rich perfumes and hints of flowers, vanilla and chocolate.</t>
  </si>
  <si>
    <t xml:space="preserve"> perfumes</t>
  </si>
  <si>
    <t>Antinori Pian delle Vigne Brunello di Montalcino 1998</t>
  </si>
  <si>
    <t>Magnificant! Deep ruby red; complex on the nose. Full-structured and velvety, with rich perfumes and hints of flowers, vanilla and chocolate. Well structured and balance with a lengthy finish.</t>
  </si>
  <si>
    <t>Antinori Pian delle Vigne Brunello di Montalcino 1999</t>
  </si>
  <si>
    <t>"Superfruity and clean style of Brunello with loads of crushed fruit on the nose and palate. Full-bodied, with well-integrated tannins and a long, caressing finish. Designer Brunello."</t>
  </si>
  <si>
    <t xml:space="preserve"> Superfruity</t>
  </si>
  <si>
    <t xml:space="preserve"> Crushed fruit  
</t>
  </si>
  <si>
    <t xml:space="preserve"> Loads of crushed fruit  
</t>
  </si>
  <si>
    <t xml:space="preserve"> Designer Brunello</t>
  </si>
  <si>
    <t>Bonny Doon Le Cigare Volant 1998</t>
  </si>
  <si>
    <t>A little bit of a stylistic departure for Bonny Doon. Since I have been hanging out with Patrick Ducournau, I have learned the mantra: ""I will fear no tannin."" Cigare has always been fruit-driven (in the Australian parlance) and usually has had the soft, plush texture of the upholstery one finds in a vintage Citroën. We have upped the ante and given the wine a little more grip, more conjones, if you will. I think that in doing so, we have enchanced this Cigares ability to age. Varietal composition: 40.2% , 39.5% Syrah, 13.6% Cinsault, 6.7% Mourvèdre.</t>
  </si>
  <si>
    <t xml:space="preserve"> more conjones  
</t>
  </si>
  <si>
    <t xml:space="preserve"> Fear no tannin</t>
  </si>
  <si>
    <t xml:space="preserve"> little more grip  
</t>
  </si>
  <si>
    <t xml:space="preserve"> Stylistic departure</t>
  </si>
  <si>
    <t>J.J. Prum Wehlener Sonnenuhr Auslese Riesling 1999</t>
  </si>
  <si>
    <t>This 100% Riesling wine has one of the most famous labels in Germany.  The Prum family has been in Wehlen for over 800 years.  The J.J. Prüm wines have a reputation for being very long-lived and Dr. Prüm suggests that even his Kabinett wines be cellared for five years.</t>
  </si>
  <si>
    <t>J.J. Prum Wehlener Sonnenuhr Spatlese Riesling 1999</t>
  </si>
  <si>
    <t>"Terrific from start to finish. Aromatic, densely flavored and rich, with slate, lime and peach elements on a seamless, well-defined structure. The finish takes on another dimension, and makes it look effortless."</t>
  </si>
  <si>
    <t xml:space="preserve"> tic</t>
  </si>
  <si>
    <t xml:space="preserve"> densely flavored</t>
  </si>
  <si>
    <t xml:space="preserve"> Well-defined structure  
</t>
  </si>
  <si>
    <t xml:space="preserve"> Another dimension</t>
  </si>
  <si>
    <t xml:space="preserve"> effortless  
</t>
  </si>
  <si>
    <t>Badia a Coltibuono Chianti Classico Riserva 2004</t>
  </si>
  <si>
    <t>Intense, deep ruby red color; splendid olfactory intensity with hints of morello cherry, nutmeg, red fruits, violet, iris and black pepper. Warm and reasonably soft on the palate, the impact is elegant and very fresh, with mature tannins and a return to the flavor of floral, fruity notes. Very persistent with a generous aftertaste.</t>
  </si>
  <si>
    <t xml:space="preserve"> reasonably soft</t>
  </si>
  <si>
    <t xml:space="preserve"> generous aftertaste  
</t>
  </si>
  <si>
    <t>Badia a Coltibuono Chianti Classico Riserva 2005</t>
  </si>
  <si>
    <t>Intense deep ruby red color with shades of violet. Splendid olfactory intensity with hints of forest berries, iris, other flowers and spices. Warm and reasonably soft on the palate, the impact is elegant and very fresh, with mature tannins and a return to the flavor of floral, fruity notes.</t>
  </si>
  <si>
    <t xml:space="preserve"> other flowers</t>
  </si>
  <si>
    <t xml:space="preserve"> return to floral</t>
  </si>
  <si>
    <t xml:space="preserve"> Deep ruby red , shades of violet  
</t>
  </si>
  <si>
    <t xml:space="preserve"> Reasonable  
</t>
  </si>
  <si>
    <t>Bouchard Pere &amp; Fils Clos Vougeot Grand Cru 2005</t>
  </si>
  <si>
    <t xml:space="preserve">Complex bouquet of red berry fruit with a hint of spice and an oaky note. Dazzling elegance on the palate, with a perfect blend of finesse and raciness. Very good ageing potential. </t>
  </si>
  <si>
    <t xml:space="preserve"> Dazzling elegance</t>
  </si>
  <si>
    <t xml:space="preserve"> raciness  
</t>
  </si>
  <si>
    <t>Chateau Smith Haut Lafitte (1.5 Liter Magnum) 2005</t>
  </si>
  <si>
    <t xml:space="preserve">Chateau Smith Haut Lafitte's great terroir of deep Gunzian gravel, with old vines sinking several metres into the soil, produced stupendous results: the wines have a concentration, texture, and class never before seen. </t>
  </si>
  <si>
    <t xml:space="preserve"> Deep Gunzian gravel terroir</t>
  </si>
  <si>
    <t xml:space="preserve"> old vines sinking into soil</t>
  </si>
  <si>
    <t>Domaine de la Romanee-Conti Echezeaux Grand Cru 2005</t>
  </si>
  <si>
    <t>94-95 Wine Advocate</t>
  </si>
  <si>
    <t xml:space="preserve"> Aromas of ripe fruits,tobacco  
</t>
  </si>
  <si>
    <t>Domaine Drouhin Oregon Laurene Pinot Noir 2004</t>
  </si>
  <si>
    <t xml:space="preserve">The 2004 Laurène is vibrantly seductive with aromas of fresh cherry &amp; red berry, and a floral mix of cherry blossoms and rose petals.  These sensations follow through on the palate, with added clove and spice character.  Firm, layered tannins coat the mouth, but the real stars are the rich,  velvety touch and well rounded, perrsistent finish.   </t>
  </si>
  <si>
    <t xml:space="preserve"> cherry blossoms</t>
  </si>
  <si>
    <t xml:space="preserve"> floral mix  
</t>
  </si>
  <si>
    <t xml:space="preserve"> velvety touch  
</t>
  </si>
  <si>
    <t>Domaine Drouhin Oregon Laurene Pinot Noir 2005</t>
  </si>
  <si>
    <t>True to the vintage, the 2005 Cuvée Laurène is a deep, densely knit, almost brooding wine.  Complex and complete, the '05 has excellent structure and balance, and it is clear that patience will be very well rewarded.  In contrast to the 2004, which was softer, more immediately floral, and tipped to the red-fruit spectrum, the 2005 Laurène is darker and carries a more serious air.  Notes of black fruits and spice are clearly present.  The body is rich and the finish long, suggesting a minimum ageing potential of 10 or more years.</t>
  </si>
  <si>
    <t>Francois Chidaine Montlouis Les Tuffeaux 2005</t>
  </si>
  <si>
    <t>"Assembled from numerous parcels and only discretely sweet (even if surprisingly high in residual sugar), the Chidaine 2005 Montlouis Les Tuffeaux is a marvel and the most youthfully expressive wine in Chidaine's current collection. With an ethereal aroma that alone is worth the price of a bottle, this fills the nostrils and imagination with myriad flowers, pit fruits, citrus, tropical fruits. Waxy rather than creamy in texture, and almost nobly rich in its honeyed way, with effusive ripe quince, banana and pink grapefruit tinged with salt and chalk, this cuvee finishes with purity, penetration, and remarkable persistence."</t>
  </si>
  <si>
    <t xml:space="preserve"> Discretely sweet</t>
  </si>
  <si>
    <t xml:space="preserve"> waxy texture</t>
  </si>
  <si>
    <t xml:space="preserve"> nobly rich</t>
  </si>
  <si>
    <t xml:space="preserve"> ripe quince</t>
  </si>
  <si>
    <t xml:space="preserve"> penetration</t>
  </si>
  <si>
    <t xml:space="preserve"> remarkable persistence  
</t>
  </si>
  <si>
    <t xml:space="preserve"> Myriad flowers</t>
  </si>
  <si>
    <t xml:space="preserve"> Waxy texture</t>
  </si>
  <si>
    <t>Jim Barry Lodge Hill Shiraz 2005</t>
  </si>
  <si>
    <t>In 1977, when Jim Barry first purchased the Lodge Hill property, his intention was to devote the entire area to Riesling. However, there was a small area which had a gentle slope facing north, capturing the warmer conditions of the elevated site and he decided that it was an ideal place to grow a premium Shiraz.</t>
  </si>
  <si>
    <t xml:space="preserve"> Premium Shiraz
</t>
  </si>
  <si>
    <t xml:space="preserve"> North-facing slope capturing warmer conditions of the elevated site</t>
  </si>
  <si>
    <t>Kendall-Jackson Vintner's Reserve Cabernet Sauvignon 2004</t>
  </si>
  <si>
    <t xml:space="preserve">Composition: 83.8% Cabernet Sauvignon, 13.1% Merlot, 3.1% Cabernet Franc </t>
  </si>
  <si>
    <t xml:space="preserve"> ,  dark fruits, herbal undertones.
</t>
  </si>
  <si>
    <t xml:space="preserve">, hints of tobacco or cedar  . The  could contribute softer red fruit aromas.
</t>
  </si>
  <si>
    <t xml:space="preserve"> The flavor  may include blackberry</t>
  </si>
  <si>
    <t xml:space="preserve">, vanilla or spice notes from oak aging.
</t>
  </si>
  <si>
    <t xml:space="preserve"> , firm tannins,a   dark chocolate or coffee.
</t>
  </si>
  <si>
    <t xml:space="preserve">  dark fruit</t>
  </si>
  <si>
    <t xml:space="preserve"> The color of this wine is likely deep ruby or garnet</t>
  </si>
  <si>
    <t xml:space="preserve"> this wine is likely to have a well-defined structure , good aging </t>
  </si>
  <si>
    <t xml:space="preserve"> balanced by the softer , components.</t>
  </si>
  <si>
    <t>Kendall-Jackson Vintner's Reserve Merlot 2004</t>
  </si>
  <si>
    <t>"Intense wild berry and mocha flavors are accented by black cherry, currant and anise notes. Well structured, yet subtle tannins create a luxuriously smooth mouthfeel followed by a complex, rich and elegant finish."</t>
  </si>
  <si>
    <t xml:space="preserve"> Intense wild berry</t>
  </si>
  <si>
    <t xml:space="preserve"> Luxuriously smooth  
</t>
  </si>
  <si>
    <t>Argyle Pinot Noir 2001</t>
  </si>
  <si>
    <t xml:space="preserve">A </t>
  </si>
  <si>
    <t>Cuvaison Pinot Noir 2010</t>
  </si>
  <si>
    <t>The 2010 Pinot Noir possesses vibrant notes of cherry, raspberry, and pomegranate with hints of allspice and sassafras. On the palate the wine is quite dense with both red and black fruits, especially cherry and boysenberry coming to the fore. The coolness of the wine really forges the finish with fine tannins and bright minerality to the long aftertaste.</t>
  </si>
  <si>
    <t xml:space="preserve"> bright minerality</t>
  </si>
  <si>
    <t xml:space="preserve"> long aftertaste  
</t>
  </si>
  <si>
    <t xml:space="preserve"> coolness  
</t>
  </si>
  <si>
    <t>Cuvaison Pinot Noir 2012</t>
  </si>
  <si>
    <t xml:space="preserve">2012 was a bountiful ear with beautiful weather throughout a long growing season. This made for a very generous, forward Pinot Noir with rose, raspberry and black cherry notes on the nose, back by hints of allspice and cardamom. Tasting the wine, the expansive, fresh berry character is carried along by silky, smooth tannins and bright cheerful acidity; lending the wine a long, elegant finish. </t>
  </si>
  <si>
    <t xml:space="preserve"> fresh berry character  
</t>
  </si>
  <si>
    <t xml:space="preserve"> bright cheerful acidity  
</t>
  </si>
  <si>
    <t xml:space="preserve"> long growing season</t>
  </si>
  <si>
    <t>Cuvaison Pinot Noir 2013</t>
  </si>
  <si>
    <t>Our Estate Pinot Noir captures, in body and bouquet, the wonderful, sun-kissed season we enjoyed in 2013. The wine is brimming with bright strawberry, raspberry and fresh cherry flavors made more intriguing with a subtle hint of allspice, persimmon and violet. The wine shimmers on the palate with vibrant acidity and round, graceful tannins.</t>
  </si>
  <si>
    <t xml:space="preserve"> Bright strawberry</t>
  </si>
  <si>
    <t xml:space="preserve"> fresh cherry
</t>
  </si>
  <si>
    <t xml:space="preserve"> graceful tannins
</t>
  </si>
  <si>
    <t>Cuvaison Pinot Noir 2015</t>
  </si>
  <si>
    <t>The 2015 vintage was marked by an early bud break, coming out of a warm, dry winter. Unseasonably cool weather at flowering severely limited the vineyard yields, but left the winery with wonderfully rich and concentrated wines. The Cuvaison Estate Pinot offers up an intriguing blend of black plum, wild strawberry, cherry and raspberry fruit against a backdrop of cola, licorice and hint of sassafras. An inviting medley of floral notes, black and red fruits and a lingering spice, the 2015 captures the essence of Cuvaison's Carneros Estate.</t>
  </si>
  <si>
    <t xml:space="preserve"> lingering spice
</t>
  </si>
  <si>
    <t xml:space="preserve"> Intriguing blend of fruits,spices
</t>
  </si>
  <si>
    <t>Cuvaison Pinot Noir 2017</t>
  </si>
  <si>
    <t>Rose petals, hawthorn, wild strawberry and plum mingle with hints of cola, black tea and licorice. On the palate, dark fruits of blackberry and black cherry take the lead, with lovely jam notes, a notion of sassafras and a long, supple, velvety finish.</t>
  </si>
  <si>
    <t xml:space="preserve"> Dark fruits of blackberry,black cherry</t>
  </si>
  <si>
    <t xml:space="preserve"> jam notes  
</t>
  </si>
  <si>
    <t>Domaine Perrot-Minot Charmes-Chambertin Grand Cru Vieilles Vignes 2003</t>
  </si>
  <si>
    <t>Composition: 100% Pinot Noir</t>
  </si>
  <si>
    <t xml:space="preserve"> This  wine likely has a taste  that is light to medium-bodied</t>
  </si>
  <si>
    <t xml:space="preserve"> , red fruits , cherry,raspberry</t>
  </si>
  <si>
    <t xml:space="preserve">  , hints of earthiness.
</t>
  </si>
  <si>
    <t xml:space="preserve"> The aroma of this  may include notes of red berries</t>
  </si>
  <si>
    <t xml:space="preserve"> floral hints like rose petals</t>
  </si>
  <si>
    <t xml:space="preserve"> The flavor  of this wine could feature red fruit flavors like cherry,cranberry</t>
  </si>
  <si>
    <t xml:space="preserve"> along , subtle earthy notes spice.
</t>
  </si>
  <si>
    <t xml:space="preserve"> The finish of this  may be smooth,elegant</t>
  </si>
  <si>
    <t xml:space="preserve"> , lingering  red fruits, oak.
</t>
  </si>
  <si>
    <t xml:space="preserve"> The nose of this wine may be delicate,inviting</t>
  </si>
  <si>
    <t xml:space="preserve"> , aromas of red berries</t>
  </si>
  <si>
    <t xml:space="preserve"> this  is smooth,velvety</t>
  </si>
  <si>
    <t xml:space="preserve"> , soft tannins,a balanced acidity that enhances the fruit flavors.
</t>
  </si>
  <si>
    <t xml:space="preserve"> As a </t>
  </si>
  <si>
    <t xml:space="preserve"> light to medium ruby red color</t>
  </si>
  <si>
    <t xml:space="preserve">  , a translucent quality.
</t>
  </si>
  <si>
    <t xml:space="preserve"> The tannins in this  are expected to be soft,silky</t>
  </si>
  <si>
    <t xml:space="preserve"> contributing to a smooth mouthfeel rather than a drying sensation.
</t>
  </si>
  <si>
    <t xml:space="preserve"> providing a refreshing quality that balances the fruit flavors,enhances the overall structure.
</t>
  </si>
  <si>
    <t xml:space="preserve"> this  is expected to have a well-balanced structure</t>
  </si>
  <si>
    <t xml:space="preserve"> leading to a smooth,elegant .</t>
  </si>
  <si>
    <t>Andre Brunel Chateauneuf-du-Pape Les Cailloux 2000</t>
  </si>
  <si>
    <t>Dominant aromas of red fruits enhanced by a woody touch from the barrel contained Syrah grapes. A great taste of red fruits, leather and undergrowth. The tannins are harmonious and elegant. Long finish in the mouth allowing for even more complex aromas of undergrowth, leather ... the wine allies strength and elegance, complexity of secondary aromas while keeping a fruity freshness.</t>
  </si>
  <si>
    <t xml:space="preserve"> Long finish in the mouth allowing for complex aromas of undergrowth</t>
  </si>
  <si>
    <t>Banfi Magna Cum Laude 2000</t>
  </si>
  <si>
    <t>Castello Banfi's newest Super Tuscan cuveé, Cum Laude - Latin for "with honors" - combines 25% of a Banfi clonal selection of the region's historic Brunello grape, with 30% Cabernet Sauvignon, 30% Merlot and 15% Syrah. Each wine is individually vinified and aged 14 months in French oak barrique to develop its unique style, then masterfully interwoven with the others to achieve an elegant bouquet and full, round flavorCum Laude is characterized by a rich color and soft, ripe fruit flavors. The wine is complex with aromas of juicy berries and spicy cherries, as well as clove, anise and black pepper. As a full-bodied red with dense tannins, it marries well with all red meats, hearty stews, pasta dishes and cheeses.</t>
  </si>
  <si>
    <t xml:space="preserve"> Juicy berries</t>
  </si>
  <si>
    <t xml:space="preserve"> spicy cherries</t>
  </si>
  <si>
    <t>Banfi Magna Cum Laude 2001</t>
  </si>
  <si>
    <t>Beaux Freres Belles Soeurs Pinot Noir 2003</t>
  </si>
  <si>
    <t>In blind tastings, this was our finest blend.  We loved its charm, wonderfully sweet black cherry and raspberry fruit, supple tannin and captivating personality.  We could have fashioned single vineyard cuvees of the Ana and Shea vineyards as we did in 2002, but this particular blend revealed the most texture, ripeness, complexity and charm.</t>
  </si>
  <si>
    <t xml:space="preserve"> Sweet black cherry,raspberry fruit
</t>
  </si>
  <si>
    <t xml:space="preserve"> Charm
</t>
  </si>
  <si>
    <t xml:space="preserve"> Sweet black cherry,raspberry
</t>
  </si>
  <si>
    <t xml:space="preserve"> Captivating personality
</t>
  </si>
  <si>
    <t xml:space="preserve"> Supple tannin
</t>
  </si>
  <si>
    <t>Chateau Ste. Michelle Canoe Ridge Estate Vineyard Chardonnay 2003</t>
  </si>
  <si>
    <t xml:space="preserve">An aromatic and richly flavored Chardonnay from Canoe Ridge Vineyard. The wine shows dominant aromas of pear, apple and toasty oak accented with hints of butterscotch, sweet lime, vanilla and baking spice. The mouth feel is rich and the finish is long and silky.   </t>
  </si>
  <si>
    <t xml:space="preserve">  creamy  
</t>
  </si>
  <si>
    <t>Cloudy Bay Te Koko Sauvignon Blanc 2002</t>
  </si>
  <si>
    <t>Released as a matured wine, the 2002 Cloudy Bay Te Koko is a richly textured, alternative style of Sauvignon Blanc. Luscious aromas of lychee and almond intermingle with green gooseberry and a trace of wood smoke ... the weighty palate offers a delicious medley of tangy citrus, crème caramel and nougat flavours, and a long, lingering finish.</t>
  </si>
  <si>
    <t xml:space="preserve"> Tangy citrus</t>
  </si>
  <si>
    <t xml:space="preserve"> crème caramel</t>
  </si>
  <si>
    <t xml:space="preserve"> nougat
</t>
  </si>
  <si>
    <t xml:space="preserve"> green gooseberry</t>
  </si>
  <si>
    <t xml:space="preserve"> delicious medley
</t>
  </si>
  <si>
    <t xml:space="preserve"> Tangy citrus provides acidity
</t>
  </si>
  <si>
    <t xml:space="preserve"> alternative style of </t>
  </si>
  <si>
    <t>d'Arenberg The Dead Arm Shiraz 2002</t>
  </si>
  <si>
    <t>Always one of the most highly rated and sought after wines from Australia, the 2002 is simply stunning. Get some before it disappears forever...</t>
  </si>
  <si>
    <t>Guigal Cote Rotie Brune et Blonde 2000</t>
  </si>
  <si>
    <t>Guigals Cote Rotie is a wine of finesse and complexity which ages beautifully, developing aromas and flavors of black pepper, spice, licorice, and game.  It is one of the great wines of the world.</t>
  </si>
  <si>
    <t>Guigal Cote Rotie Brune et Blonde 2001</t>
  </si>
  <si>
    <t>Guigal Cote Rotie Brune et Blonde 1998</t>
  </si>
  <si>
    <t>Guigal Cote Rotie Brune et Blonde 2003</t>
  </si>
  <si>
    <t>Dark ruby red.  Spices, red berries and delicate oak aromas.  Round soft tannins. Aromas of rasberry, blackberry and vanilla.  Balance between scarcely perceptible acidity and tannins which add ageing potential and softened by long ageing in oak.</t>
  </si>
  <si>
    <t>Beaux Freres The Beaux Freres Vineyard Pinot Noir 1997</t>
  </si>
  <si>
    <t>This wine was made from modest yields. It still has a dark plum/garnet color, a relatively sweet nose of sandalwood, roasted herbs, sweet and sour cherries and some barrique smells in the background. Medium bodied, a bit tart and angular without the plushness and measured richness that we look for on the mid-palate. Still this wine is very Pinot - lacy and elegant. This is a finesse styled Pinot with a bit of tightness to it that we doubt will ever soften completely due to the vintage characteristics.</t>
  </si>
  <si>
    <t xml:space="preserve"> a bit tart,angular ,out plushness</t>
  </si>
  <si>
    <t xml:space="preserve"> lacy,elegant</t>
  </si>
  <si>
    <t xml:space="preserve"> finesse styled , a bit of tightness  
</t>
  </si>
  <si>
    <t xml:space="preserve"> sweet,sour cherries</t>
  </si>
  <si>
    <t xml:space="preserve"> barrique smells  
</t>
  </si>
  <si>
    <t xml:space="preserve"> barrique notes  
</t>
  </si>
  <si>
    <t xml:space="preserve"> Doubtful to soften completely due to vintage characteristics  
</t>
  </si>
  <si>
    <t xml:space="preserve"> Relatively sweet  
</t>
  </si>
  <si>
    <t xml:space="preserve"> a bit tart,angular  
</t>
  </si>
  <si>
    <t xml:space="preserve"> Dark plum/garnet  
</t>
  </si>
  <si>
    <t xml:space="preserve"> Tartness mentioned in taste  
</t>
  </si>
  <si>
    <t xml:space="preserve"> finesse styled , a bit of tightness</t>
  </si>
  <si>
    <t>Beaux Freres The Beaux Freres Vineyard Pinot Noir (1.5 Liter Magnum) 1997</t>
  </si>
  <si>
    <t>Amity Willamette Valley Pinot Noir 2018</t>
  </si>
  <si>
    <t>Harvest was compact and plentiful producing grapes with rich tannins, full flavor development and lots of acidity. The 2018 vintage shows balance and elegance. 2018 will prove to be a banner year for the Willamette Valley with wines drinking fine in their youth, but with the ability to improve with age in the bottle.</t>
  </si>
  <si>
    <t xml:space="preserve"> full flavor development</t>
  </si>
  <si>
    <t>Black Stallion Winery Sauvignon Blanc 2017</t>
  </si>
  <si>
    <t>Black Stallion Estate Winery Napa Valley Sauvignon Blanc opens with vibrant, tropicalaromas of guava, papaya, lemongrass and honeysuckle, complemented by flavors oflime, lemon, ripe tropical fruit and orange crème. This wine offers bright acidity, lightto medium-body and a remarkable finish.</t>
  </si>
  <si>
    <t xml:space="preserve"> light to medium-body  
</t>
  </si>
  <si>
    <t xml:space="preserve"> ripe tropical fruit</t>
  </si>
  <si>
    <t xml:space="preserve"> orange crème  
</t>
  </si>
  <si>
    <t xml:space="preserve"> Tropical aromas  
</t>
  </si>
  <si>
    <t xml:space="preserve"> Light to medium-body  
</t>
  </si>
  <si>
    <t>Bodegas Muga Rioja Rosado 2017</t>
  </si>
  <si>
    <t xml:space="preserve">#93 </t>
  </si>
  <si>
    <t xml:space="preserve"> dark fruits,spices.
</t>
  </si>
  <si>
    <t xml:space="preserve"> The nose of this wine is dominated by the scent of ripe blackberries,plums</t>
  </si>
  <si>
    <t xml:space="preserve"> , a touch of vanilla.
</t>
  </si>
  <si>
    <t xml:space="preserve"> this wine smooth,velvety</t>
  </si>
  <si>
    <t xml:space="preserve"> providing a refreshing,lively sensation on the palate.
</t>
  </si>
  <si>
    <t>Bodegas Muga Rioja Rosado 2018</t>
  </si>
  <si>
    <t>On the palate, the wine has good acidity, slight citrus fruit notes and a long aftertaste. It pairs well with fish tartar, ceviche, salad, pasta, rice dishes.</t>
  </si>
  <si>
    <t xml:space="preserve"> Citrus fruit notes
</t>
  </si>
  <si>
    <t>Buena Vista Carneros Chardonnay 2017</t>
  </si>
  <si>
    <t>A beautiful pale straw color in the glass, the Carneros Chardonnay offers tropical aromas of mango and pineapple along with a creamy lemon note. Layered flavors of lemo curd and baked peaches are complemented by vanilla and bright acidity. This medium bodied wine with a good richness and a long finish.</t>
  </si>
  <si>
    <t xml:space="preserve"> baked peaches
</t>
  </si>
  <si>
    <t xml:space="preserve"> creamy lemon
</t>
  </si>
  <si>
    <t xml:space="preserve"> baked peaches</t>
  </si>
  <si>
    <t xml:space="preserve"> good richness
</t>
  </si>
  <si>
    <t>Chateau Cheval Blanc (Futures Pre-Sale) 2018</t>
  </si>
  <si>
    <t xml:space="preserve">Deep, intense red color. The nose is redolent of tremendously fruity and floral notes, with touches of raspberry and violet. Swirling in the glass reveals a more intense bouquet with black cherry, blackberry and blackcurrant aromas. The ever-present floral notes go on to develop rose and lilac overtones. Spicy and balsamic nuances round off the already complex bouquet with cocoa beans and black pepper aromas. The nose is impressively fresh, complex, and well-defined. The wine starts out sumptuously rich and full-bodied on the palate. The powerful rich tannins contribute to the deep, long, firm, well-balanced, and refined structure. Very elegant, it coats the palate and continues into a long, crunchy, fresh aftertaste. The finish marks a return to floral and fruity aromas with spicy overtones. The precision and balance of this wine are on par with the estate's greatest vintages. </t>
  </si>
  <si>
    <t xml:space="preserve"> Sumptuously,full-bodied  
</t>
  </si>
  <si>
    <t xml:space="preserve"> Tremendously fruity</t>
  </si>
  <si>
    <t xml:space="preserve"> Spicy,balsamic nuances  
</t>
  </si>
  <si>
    <t xml:space="preserve"> fresh aftertaste , floral,fruity aromas</t>
  </si>
  <si>
    <t>Chateau Ferriere (Futures Pre-Sale) 2019</t>
  </si>
  <si>
    <t>The results are in the glass: a blend of fruits, minerality andfreshness. The tannins are very smooth, elegant and well balanced.Today, this is my favorite wine of Chateau Ferriere.</t>
  </si>
  <si>
    <t xml:space="preserve"> Fruits  
</t>
  </si>
  <si>
    <t>Chateau La Dominique (Futures Pre-Sale) 2019</t>
  </si>
  <si>
    <t>Blend: 85% Merlot, 13% Cabernet Franc, 2% Cabernet Sauvignon</t>
  </si>
  <si>
    <t>JD, JS, D, V, WE, RP</t>
  </si>
  <si>
    <t xml:space="preserve"> Intense nose , floral hints earthiness.
</t>
  </si>
  <si>
    <t xml:space="preserve"> Deep ruby red , a purple hue.
</t>
  </si>
  <si>
    <t>Chateau La Gaffeliere (Futures Pre-Sale) 2018</t>
  </si>
  <si>
    <t>Blend: 58% Merlot, 42% Cabernet Franc</t>
  </si>
  <si>
    <t>V, JS, RP, D</t>
  </si>
  <si>
    <t xml:space="preserve"> Smooth finish , lingering notes of dark fruits,spice.
</t>
  </si>
  <si>
    <t xml:space="preserve"> The nose is dominated by ripe fruit aromas , a subtle earthiness.
</t>
  </si>
  <si>
    <t xml:space="preserve"> Soft,velvety texture , well-integrated tannins.
</t>
  </si>
  <si>
    <t>Chateau La Gaffeliere (Futures Pre-Sale) 2019</t>
  </si>
  <si>
    <t>Blend: 60% Merlot, 40% Cabernet Franc</t>
  </si>
  <si>
    <t>Chateau Lagrange (Futures Pre-Sale) 2019</t>
  </si>
  <si>
    <t>The character of our unique terroir and our technical team’s expertise have allowed this vintage to surpass itself. It boasts both phenolic richness and freshness in the fruit. This is a powerful, creamy, smooth wine. With a record 80% Cabernet Sauvignon, the Lagrange 2019 blend will go down in history. The expressive, aromatic nose opens with black cherry, blackcurrant and licorice. In the palate, the entry is silky and plump with powerful, velvety tannins. This distinguished and elegant 2019 will take its place among our iconic vintages. The ageing potential is simply remarkable!</t>
  </si>
  <si>
    <t>RP, JD, JS, WE, D</t>
  </si>
  <si>
    <t xml:space="preserve"> Phenolic richness</t>
  </si>
  <si>
    <t xml:space="preserve"> freshness in the fruit  
</t>
  </si>
  <si>
    <t xml:space="preserve"> remarkable ageing   
</t>
  </si>
  <si>
    <t xml:space="preserve"> but likely deep, 
</t>
  </si>
  <si>
    <t xml:space="preserve"> , a record 80% </t>
  </si>
  <si>
    <t>Chateau Pedesclaux (Futures Pre-Sale) 2018</t>
  </si>
  <si>
    <t>Blend: 64% Cabernet Sauvignon, 27% Merlot, 5% Cabernet Franc, 4% Petit Verdot</t>
  </si>
  <si>
    <t xml:space="preserve"> , smooth tannins vanilla
</t>
  </si>
  <si>
    <t xml:space="preserve"> , aromas of ripe berries,oak
</t>
  </si>
  <si>
    <t xml:space="preserve"> , well-integrated tannins,a silky texture
</t>
  </si>
  <si>
    <t xml:space="preserve"> providing a good backbone to the wine
</t>
  </si>
  <si>
    <t xml:space="preserve"> balancing the richness of the fruit flavors
</t>
  </si>
  <si>
    <t>Chateau Pedesclaux (Futures Pre-Sale) 2019</t>
  </si>
  <si>
    <t>In the unfolding story of Chateau Pedesclaux, 2019 is a vintage that will stand out for its combination of superb fruit and multiple layers of flavor – all thanks to the Cabernets that thrive so beautifully on the legendary gravel terroir of Pauillac. Ten years after the Lorenzetti family bought the property, 2019 will also mark the beginning of Chateau Pedesclaux’s conversion to organic farming.</t>
  </si>
  <si>
    <t xml:space="preserve"> Superb fruit</t>
  </si>
  <si>
    <t xml:space="preserve"> multiple layers of flavor
</t>
  </si>
  <si>
    <t xml:space="preserve"> Cabernets</t>
  </si>
  <si>
    <t xml:space="preserve"> gravel terroir of Pauillac
</t>
  </si>
  <si>
    <t xml:space="preserve"> Organic farming conversion</t>
  </si>
  <si>
    <t xml:space="preserve"> legendary gravel terroir of Pauillac</t>
  </si>
  <si>
    <t>Clos Fourtet (Futures Pre-Sale) 2019</t>
  </si>
  <si>
    <t>Blend: 90% Merlot, 7% Cabernet Sauvignon, 3% Cabernet Franc</t>
  </si>
  <si>
    <t>V, RP, JD, JS, D</t>
  </si>
  <si>
    <t xml:space="preserve"> subtle oak notes
</t>
  </si>
  <si>
    <t xml:space="preserve"> Medium finish , a touch of spice
</t>
  </si>
  <si>
    <t xml:space="preserve"> Fruity,inviting
</t>
  </si>
  <si>
    <t>De Martino Legado Carmenere 2018</t>
  </si>
  <si>
    <t xml:space="preserve">This wine has a lively violet colour. The nose is very fresh, with lots of red andblack fruit accompanied by notes of tobacco leaf, spices and pepper. Thepalate is medium-bodied and intense with a velvety texture and very softtannins, complemented by ripe black fruit, fresh acidity and a long finish. </t>
  </si>
  <si>
    <t xml:space="preserve"> Ripe black fruit  
</t>
  </si>
  <si>
    <t xml:space="preserve"> Lively violet  
</t>
  </si>
  <si>
    <t>Domaine Drouhin Vaudon Chablis 2018</t>
  </si>
  <si>
    <t>A dry and fruity wine, easy to drink. Its color is pale gold with greenish hues. Very fresh aromas reminiscent of citrus (lemon or grapefruit); small pleasant touches of fern or coriander are found as well. On the palate, dry and fruity, with mineral notes. Pleasant and long aftertaste.</t>
  </si>
  <si>
    <t xml:space="preserve"> coriander  
</t>
  </si>
  <si>
    <t xml:space="preserve"> Pale gold , greenish hues  
</t>
  </si>
  <si>
    <t>Domaine Drouhin Vaudon Chablis 2019</t>
  </si>
  <si>
    <t>Domaine Drouhin Vaudon Chablis 2009</t>
  </si>
  <si>
    <t>Domaine Drouhin Vaudon Chablis 2015</t>
  </si>
  <si>
    <t>Grounded Wine Co. Sauvignon Blanc 2019</t>
  </si>
  <si>
    <t>This 2019 Sauvignon Blanc is a balanced representation of the varietal and a personal favorite of ours. Bright gooseberry and white peach aromas are enhanced by the exciting minerality of this wine. On the palate, the wine remains fresh and creamy through its aromatic finish. Serve well-chilled and consider pairing with fresh oysters on the half shell.</t>
  </si>
  <si>
    <t>Hourglass Blueline Vineyard Merlot 2017</t>
  </si>
  <si>
    <t xml:space="preserve">Vibrant and vivid, the 2017 Blueline Estate Merlot opens with a panoply of exotic spice and fruit aromatics, illuminated by a pure, red-fruited core. The hallmark fragrance of mandarin orange peel, Chinese five spice, and tangy, dark sour cherry hover atop an undercurrent of brambly forest floor aromas. Across the palate, the vibrant red fruit shines, accented by cassis and hoisin notes. While supple and gracious in texture, Blueline’s mineral-rich soils add defined firmness to its structure and noticeable lift on the finish. </t>
  </si>
  <si>
    <t xml:space="preserve"> hoisin notes  
</t>
  </si>
  <si>
    <t xml:space="preserve"> Chinese five spice</t>
  </si>
  <si>
    <t xml:space="preserve"> dark sour cherry</t>
  </si>
  <si>
    <t xml:space="preserve"> brambly forest floor  
</t>
  </si>
  <si>
    <t xml:space="preserve"> hoisin  
</t>
  </si>
  <si>
    <t xml:space="preserve"> Noticeable lift  
</t>
  </si>
  <si>
    <t xml:space="preserve"> Mandarin orange peel</t>
  </si>
  <si>
    <t xml:space="preserve"> Supple,gracious texture  
</t>
  </si>
  <si>
    <t xml:space="preserve"> Defined firmness  
</t>
  </si>
  <si>
    <t xml:space="preserve"> Mineral-soils</t>
  </si>
  <si>
    <t xml:space="preserve"> defined firmness</t>
  </si>
  <si>
    <t>J.J. Vincent Bourgogne Blanc 2017</t>
  </si>
  <si>
    <t xml:space="preserve">"JJ" Bourgogne Blanc is a tribute to Jean Jacques Vincent who has managed the family domaine of Chateau Fuisse for the past 40 years. It is a distinctive wine exclusively from the southern part of Burgundy near Mâcon and Pouilly Fuisse. The Mâconnais area offers naturally rich soils with a high proportion of clay which leads to a wine rich in mineral character.  </t>
  </si>
  <si>
    <t xml:space="preserve">  , hints of citrus or stone fruits  
</t>
  </si>
  <si>
    <t xml:space="preserve"> Clean,crisp  
</t>
  </si>
  <si>
    <t xml:space="preserve"> Mineral-forward</t>
  </si>
  <si>
    <t xml:space="preserve">  , floral hints  
</t>
  </si>
  <si>
    <t xml:space="preserve">  , a refreshing acidity  
</t>
  </si>
  <si>
    <t>Le Potazzine Rosso di Montalcino 2017</t>
  </si>
  <si>
    <t>Fragrant blue flower, red berry and balsamic notes set the tone for this delicious red. The elegantly structured palate delivers wild cherry, crushed raspberry and chopped mint flavors, a potpourri of dark spice lingering through the finish. It’s enjoyable now but promises fine drinking over the next several years.</t>
  </si>
  <si>
    <t xml:space="preserve"> crushed raspberry</t>
  </si>
  <si>
    <t xml:space="preserve"> chopped mint  
</t>
  </si>
  <si>
    <t xml:space="preserve"> Fragrant blue flower</t>
  </si>
  <si>
    <t xml:space="preserve"> Dark spice  
</t>
  </si>
  <si>
    <t xml:space="preserve"> Lingering potpourri of dark spice  
</t>
  </si>
  <si>
    <t xml:space="preserve"> Elegantly structured palate  
</t>
  </si>
  <si>
    <t>Le Potazzine Rosso di Montalcino 2015</t>
  </si>
  <si>
    <t>Castello dei Rampolla d'Alceo 2008</t>
  </si>
  <si>
    <t>Deep purple color. On the nose, espresso, sweet melted licorice, black currant jam, tobacco and toasty oak. Full-bodied, with refined tannins.</t>
  </si>
  <si>
    <t>Cousino Macul Finis Terrae 2007</t>
  </si>
  <si>
    <t xml:space="preserve">With a deep red-ruby color, Finis Terrae 2007 showcases intense aromas of blackberries. Toasted oak with sweet spices like coconut and vanilla can be found. All of this conforms a very complex wine. On the palate is concentrated and very well balanced, with ripe tannins, full body and extremely long end. </t>
  </si>
  <si>
    <t xml:space="preserve"> Intense blackberries</t>
  </si>
  <si>
    <t xml:space="preserve"> sweet spices (coconut</t>
  </si>
  <si>
    <t xml:space="preserve"> Intense blackberries  
</t>
  </si>
  <si>
    <t xml:space="preserve"> Deep red-ruby  
</t>
  </si>
  <si>
    <t>Cousino Macul Finis Terrae 2008</t>
  </si>
  <si>
    <t>With a bright and clean deep purple color, this wine offers a complex nose, in which notes of wild berries, blueberry, raspberry, and blackberry can be felt, as well as a subtle French oak aroma, in perfect balance with the fruit. In the mouth plum and strawberry, accompanied by a slight sweetness, principally from the merlot, can be found. It's intense, balanced and round, with ripe tannins and a long finish.</t>
  </si>
  <si>
    <t xml:space="preserve"> slight sweetness  
</t>
  </si>
  <si>
    <t>Cousino Macul Finis Terrae 2009</t>
  </si>
  <si>
    <t>Finis Terrae is a clear reflection of the Maipo Valley terroir expressed through the finest of Cousiño's Cabernet Sauvignon and Merlot from each vintage. It is a blend created by tasting hundreds of combinations of Cabernet and Merlot to achieve the ideal balance of fruit, acid, tannin, alcohol and oak.</t>
  </si>
  <si>
    <t>Bruno Giacosa Barolo Le Rocche del Falletto Riserva 2001</t>
  </si>
  <si>
    <t>"Darker and more backward than the Falletto in both its aromas and flavors, Giacosa's staggering 2001 Barolo Riserva Le Rocche del Falletto offers an explosive nose of spices, menthol, minerals, smoke and scorched earth followed by waves of sweet fruit that coat the palate in a potent mix of finesse and sheer power, with fine tannins, and a lingering balsamic note on the finish. This complex, multi-dimensional wine will require considerable patience and will age gracefully for several decades. Made from the oldest vines at Falletto, the 2001 Barolo Riserva Le Rocche del Falletto is another towering achievement from Bruno Giacosa. An Azienda Agricola Falletto di Bruno Giacosa bottling. To be released in 2007. Anticipated maturity: 2013-2031." - Wine Advocate</t>
  </si>
  <si>
    <t xml:space="preserve"> sheer power  
</t>
  </si>
  <si>
    <t xml:space="preserve"> scorched earth  
</t>
  </si>
  <si>
    <t xml:space="preserve"> Lingering balsamic note  
</t>
  </si>
  <si>
    <t xml:space="preserve"> Explosive spices</t>
  </si>
  <si>
    <t xml:space="preserve"> Coating the palate , finesse,sheer power  
</t>
  </si>
  <si>
    <t xml:space="preserve"> multi-dimensional</t>
  </si>
  <si>
    <t xml:space="preserve"> requiring patience</t>
  </si>
  <si>
    <t xml:space="preserve"> aging gracefully</t>
  </si>
  <si>
    <t>d'Arenberg The Laughing Magpie Shiraz Viognier 2002</t>
  </si>
  <si>
    <t>Vivid dark purple in color.  The viognier adds fragrance and the perfume of flowers, nectarines, ginger and herbs, serving to enhance the very ripe spectrum of the shiraz - blackberry, blueberry and boysenberry.</t>
  </si>
  <si>
    <t xml:space="preserve"> Very ripe spectrum of blackberry</t>
  </si>
  <si>
    <t xml:space="preserve">,boysenberry.
</t>
  </si>
  <si>
    <t xml:space="preserve"> Perfume of flowers</t>
  </si>
  <si>
    <t xml:space="preserve"> nectarines</t>
  </si>
  <si>
    <t xml:space="preserve">,herbs.
</t>
  </si>
  <si>
    <t xml:space="preserve"> boysenberry.
</t>
  </si>
  <si>
    <t xml:space="preserve"> Fragrance of flowers</t>
  </si>
  <si>
    <t xml:space="preserve"> Vivid dark purple.
</t>
  </si>
  <si>
    <t>Domaine du Vieux Lazaret Chateauneuf-du-Pape Cuvee Exceptionnelle 2000</t>
  </si>
  <si>
    <t>A great wine to put in the cellar, from an absolutely outstanding vintage!  Spicy, rich, and detailed, Domaine du Vieux Lazaret Châteauneuf-du-Pape Rouge Cuvee Exceptionelle has deep ruby purple color. Jammy red cherry, black raspberry nose. Lush velvety texture. Laced with spice and Herbs de Provence.</t>
  </si>
  <si>
    <t xml:space="preserve"> Jammy red cherry</t>
  </si>
  <si>
    <t xml:space="preserve"> Herbs de Provence  
</t>
  </si>
  <si>
    <t xml:space="preserve"> Deep ruby purple color  
</t>
  </si>
  <si>
    <t>Il Poggione Brunello di Montalcino Riserva Vigna Paganelli 2001</t>
  </si>
  <si>
    <t>The Riserva is made in limited quantities, only in the best vintage years, from Sangiovese grapes harvested by hand in the winery's oldest vineyard, I Paganelli. This vineyard is now 36 years old and especially suited to the production of top quality grapes, thanks to the natural features of the soil and the favourable microclimate. The Riserva is aged for 36 months in French Allier oak barrels, and continues to mature for another 12 months in the bottles before it is placed on the market, five years after the harvest. This wine's huge impact begins with the bright ruby red color; it is stylish on the nose with fruity, floral notes enfolded in sweet spice. The flavor is lingering and balanced with a long, seductive finish. A very classy wine which will improve with time.</t>
  </si>
  <si>
    <t>Il Poggione Brunello di Montalcino Riserva Vigna Paganelli 2003</t>
  </si>
  <si>
    <t xml:space="preserve">Intense ruby red color.   Flavors of red fruit, spices, leather and tobacco. </t>
  </si>
  <si>
    <t>Domaine du Vieux Telegraphe Chateauneuf-du-Pape Telegramme (375ML half-bottle) 2013</t>
  </si>
  <si>
    <t>A Châteauneuf-du-Pape seriously dominated by , which confers very singular suppleness and roundness. Best savoured young.</t>
  </si>
  <si>
    <t>Boundary Breaks Ice Wine (375ML half-bottle) 2014</t>
  </si>
  <si>
    <t>Ice Wine is made from grapes left out in the vineyard to dehydrate, which causes the juices to become very concentrated. This fruit is picked when the temperatures are 15 degrees Fahrenheit or below. At these low temperature the remaining water in the juice turns into ice. When they press these frozen grapes the water stays behind in the press as ice. This yields an even more concentrated grape essence which we make into this wine.</t>
  </si>
  <si>
    <t xml:space="preserve"> Intense fruit notes
</t>
  </si>
  <si>
    <t xml:space="preserve"> syrupy
</t>
  </si>
  <si>
    <t xml:space="preserve"> Deep golden or amber
</t>
  </si>
  <si>
    <t xml:space="preserve"> Low to none
</t>
  </si>
  <si>
    <t>Boundary Breaks Ice Wine (375ML half-bottle) 2016</t>
  </si>
  <si>
    <t>Chateau Calon-Segur (1.5 Liter Magnum) 2008</t>
  </si>
  <si>
    <t xml:space="preserve">The Grand Vin of Calon Ségur mirrors its terroir. It is rare, authentic and stirs the soul. In the most natural way, it reveals both great delicacy and outstanding intensity. All the magic of Calon is in this balance. The wine is aged in new oak barrels for 20 months, the tannins of the oak integrating harmoniously over time with the tannins of the grapes. The style is brought by a Cabernet Sauvignon which expresses its finesse without arrogance. Elegance is to be found everywhere, in the purity of the wine’s flavours, in the delicacy of its texture, while its depth and length are also superb. The wine’s extraordinary ability to age many years in bottle is another feature of the estate. The 1947, 1953 and 1982 vintages, by way of example, still display astonishing signs of youth. </t>
  </si>
  <si>
    <t xml:space="preserve"> Great delicacy,outstanding intensity</t>
  </si>
  <si>
    <t xml:space="preserve"> extraordinary ability to age  
</t>
  </si>
  <si>
    <t xml:space="preserve"> rare</t>
  </si>
  <si>
    <t xml:space="preserve"> stirs the soul  
</t>
  </si>
  <si>
    <t xml:space="preserve"> Delicacy of texture  
</t>
  </si>
  <si>
    <t xml:space="preserve"> Harmoniously integrated tannins from oak,grapes  
</t>
  </si>
  <si>
    <t xml:space="preserve"> superb depth,length</t>
  </si>
  <si>
    <t>Ferghettina Franciacorta Milledi Brut 2009</t>
  </si>
  <si>
    <t xml:space="preserve">Straw yellow color with golden and green reflections. The perlage is fine and persistent. In the mouth the wine has elegant notes of citrus and minerals. </t>
  </si>
  <si>
    <t xml:space="preserve"> Straw yellow , golden,green reflections  
</t>
  </si>
  <si>
    <t xml:space="preserve"> Fine,persistent perlage</t>
  </si>
  <si>
    <t>Frescobaldi Castelgiocondo Brunello di Montalcino 2000</t>
  </si>
  <si>
    <t xml:space="preserve">It exudes expansive, multi-layered aromas, ripe-fruit fragrances of dark cherry and dried plum melding into more pronounced, minerally essences of pencil lead and stone, while suggestions of tobacco leaf seem to bring a sense of balance and completeness.  </t>
  </si>
  <si>
    <t xml:space="preserve"> Ripe-fruit fragrances of dark cherry,dried plum</t>
  </si>
  <si>
    <t xml:space="preserve"> minerally essences of pencil lead,stone</t>
  </si>
  <si>
    <t xml:space="preserve"> Multi-layered aromas</t>
  </si>
  <si>
    <t xml:space="preserve"> completeness</t>
  </si>
  <si>
    <t>Frescobaldi Castelgiocondo Brunello di Montalcino 2007</t>
  </si>
  <si>
    <t xml:space="preserve">Castelgiocondo Brunello di Montalcino is a clear ruby red with garnet highlights. Pronounced notes of blackberry are elegantly accompanied by floral notes such as violet. The nose is complex and well-blended: spicy notes of black pepper and clove, tobacco and leather, and "jus de viande" reflect well the evolution of the wine. Resonating tannin textures, mellow structure with a long and elegant finish. </t>
  </si>
  <si>
    <t xml:space="preserve"> Pronounced notes of blackberry</t>
  </si>
  <si>
    <t xml:space="preserve"> mellow structure  
</t>
  </si>
  <si>
    <t xml:space="preserve"> Floral notes of violet</t>
  </si>
  <si>
    <t xml:space="preserve"> spicy notes of black pepper,clove</t>
  </si>
  <si>
    <t xml:space="preserve"> jus de viande  
</t>
  </si>
  <si>
    <t xml:space="preserve"> Complex,well-blended  
</t>
  </si>
  <si>
    <t xml:space="preserve"> Resonating tannin textures  
</t>
  </si>
  <si>
    <t xml:space="preserve"> Clear ruby red , garnet highlights  
</t>
  </si>
  <si>
    <t xml:space="preserve"> Resonating  
</t>
  </si>
  <si>
    <t>Frescobaldi Castelgiocondo Brunello di Montalcino 2008</t>
  </si>
  <si>
    <t>Castelgiocondo Brunello di Montalcino is a clear ruby red with garnet highlights. Pronounced notes of blackberry are elegantly accompanied by floral notes such as violet. The nose is complex and well-blended: spicy notes of black pepper and clove, tobacco and leather, and "jus de viande" reflect well the evolution of the wine. Resonating tannin textures, mellow structure with a long and elegant finish.</t>
  </si>
  <si>
    <t xml:space="preserve"> Pronounced notes of blackberry
</t>
  </si>
  <si>
    <t xml:space="preserve"> Resonating
</t>
  </si>
  <si>
    <t>Frescobaldi Castelgiocondo Brunello di Montalcino 2009</t>
  </si>
  <si>
    <t>CastelGiocondo Brunello di Montalcino presents a clear ruby red with garnet highlights. Pronounced notes of blackberry elegantly accompanied by floral notes such as violet. The nose is complex and well-blended: spicy notes of black pepper and clove, tobacco and leather, and "jus de viande" reflect well the evolution of the wine. Resonating tannin textures, mellow structure with a long and elegant finish.</t>
  </si>
  <si>
    <t xml:space="preserve"> tannin textures  
</t>
  </si>
  <si>
    <t xml:space="preserve"> well-blended  
</t>
  </si>
  <si>
    <t xml:space="preserve"> well-evolved</t>
  </si>
  <si>
    <t>Frescobaldi Castelgiocondo Brunello di Montalcino 1990</t>
  </si>
  <si>
    <t>Frescobaldi Castelgiocondo Brunello di Montalcino 1997</t>
  </si>
  <si>
    <t>Clos de l'Oratoire des Papes Chateauneuf-du-Pape 2016</t>
  </si>
  <si>
    <t xml:space="preserve">Frank and spicy with black pepper and licorice, surprising floral notes of grass and acacia, evolving onto more classic notes of strawberry, cherry and fresh blackcurrant, and subtle notes of camphor and menthol. The attack is frank and ample, reflecting the gourmand and delicate characteristics of the estate and magnificently held by fine tannins with a silky length, strengthened by the freshness of the menthol and scents of the garriques. </t>
  </si>
  <si>
    <t xml:space="preserve"> gourmand</t>
  </si>
  <si>
    <t xml:space="preserve"> floral (grass</t>
  </si>
  <si>
    <t xml:space="preserve"> acacia)</t>
  </si>
  <si>
    <t xml:space="preserve"> fresh blackcurrant</t>
  </si>
  <si>
    <t xml:space="preserve"> Silky length</t>
  </si>
  <si>
    <t xml:space="preserve"> freshness of menthol</t>
  </si>
  <si>
    <t xml:space="preserve"> scents of garriques  
</t>
  </si>
  <si>
    <t xml:space="preserve"> Magnificently held by fine tannins</t>
  </si>
  <si>
    <t xml:space="preserve"> delicate the estate</t>
  </si>
  <si>
    <t>Gonzalez Byass Vina AB Amontillado Sherry</t>
  </si>
  <si>
    <t xml:space="preserve">Viña AB shows a light amber color due to some time in contact with oxygen. On the nose it has delicate nutty aromas of hazlenut and slight reminders of yeast. On the palate is have lovely balanced flavors of nut, subtle oak and caramel with slight saltiness on the finish. Serve chilled. Perfect with food such as rice dishes and strong flavors such as artichoke and asparagus. </t>
  </si>
  <si>
    <t>JS, W&amp;S, WS, WW, WE</t>
  </si>
  <si>
    <t xml:space="preserve"> slight saltiness  
</t>
  </si>
  <si>
    <t xml:space="preserve"> Slight saltiness  
</t>
  </si>
  <si>
    <t xml:space="preserve"> Light amber  
</t>
  </si>
  <si>
    <t>Domaine Henri Gouges Nuits-St-Georges Les St. Georges Premier Cru 2012</t>
  </si>
  <si>
    <t xml:space="preserve">A balanced, powerful, long-lived, but also complexity, even distinction... The qualifications of fine wines magnificently illustrate the beauty of wines from this parcel, a very good clay-calcareous example of the slopes surrounding Nuits. This first cru unquestionably possesses the calibre of a fine wine. </t>
  </si>
  <si>
    <t xml:space="preserve"> distinction  
</t>
  </si>
  <si>
    <t xml:space="preserve"> Clay-calcareous</t>
  </si>
  <si>
    <t xml:space="preserve"> fine wine  
</t>
  </si>
  <si>
    <t xml:space="preserve"> Magnificent beauty  
</t>
  </si>
  <si>
    <t xml:space="preserve"> First cru calibre  
</t>
  </si>
  <si>
    <t>Clos Du Val Cabernet Sauvignon (1.5 Liter Magnum) 2012</t>
  </si>
  <si>
    <t>Clos du Val Cabernet Sauvignon offers notes of chocolate, blackberry and fresh black pepper on the nose. The textures are silky, creating a vibrant wine with flavors of toffee, vanilla, blueberry and currant. The tannins are well integrated, creating a wine for which Clos Du Val is known; balanced, elegant, and classic.</t>
  </si>
  <si>
    <t>Clos Du Val Cabernet Sauvignon 2012</t>
  </si>
  <si>
    <t>Aubert UV-SL Vineyard Pinot Noir 2009</t>
  </si>
  <si>
    <t>The dark ruby/plum-tinged 2009 Pinot Noir UVSL Vineyard possesses crisp acids as well as sweet notes of black cherries, raspberries, blueberries, spring flowers and a hint of forest floor, and an attractive, medium to full-bodied mouthfeel.</t>
  </si>
  <si>
    <t xml:space="preserve"> Crisp acids</t>
  </si>
  <si>
    <t xml:space="preserve"> sweet notes of black cherries</t>
  </si>
  <si>
    <t xml:space="preserve"> Dark ruby/plum-tinged
</t>
  </si>
  <si>
    <t>Jean-Luc Colombo Cornas Les Ruchets 2007</t>
  </si>
  <si>
    <t xml:space="preserve">Inky black color.  Complex nose with both floral and fruity notes.  Flavors of black fruit, black currants and herbs dominate, accented by a touch of vanilla. A solid, concentrated wine that will continue to evolve for at least two decades. </t>
  </si>
  <si>
    <t>Jean-Luc Colombo Cornas Les Ruchets 2008</t>
  </si>
  <si>
    <t>Inky black with a complex nose with both floral and fruity notes.</t>
  </si>
  <si>
    <t xml:space="preserve"> Inky black
</t>
  </si>
  <si>
    <t>Jean-Luc Colombo Cornas Les Ruchets 2009</t>
  </si>
  <si>
    <t>Inky black in color.  Complex aromas with both floral and fruity notes.  Flavors of black fruit, black currants and herbs dominate, accented by a touch of vanilla.  A solid, concentrated wine that will continue to evolve for at least two decades.</t>
  </si>
  <si>
    <t>Bonny Doon Vin Gris de Cigare 1998</t>
  </si>
  <si>
    <t>There is a tender spot in my heart for pink wine. (This is spoken by a man who is very secure with respect to his gender issues.) As a genus, pink wine is seldom taken seriously and yet vin en rose is capable of offering among the most blissful moments that a mere alcoholic beverage can provide. Producing a great pink wine is generally a thankless task, it must be said. When it works, people are pleased but generally remain mute. When it is less than brilliant, punters' rosaphobic prejudices are simply confirmed. Somewhere in the process of making pink wine, you are faced with the forking path of maximizing fruitiness and the optimization of complexity. When in doubt, go for everything, perhaps best typifies our attitude here at Bonny Doon. The wine was left on its lees, which were periodically stirred; this has added complexity and a wonderful creaminess of texture. At the same time, the wine has retained its fructive supremacy - wild strawberry and shockingly vivid guava are the dominant tones, complemented by more discreet suggestions of peach and (what else) pink grapefruit. Our pink is a highly nuanced proprietary blend and strongly Syrah dominant - I can tell you that much under the Freedom of Vinformation Act - and as such, it is quite spicy, pleasingly peppery and saturated with the sap of spring. Varietal Composition: Syrah, Mourvedre, , Cinsault, Pinot Meunier, Charbono, Dolcetto</t>
  </si>
  <si>
    <t xml:space="preserve"> Supremacy of fruitiness  
</t>
  </si>
  <si>
    <t xml:space="preserve"> Nuanced,well-balanced  
</t>
  </si>
  <si>
    <t xml:space="preserve"> Well-integrated,harmonious</t>
  </si>
  <si>
    <t>Castellare I Sodi S. Niccolo 1995</t>
  </si>
  <si>
    <t>This wine was created with the goal of demonstrating that the native grapes of the region could produce a wine of the highest international standards, without the aid of varietals outside of the Chianti tradition. The goal has been achieved. I Sodi is consistently ranked in the top 100 internationally. This is a big, full bodied red with excellent aging potential.</t>
  </si>
  <si>
    <t>Castellare I Sodi S. Niccolo 1997</t>
  </si>
  <si>
    <t>Caymus Special Selection Cabernet Sauvignon (1.5 Liter Magnum) 1999</t>
  </si>
  <si>
    <t xml:space="preserve">In many ways, the 1999 vintage wine made itself. Overnight after crushing, we saw intense color and great concentration in the juice, which only deepened during fermentation and the three-week maceration period. In this vintage, Chris selected 93 percent new French oak barrels, crafted by half a dozen different coopers for additional complexity and nuances of aroma and flavor. The wines aged in barrel for 17 months before we elected to capture the exuberant fruit flavors, the hallmark of this excellent, ripe vintage. I believe the resulting wine defines pure pleasure-and Special Selection's true pedigree. </t>
  </si>
  <si>
    <t xml:space="preserve"> Nuances of aroma from French oak barrels
</t>
  </si>
  <si>
    <t xml:space="preserve"> Exuberant fruit flavors
</t>
  </si>
  <si>
    <t xml:space="preserve"> Pleasure-inducing
</t>
  </si>
  <si>
    <t xml:space="preserve"> Aromas from French oak barrels
</t>
  </si>
  <si>
    <t xml:space="preserve"> Likely present due to the maceration period
</t>
  </si>
  <si>
    <t xml:space="preserve"> Complex,nuanced</t>
  </si>
  <si>
    <t xml:space="preserve"> likely  French oak barrels</t>
  </si>
  <si>
    <t>Domaine de la Romanee-Conti La Tache Grand Cru 1995</t>
  </si>
  <si>
    <t>The darkest red colour of all. On the nose, the wine is sharp, as if it were "double-locked" in its tannic coating (gangue). The "enigmatic" character of this wine finds its full expression in this wine, even if we detect some hints of liquorice typical of La Tâche. Great potential, reserved, its length and "thickness" on the palate announce interesting developments ... if you are patient enough to wait!</t>
  </si>
  <si>
    <t xml:space="preserve">  for interesting developments  
</t>
  </si>
  <si>
    <t xml:space="preserve"> enigmatic</t>
  </si>
  <si>
    <t xml:space="preserve"> Double-locked in tannic coating</t>
  </si>
  <si>
    <t xml:space="preserve"> gangue  
</t>
  </si>
  <si>
    <t xml:space="preserve"> Darkest red  
</t>
  </si>
  <si>
    <t xml:space="preserve"> Full expression</t>
  </si>
  <si>
    <t>Domaine de la Romanee-Conti La Tache Grand Cru 1996</t>
  </si>
  <si>
    <t>Domaine de la Romanee-Conti La Tache Grand Cru 1997</t>
  </si>
  <si>
    <t>Domaines Schlumberger Les Princes Abbes Riesling 1995</t>
  </si>
  <si>
    <t>Reveals the elegance of the variety - fruity, dry and virile.  Shows to advantage with cold meats and fish.  Keep three to five years.</t>
  </si>
  <si>
    <t>Domaines Schlumberger Les Princes Abbes Riesling 1998</t>
  </si>
  <si>
    <t>Famille Perrin Chateauneuf-du-Pape Les Sinards 1999</t>
  </si>
  <si>
    <t>Perrin Chateauneuf du Pape Les Sinards is made fromt he traditional varieties of Chateauneuf du Pape from Chateau de Beaucastel's own vineyard and from other top quality growers int eh appellation.  Predominately , Syrah, Cinsault and Mourvedre, the wine is rich and silky with a deep red color.  With the gamy, earthy quality that Beacastel is know for, les Sinards is long on the palate with rounded tannins.</t>
  </si>
  <si>
    <t xml:space="preserve"> Deep red color  
</t>
  </si>
  <si>
    <t>Jaboulet Hermitage Blanc Le Chevalier de Sterimberg 1998</t>
  </si>
  <si>
    <t>Chevalier de Sterimberg celebrates the crusader knight who is thought to have established a hermitage high on the isolated hill. Jaboulet owns vines in numerous climats and produces their white Hermitage from 10.9 acres of white varieties in La Croix, Maison Blanche and Rocoules. In 1995, they began to practice barrel fermentation in new Allier oak with daily stirring of the lees, with further aging of 4 months. From the 1998 to 1994 vintage, the wine was vinified cold in stainless without malo, then barrel aged.</t>
  </si>
  <si>
    <t xml:space="preserve"> Barrel-fermented</t>
  </si>
  <si>
    <t xml:space="preserve"> Lees</t>
  </si>
  <si>
    <t xml:space="preserve"> White varieties</t>
  </si>
  <si>
    <t xml:space="preserve"> Allier oak
</t>
  </si>
  <si>
    <t>Jaboulet Hermitage Blanc Le Chevalier de Sterimberg 1999</t>
  </si>
  <si>
    <t>Fontodi Chianti Classico Riserva Vigna del Sorbo 1997</t>
  </si>
  <si>
    <t>This blend of 85% Sangiovese and 15% Cabernet Sauvignon is dense, deep, rich and concentrated.  A wine packed with nuances of smoke, black cherries, cedar, all-spice and leather.  Pure and focused, with terrific purity of fruit.  A compelling Chianti.</t>
  </si>
  <si>
    <t>Chateau Ste. Michelle Indian Wells Vineyard Chardonnay 2002</t>
  </si>
  <si>
    <t xml:space="preserve">A single vineyard Chardonnay with great press for under $20/bottle? This is why Washington is becoming a go to region for amazing value whites and reds. </t>
  </si>
  <si>
    <t xml:space="preserve"> N/A (as it is a </t>
  </si>
  <si>
    <t xml:space="preserve"> typically associated , red wines)
</t>
  </si>
  <si>
    <t>Chateau Ste. Michelle Indian Wells Vineyard Chardonnay 2003</t>
  </si>
  <si>
    <t xml:space="preserve">A single vineyard Chardonnay with great press for under $20/bottle? This is why Washington is becoming a go to region for amazing value whites and reds.   </t>
  </si>
  <si>
    <t>Cousino Macul Antiguas Reservas Cabernet Sauvignon 2000</t>
  </si>
  <si>
    <t xml:space="preserve">Comparisons have been made between this Cabernet and the great, long-lived wines of Bordeaux, particularly Chateau Margaux, but this wine is a fraction of the price. Possessing exceptional ageing potential like a Bordeaux, it has complex layers of dried cherry, red currant, smoke and cedar and silky, smooth tannins. A terrific food wine – try with grilled or smoked meats.  </t>
  </si>
  <si>
    <t xml:space="preserve"> Fruity,woody notes
</t>
  </si>
  <si>
    <t>Cousino Macul Antiguas Reservas Cabernet Sauvignon 1999</t>
  </si>
  <si>
    <t>Henschke Johann's Garden GSM 2006</t>
  </si>
  <si>
    <t>68% , 17% mourvèdre and 15% shiraz.</t>
  </si>
  <si>
    <t xml:space="preserve">, earthy undertones  mourvèdre,shiraz.
</t>
  </si>
  <si>
    <t xml:space="preserve"> The aroma of this wine may offer scents of ripe berries</t>
  </si>
  <si>
    <t xml:space="preserve">,hints of pepper or herbs.
</t>
  </si>
  <si>
    <t xml:space="preserve"> along , savory elements , black pepper, smokiness.
</t>
  </si>
  <si>
    <t xml:space="preserve"> , lingering notes of fruit</t>
  </si>
  <si>
    <t xml:space="preserve">, herbal or floral nuances.
</t>
  </si>
  <si>
    <t xml:space="preserve"> , spice or pepper.
</t>
  </si>
  <si>
    <t xml:space="preserve"> The color of this wine would likely be a medium to deep ruby red</t>
  </si>
  <si>
    <t xml:space="preserve"> mourvèdre</t>
  </si>
  <si>
    <t xml:space="preserve">,shiraz.
</t>
  </si>
  <si>
    <t xml:space="preserve"> providing , structure,grip on the palate ,out being overly aggressive.
</t>
  </si>
  <si>
    <t xml:space="preserve"> The acidity in this wine is medium to medium-plus</t>
  </si>
  <si>
    <t xml:space="preserve"> this wine is expected to have a well-balanced structure , a good interplay of fruit</t>
  </si>
  <si>
    <t xml:space="preserve">complexity  blend of </t>
  </si>
  <si>
    <t>,shiraz.</t>
  </si>
  <si>
    <t>Jim Barry The McRae Wood Shiraz 2006</t>
  </si>
  <si>
    <t xml:space="preserve">This is a big, full-bodied Shiraz, shows colours of inky, ruby red and crimson. The nose displays intense aromas of black fruits: raspberry, blackcurrant and plum. These flavours are supported by complex aromas of tar, ashphalt, liquorice, oregano and lavender. The palate is unreserved in its flamboyancy. The initial arrival shows flavours of blueberry, tobacco, nutmeg and cranberry. The departure displays coriander, sage, vanilla pods and cinnamon. </t>
  </si>
  <si>
    <t xml:space="preserve"> Black fruits (raspberry</t>
  </si>
  <si>
    <t xml:space="preserve"> ashphalt</t>
  </si>
  <si>
    <t xml:space="preserve"> vanilla pods</t>
  </si>
  <si>
    <t xml:space="preserve"> ruby red</t>
  </si>
  <si>
    <t>Bonny Doon Le Cigare Blanc 2004</t>
  </si>
  <si>
    <t xml:space="preserve">From what far-flung, telic appellation might be dispatched a white cigar? Le Cigare Blanc is the white analogue of Le Cigare Volant, The Flying Cigar, our flagship named in honor of the cigar-shaped alien craft, banned by decree of the village council of Châteauneuf-du-Pape in 1954 from landing in the vineyards thereof. Le Blanc completes the triad of Cigares first sighted in the form Le Cigare Volant and Vin Gris de Cigare. Le Cigare Blanc is inspired by several of the luxes cuvées of Châteauneuf-du-Pape Blanc dominated by roussanne, which contributes 97% of this blend. We have supplemented the roussanne with a small but dramatic and richly flavored 3% dollop of  blanc.   </t>
  </si>
  <si>
    <t>Chateau Doisy Daene (375ML half-bottle) 2005</t>
  </si>
  <si>
    <t>Doisy Daene wine has a style of its own that privileges a bursting fruit concentrated by the "noble rot", strength, balance and subtlety of the flavors. The Doisy-Daene style is all at once the expression of a great calcareous soil and a truly aesthetic family tradition, the one of distinguished white wines, of crystal-like purity, combining power and freshness, in an infinite youth.</t>
  </si>
  <si>
    <t xml:space="preserve"> Bursting fruit</t>
  </si>
  <si>
    <t xml:space="preserve"> calcareous soil  
</t>
  </si>
  <si>
    <t xml:space="preserve"> Infinite youth  
</t>
  </si>
  <si>
    <t xml:space="preserve"> Distinguished white wines</t>
  </si>
  <si>
    <t xml:space="preserve"> crystal-like purity  
</t>
  </si>
  <si>
    <t>Dr. Loosen Urziger Wurzgarten Auslese 2004</t>
  </si>
  <si>
    <t>The red sandstone and slate soil of Urziger Wurzgarten make it unique on the Mosel. Although immediately upstream from the top vineyards of Erden, it produces a completely different kind of great wine, with exotically spicy aromas and a mesmerizing earthiness.</t>
  </si>
  <si>
    <t xml:space="preserve"> Exotically spicy
</t>
  </si>
  <si>
    <t xml:space="preserve"> Mesmerizing
</t>
  </si>
  <si>
    <t>Dr. Loosen Urziger Wurzgarten Spatlese 2006</t>
  </si>
  <si>
    <t>Dr. Loosen Urziger Wurzgarten Spatlese 2005</t>
  </si>
  <si>
    <t>Emilio Moro Ribera del Duero 2005</t>
  </si>
  <si>
    <t>"The 2005 Emilio Moro is purple-colored with a complex bouquet of wood smoke, toast, crushed stone, and blackberry. Supple, ripe, and forward, this tasty wine will evolve for 1-2 years but can be enjoyed now through 2015."</t>
  </si>
  <si>
    <t xml:space="preserve"> Wood smoke</t>
  </si>
  <si>
    <t xml:space="preserve"> Evolves over 1-2 years  
</t>
  </si>
  <si>
    <t>Georges Vernay Cote-Rotie Maison Rouge 2005</t>
  </si>
  <si>
    <t>100% Syrah from a 40-year old, high density vineyard in Cote Rotie.</t>
  </si>
  <si>
    <t>Guigal Ermitage Ex Voto Blanc 2005</t>
  </si>
  <si>
    <t>"Light gold. A stunning bouquet offers powerful pear, peach pit, anise, salty minerality and a huge wallop of smoky peat-this smells like an Islay whisky! Painfully concentrated pit fruit flavors are complemented by orange peel, clove and smoked meat, but there's an elegance to this that's reminiscent of a top-notch Burgundy. A simply remarkable wine, with uncanny complexity and depth of flavor."</t>
  </si>
  <si>
    <t xml:space="preserve"> Painfully concentrated pit fruit flavors</t>
  </si>
  <si>
    <t xml:space="preserve"> salty minerality  
</t>
  </si>
  <si>
    <t xml:space="preserve"> Pit fruit flavors</t>
  </si>
  <si>
    <t xml:space="preserve"> Uncanny complexity,depth of flavor  
</t>
  </si>
  <si>
    <t xml:space="preserve"> Powerful pear</t>
  </si>
  <si>
    <t xml:space="preserve"> salty minerality</t>
  </si>
  <si>
    <t xml:space="preserve"> smoky peat  
</t>
  </si>
  <si>
    <t xml:space="preserve"> Elegance reminiscent of a top-notch Burgundy  
</t>
  </si>
  <si>
    <t xml:space="preserve"> Simply remarkable wine , uncanny complexity,depth of flavor</t>
  </si>
  <si>
    <t>Hedges Family Estate CMS Red Blend 2004</t>
  </si>
  <si>
    <t xml:space="preserve">Blend: 57% Merlot, 39% Cabernet Sauvignon, 4% Syrah </t>
  </si>
  <si>
    <t xml:space="preserve"> balanced taste  , the fruity </t>
  </si>
  <si>
    <t xml:space="preserve"> the structure of </t>
  </si>
  <si>
    <t xml:space="preserve">,the spiciness of .
</t>
  </si>
  <si>
    <t xml:space="preserve"> The wine may have aromas of red,dark fruits  ,</t>
  </si>
  <si>
    <t xml:space="preserve"> along , hints of pepper or smoke  .
</t>
  </si>
  <si>
    <t xml:space="preserve"> , a  fruit flavors, subtle tannins.
</t>
  </si>
  <si>
    <t xml:space="preserve"> The nose of the wine could be complex</t>
  </si>
  <si>
    <t xml:space="preserve"> The wine could have a balanced level of acidity</t>
  </si>
  <si>
    <t>Hedges Family Estate CMS Red Blend 2005</t>
  </si>
  <si>
    <t xml:space="preserve">Blend: 49% Cabernet Sauvignon, 47% Merlot, 4% Syrah </t>
  </si>
  <si>
    <t>Jim Barry Lodge Hill Riesling 2004</t>
  </si>
  <si>
    <t xml:space="preserve">Jim Barry purchased the Lodge Hill vineyard in 1977, as he was sure it would "produce some of the best Riesling in Clare." Situated on the eastern ranges of the township of Clare, it is one of the highest vineyards in the Valley at an altitude of 480 metres, and is ideal for producing steely, minerally Rieslings, distinctive to the area. </t>
  </si>
  <si>
    <t xml:space="preserve"> Steely</t>
  </si>
  <si>
    <t xml:space="preserve"> Not applicable (Riesling wines are typically low in tannins)
</t>
  </si>
  <si>
    <t>Keller Estate La Cruz Vineyard Pinot Noir 2005</t>
  </si>
  <si>
    <t>"Keller enters the big leagues with this marvelously layered Pinot Noir.  For starters, it's delicious.  Dry and crisp, the flavors are of ripe cherries, raspberries, tangerines, pomegranates and cola, with smoky, spicy complexities from New French oak.  The mouthfeel is smooth and velvety, leading to a long, fruity finish."</t>
  </si>
  <si>
    <t xml:space="preserve"> tangerines</t>
  </si>
  <si>
    <t xml:space="preserve"> spicy complexities from New French oak  
</t>
  </si>
  <si>
    <t>Kendall-Jackson Vintner's Reserve Chardonnay 2004</t>
  </si>
  <si>
    <t xml:space="preserve">"The Vintner's Reserve series includes the 2004 Vintner's Reserve Chardonnay, perhaps the finest example of this cuvee yet produced. There are 1.9 million cases, and it is the same wine no matter when it is bottled. Approximately 80% comes from the estate vineyards, and, amazingly, the entire cuvee is aged for 6.9 months in both French and American oak. Lees stirring is done for about one month. Undeniably the best Chardonnay for the price in the marketplace, it offers notes of crushed minerals intermixed with lemon custard, orange skins, and tropical fruits. This crisp, medium-bodied, elegant, dry Chardonnay is an astonishing achievement considering the quantity produced as well as its price."  </t>
  </si>
  <si>
    <t xml:space="preserve"> Crushed minerals</t>
  </si>
  <si>
    <t xml:space="preserve"> orange skins</t>
  </si>
  <si>
    <t>Domaine de Marcoux Chateauneuf de Pape Blanc 2014</t>
  </si>
  <si>
    <t>With slightly less than one hectare of Roussanne and Bourboulenc, the Châteauneuf-du-Pape Blanc from Domaine de Marcoux is the smallest cuvée that they make. When the grapes arrive at the cellar they are gently pressed and the juice is allowed to settle for a few days before fermentation in stainless steel tanks. A small portion of the Roussanne will be aged in barrel but the rest will stay in tank on its fine lees. To preserve the freshness of the wine malolactic fermentation is prevented.</t>
  </si>
  <si>
    <t>Antinori Marchese Chianti Classico Riserva 2006</t>
  </si>
  <si>
    <t>Intense ruby red color. Fresh and elegant aromas of red fruit. The well-balanced palate has warm notes of vanilla and chocolate, as well as minerality and sweet tannins.</t>
  </si>
  <si>
    <t xml:space="preserve"> warm notes of vanilla,chocolate  
</t>
  </si>
  <si>
    <t xml:space="preserve"> elegant red fruit  
</t>
  </si>
  <si>
    <t xml:space="preserve"> , minerality,sweet tannins</t>
  </si>
  <si>
    <t>Bodegas Muga Reserva (375ML half-bottle) 2006</t>
  </si>
  <si>
    <t>Powerful, intense and very lively, anxious to please from the start. Almost perfect mingling of red-berry fruit and toasted oak aromas on the nose, with the fruit coming to the fore in the mouth and rounding off a supple, balanced overall effect</t>
  </si>
  <si>
    <t>Columbia Crest Grand Estates Merlot 2006</t>
  </si>
  <si>
    <t>A blend of 85% Merlot, 7% Syrah, 5% Cabernet Franc and 3% Cabernet Sauvignon.</t>
  </si>
  <si>
    <t xml:space="preserve"> Medium-bodied , a balance of fruitiness,earthiness.
</t>
  </si>
  <si>
    <t xml:space="preserve"> Notes of ripe red berries</t>
  </si>
  <si>
    <t xml:space="preserve">  black cherries</t>
  </si>
  <si>
    <t xml:space="preserve"> Smooth finish , lingering notes of dark fruits.
</t>
  </si>
  <si>
    <t xml:space="preserve"> Aromas of dark fruits,a subtle  oak.
</t>
  </si>
  <si>
    <t xml:space="preserve"> Well-rounded , soft tannins,a velvety texture.
</t>
  </si>
  <si>
    <t xml:space="preserve"> Soft,well-integrated.
</t>
  </si>
  <si>
    <t xml:space="preserve"> Balanced acidity that enhances the fruit flavors.
</t>
  </si>
  <si>
    <t>Duckhorn Three Palms Merlot 2006</t>
  </si>
  <si>
    <t xml:space="preserve">Three Palms Vineyard is legendary in the world of California Merlot—and for good reason. A hot site with free-draining soils, Three Palms consistently delivers focused red fruit flavors balanced by an austere minerality, which contributes to elegant aging potential. The 2006 Three Palms Vineyard Merlot delivers all the vibrant fruit one would expect, with layers of red currant, raspberry and black cherry underscored by elements of piecrust, strawberry, caramel and wet stone. The tannins are dry and elegant, leading to a long, jammy finish. </t>
  </si>
  <si>
    <t xml:space="preserve"> Focused red fruit flavors</t>
  </si>
  <si>
    <t xml:space="preserve"> balanced by austere minerality  
</t>
  </si>
  <si>
    <t xml:space="preserve"> piecrust</t>
  </si>
  <si>
    <t xml:space="preserve"> Layers of red currant</t>
  </si>
  <si>
    <t xml:space="preserve"> jammy finish  
</t>
  </si>
  <si>
    <t xml:space="preserve"> Vibrant fruit flavors  
</t>
  </si>
  <si>
    <t xml:space="preserve"> Dry,elegant  
</t>
  </si>
  <si>
    <t xml:space="preserve"> Elegant aging </t>
  </si>
  <si>
    <t>Freemark Abbey Sycamore Cabernet Sauvignon 2006</t>
  </si>
  <si>
    <t>The appearance is opaque dark red with ruby hues. The 2006 Cabernet Sauvignon shows aromas of dark cherry, blackberry syrup, bruleed sugar and aromatic cedar. The integration of oak adds hints of walnut oil, cinnamon and clove. Powerful, yet elegantly balanced, the flavors of blueberry, black currant, mint, cedar, and full cherry-berry notes lead into a fleshy mid-palate, over a bed of resolved tannins. This wine is full-flavored from start to finish, with a very long lingering fruitfulness dusted with cocoa.</t>
  </si>
  <si>
    <t xml:space="preserve"> elegantly balanced</t>
  </si>
  <si>
    <t xml:space="preserve"> blackberry syrup</t>
  </si>
  <si>
    <t xml:space="preserve"> bruleed sugar</t>
  </si>
  <si>
    <t xml:space="preserve"> cherry-berry notes  
</t>
  </si>
  <si>
    <t xml:space="preserve"> Very long lingering fruitfulness dusted , cocoa  
</t>
  </si>
  <si>
    <t xml:space="preserve"> aromatic cedar  
</t>
  </si>
  <si>
    <t xml:space="preserve"> Opaque dark red , ruby hues  
</t>
  </si>
  <si>
    <t xml:space="preserve"> Resolved tannins  
</t>
  </si>
  <si>
    <t>Ghost Block Oakville Estate Cabernet Sauvignon 2006</t>
  </si>
  <si>
    <t>The 2006 vintage has bright and elegant aromas of cherry, blackberry, tobacco, spice and roses. On the palate the wine leads into a balanced and full attack of ripe blackberries, cherries with deep dark chocolate and coffee in the mid-palate, to a long and lingering finish of toffee, orange peel, and cherries. Well balanced with great weight and structure. Will cellar well.</t>
  </si>
  <si>
    <t xml:space="preserve"> deep dark chocolate</t>
  </si>
  <si>
    <t xml:space="preserve"> Long,lingering finish of toffee</t>
  </si>
  <si>
    <t xml:space="preserve"> Bright,elegant  
</t>
  </si>
  <si>
    <t xml:space="preserve"> Balanced,full attack  
</t>
  </si>
  <si>
    <t xml:space="preserve"> Well balanced , great weight,structure</t>
  </si>
  <si>
    <t>Glaetzer Wallace Shiraz/ 2006</t>
  </si>
  <si>
    <t>"The 2006 Wallace, tasted from a barrel sample, is a 70% Shiraz, 30%  blend with an identical oak treatment. The 2006 is more structured than the 2005 but they could otherwise pass as identical twins. Hats off to Ben Glaetzer for producing an extraordinary portfolio!"</t>
  </si>
  <si>
    <t>Henschke Hill of Grace Shiraz 2006</t>
  </si>
  <si>
    <t>Dark crimson in color. A complex, spicy nose of tar, anise, blackberries and blueberries with hints of five spice, vanilla and cedar. The sweet, lush and fleshy palate displays great depth and texture, with excellent length and intensity and fine, velvety tannins.</t>
  </si>
  <si>
    <t>Henschke Hill of Grace Shiraz 2003</t>
  </si>
  <si>
    <t>Iron Horse Classic Vintage Brut 2006</t>
  </si>
  <si>
    <t xml:space="preserve">The most traditional of the Iron Horse Sparklings. A classy blend of 75% Pinot Noir and 25% Chardonnay, aged an average of four years on the yeast in the bottle. Wonderfully rich and creamy, it sends all kinds of memory bells that say "champagne", though the fruit is unmistakably Green Valley of Russian River Valley. It is vintage quality in every sense of the word.  </t>
  </si>
  <si>
    <t xml:space="preserve"> reminiscent of Green Valley of Russian River Valley  
</t>
  </si>
  <si>
    <t xml:space="preserve"> Champagne-like</t>
  </si>
  <si>
    <t xml:space="preserve"> vintage quality  
</t>
  </si>
  <si>
    <t xml:space="preserve"> hints of ,  
</t>
  </si>
  <si>
    <t xml:space="preserve"> Not applicable for sparkling wines  
</t>
  </si>
  <si>
    <t>Leeuwin Estate Prelude Vineyards Chardonnay 2006</t>
  </si>
  <si>
    <t xml:space="preserve">Color is straw green, bright and almost luminous. This wine displays lifted pristine Margaret River Chardonnay fruit typical of the Leeuwin vineyard. The well integrated bouquet has ripe pear skin, figs, and nutty cashews. The subtle integration of French oak provides vanilla notes to this perfumed Chardonnay. Medium in weight, due to the cool ripening period the wine displays deceptive length and mouth filling structure.  </t>
  </si>
  <si>
    <t xml:space="preserve"> Medium-bodied , a balanced acidity,creamy texture.
</t>
  </si>
  <si>
    <t xml:space="preserve"> vanilla notes from French oak.
</t>
  </si>
  <si>
    <t xml:space="preserve"> Pristine Margaret River  fruit.
</t>
  </si>
  <si>
    <t xml:space="preserve"> Deceptive length , a mouth-filling structure.
</t>
  </si>
  <si>
    <t xml:space="preserve"> Lifted,well-integrated bouquet.
</t>
  </si>
  <si>
    <t xml:space="preserve"> Creamy texture,medium weight.
</t>
  </si>
  <si>
    <t xml:space="preserve"> almost luminous.
</t>
  </si>
  <si>
    <t xml:space="preserve"> Mouth-filling structure due to the cool ripening period.</t>
  </si>
  <si>
    <t>7 Moons Red Blend 2016</t>
  </si>
  <si>
    <t>This red blend begins with loads of ripe, dark fruit aromas that are laced with chocolate and vanilla overtones. The wine tastes smooth, soft and sweet and is filled with tons of jammy, ripe fruit. Those chocolate and vanilla streaks from the nose also continue when tasting and add to the mass appeal and crowd-pleasing properties of the wine. On the finish the tart, jammy, sweet fruit lingers for a good amount of time. This is a great choice for fans of the ever popular mass-market slightly-sweet (and often covered by lots of oak influence) red blend.</t>
  </si>
  <si>
    <t xml:space="preserve"> Tart</t>
  </si>
  <si>
    <t xml:space="preserve"> sweet fruit lingers  
</t>
  </si>
  <si>
    <t>Alto Moncayo Aquilon 2008</t>
  </si>
  <si>
    <t>Aquilon has a splendid perfume of slate, violets, and cherry compote. There is beautiful integration of oak, tannin, and acidity, a smooth texture, layers of flavor, and exceptional length.</t>
  </si>
  <si>
    <t xml:space="preserve"> cherry compote  
</t>
  </si>
  <si>
    <t>Ameztoi Getariako Txakolina 2009</t>
  </si>
  <si>
    <t xml:space="preserve">This light and crisp wine is bottled with residual carbon to give it its signature natural spritz. </t>
  </si>
  <si>
    <t xml:space="preserve"> slightly effervescent  
</t>
  </si>
  <si>
    <t>Ameztoi Getariako Txakolina 2016</t>
  </si>
  <si>
    <t>Pale white with a touch of green. Fine and sophisticated fragrance, reminiscent of green apples and grapes, with notes of mint. Initially dry on the palate with a big aromatic finish.</t>
  </si>
  <si>
    <t xml:space="preserve"> Initially dry  
</t>
  </si>
  <si>
    <t xml:space="preserve"> grapes</t>
  </si>
  <si>
    <t xml:space="preserve"> Big aromatic finish  
</t>
  </si>
  <si>
    <t xml:space="preserve"> Fine,sophisticated fragrance  
</t>
  </si>
  <si>
    <t xml:space="preserve"> Pale white , a touch of green  
</t>
  </si>
  <si>
    <t>Amity Willamette Valley Pinot Noir 2014</t>
  </si>
  <si>
    <t>A blend of predominately Eola-Amity Hills vineyards, showing off raspberry, cherry, chocolate, and coffee notes.</t>
  </si>
  <si>
    <t>Argiolas Costamolino Vermentino 2007</t>
  </si>
  <si>
    <t xml:space="preserve">Made from 90% Vermentino and 10% of other Sardinian grapes grown in the Costamolino vineyard. </t>
  </si>
  <si>
    <t>Argiolas Costamolino Vermentino 2009</t>
  </si>
  <si>
    <t xml:space="preserve">Costamolino is straw yellow in color with green highlights and an intense yet delicate bouquet that displays distinct characteristics of the variety. Supple aromas of citrus, pineapple, tropical fruits and honey are wonderfully supported by a zesty acidity. Delicate and pleasantly refreshing on the palate, Costamolino is the wine of choice for many dishes, from fish antipasti and pastas to vegetables terrine, salads, white meat casseroles, and risotto. Delicious with Asian food and sushi. </t>
  </si>
  <si>
    <t xml:space="preserve"> Intense yet delicate  
</t>
  </si>
  <si>
    <t>Black Stallion Winery Sauvignon Blanc 2016</t>
  </si>
  <si>
    <t xml:space="preserve">This refreshing Sauvignon Blanc is fermented in stainless steel to preserve the vibrant grapefruit and lemongrass aromatics. This wine exhibits layers of fresh fruit flavors with tantalizing acidity and a pleasantly long and lingering finish. </t>
  </si>
  <si>
    <t>Bodega Norton Privada 2007</t>
  </si>
  <si>
    <t xml:space="preserve">Ruby red color of remarkable intensity.  Excellent aromatic complexity with notes of ripe fruit and a fine touch of smoke and coffee.  Rich on the palate with an excellent concentration.  </t>
  </si>
  <si>
    <t>Bodega Norton Privada 2009</t>
  </si>
  <si>
    <t>Bodega Norton Privada is a ruby red color of remarkable intensity. This wine has excellent aromatic complexity with notes of ripe fruit and a fine touch of smoke and coffee. It's rich on the palate with an excellent concentration.</t>
  </si>
  <si>
    <t>Bodegas Renacer Renacer Malbec 2008</t>
  </si>
  <si>
    <t xml:space="preserve">Ruby red in color with intense violet tones, Renacer is a rich and dense wine, with notes of ripe and caramelized fruits complemented by licorice and fresh herbs. Lush and supple in the mouth, with caressing tannins and a round finish. </t>
  </si>
  <si>
    <t xml:space="preserve"> caramelized fruits</t>
  </si>
  <si>
    <t xml:space="preserve"> Intense violet tones  
</t>
  </si>
  <si>
    <t xml:space="preserve"> Lush,supple  
</t>
  </si>
  <si>
    <t xml:space="preserve"> Caressing  
</t>
  </si>
  <si>
    <t>Bodegas Renacer Renacer Malbec 2012</t>
  </si>
  <si>
    <t xml:space="preserve">This wine is a deep purple in color with intense violet highlights. Aromas of wild blueberries, black raspberries, blackberries, and black cherries combine with floral notes of violets and roses and hints of vanilla, coffee, and baking spices. Renacer is a rich and dense wine, bursting with flavors of ripe black raspberries, Bing cherries, and tart cranberries complemented by more subtle notes of vanilla, mocha, licorice, and tobacco. This lush wine is round and expansive in the mouth and the firm tannic structure leads to a lengthy finish of great depth. </t>
  </si>
  <si>
    <t xml:space="preserve"> tart cranberries  
</t>
  </si>
  <si>
    <t xml:space="preserve"> Intense violet highlights  
</t>
  </si>
  <si>
    <t>Bodegas Renacer Renacer Malbec 2013</t>
  </si>
  <si>
    <t>This wine is a deep purple in color with intense violet highlights. Aromas of wild blueberries, black raspberries, blackberries, and black cherries combine with floral notes of violets and roses and hints of vanilla, coffee, and baking spices. Renacer is a rich and dense wine, bursting with flavors of ripe black raspberries, Bing cherries, and tart cranberries complemented by more subtle notes of vanilla, mocha, licorice, and tobacco. This lush wine is round and expansive in the mouth and the firm tannic structure leads to a lengthy finish of great depth.</t>
  </si>
  <si>
    <t>Bonterra Organically Grown Cabernet Sauvignon 2008</t>
  </si>
  <si>
    <t xml:space="preserve">Bonterra's Cabernet traditionally offers aromas of Bing cherry, casis, currants and raspberry, with spicy notes of cedar and dried cranberry, with slight vanilla notes  In the glass you'll find juicy red berry flavors, and a very approachable, rich and full mouthfeel with a lingering, thoughtful finish. Good structure, polished yet soft tannins promise an ever more pleasing wine to come, with lively acidity and subtle spice. </t>
  </si>
  <si>
    <t xml:space="preserve"> Juicy red berry flavors  
</t>
  </si>
  <si>
    <t xml:space="preserve"> Spicy notes of cedar</t>
  </si>
  <si>
    <t xml:space="preserve"> thoughtful  
</t>
  </si>
  <si>
    <t xml:space="preserve"> full mouthfeel  
</t>
  </si>
  <si>
    <t xml:space="preserve"> Polished yet soft  
</t>
  </si>
  <si>
    <t xml:space="preserve"> promising an ever more pleasing wine</t>
  </si>
  <si>
    <t>Bonterra Organically Grown Merlot 2012</t>
  </si>
  <si>
    <t>This wine has aromas of black plums, dark cherries and a touch of oak with flavors of plums, dark berries, toasty oak and vanilla spice. In the mouth, it has an elegant and restrained style with nice structure and balance, soft tannins and a long finish.</t>
  </si>
  <si>
    <t xml:space="preserve"> restrained style</t>
  </si>
  <si>
    <t>Bonterra Organically Grown Merlot 2013</t>
  </si>
  <si>
    <t>Bonterra Organically Grown Merlot has aromas of black plumbs, dark cherries and a touch of oak with flavors of plums, dark berries, toasty oak and vanilla spice. In the mouth, this wine has an elegant and restrained style with nice structure and balance, soft tannins and a long finish.</t>
  </si>
  <si>
    <t xml:space="preserve"> Nice structure,balance</t>
  </si>
  <si>
    <t>Bonterra Organically Grown Merlot 2015</t>
  </si>
  <si>
    <t>Merlot is one of Bonterra's most distinctive expressions, thanks to the nuances that they've discovered in their vineyards. For the 2015 Merlot, the lots were fermented separately and underwent full malolactic fermentation before being combined to create the final blend. Additional complexity comes from the small additions of Petite Sirah and Malbec. The wine was aged for twelve months using a combination of French and American oak of which 45% was new.</t>
  </si>
  <si>
    <t xml:space="preserve"> velvety texture , ripe fruit flavors , spice.
</t>
  </si>
  <si>
    <t xml:space="preserve"> lingering finish , soft tannins sweetness.
</t>
  </si>
  <si>
    <t xml:space="preserve"> Intense nose ripe fruit</t>
  </si>
  <si>
    <t xml:space="preserve">,floral.
</t>
  </si>
  <si>
    <t xml:space="preserve"> Medium to full-bodied , a balanced acidity,well-integrated tannins.
</t>
  </si>
  <si>
    <t xml:space="preserve"> Deep ruby red color , purple hues.
</t>
  </si>
  <si>
    <t xml:space="preserve"> supple tannins that provide structure ,out being overpowering.
</t>
  </si>
  <si>
    <t>Borgo Conventi Pinot Grigio 2015</t>
  </si>
  <si>
    <t>Borgo Conventi Pinot Grigio is a lively, medium-bodied Pinot Grigio with complex aromas of wild flowers, ripe pear and a hint of bread crust. Elegant with a fine balance between structure, fruit, and acidity and a full, lingering finish.</t>
  </si>
  <si>
    <t xml:space="preserve">  bread crust  
</t>
  </si>
  <si>
    <t>Borgo Scopeto Chianti Classico 2007</t>
  </si>
  <si>
    <t>The color is deep ruby red, with light burgundy reflections. On the nose, the bouquet is full and intense, with notes of small wild berries and pleasing scents of noble wood, vanilla and cocoa, while on the palate, dry, well structured, austere and elegant; with good harmony between the tannic and acid components and those responsible for softness (alcohol and glycerine) and excellent persistence.</t>
  </si>
  <si>
    <t xml:space="preserve"> Harmonious balance , tannic</t>
  </si>
  <si>
    <t xml:space="preserve"> softness (alcohol</t>
  </si>
  <si>
    <t xml:space="preserve"> glycerine)  
</t>
  </si>
  <si>
    <t xml:space="preserve"> Good harmony , components  
</t>
  </si>
  <si>
    <t>Buena Vista Carneros Chardonnay 2008</t>
  </si>
  <si>
    <t>The 2008 Carneros Chardonnay shows aromas of sweet vanilla, mango and pineapple fruit against a creamy, toasty background. In the mouth it shows intense apple, vibrant citrus, honeydew and pear notes through the creamy, subtly toasty finish. It's a classic example of Carneros Chardonnay and pairs beautifully with a gorgonzola and apple salad and oven roasted chicken.</t>
  </si>
  <si>
    <t xml:space="preserve"> Intense apple</t>
  </si>
  <si>
    <t xml:space="preserve"> vibrant citrus</t>
  </si>
  <si>
    <t xml:space="preserve"> subtly toasty
</t>
  </si>
  <si>
    <t xml:space="preserve"> Vibrant citrus notes suggest a medium to high acidity
</t>
  </si>
  <si>
    <t>Buena Vista Carneros Chardonnay 2009</t>
  </si>
  <si>
    <t xml:space="preserve">The 2009 Carneros Chardonnay offers enticing aromas of sweet vanilla, fresh kiwi and pineapple fruit against a creamy background. On the palate, the wine's crisp acidity complements the intense flavors of rich apple, pear and vibrant peaches before culminating in a long, creamy finish that is typical of Carneros Chardonnays. </t>
  </si>
  <si>
    <t xml:space="preserve"> intense  apple</t>
  </si>
  <si>
    <t xml:space="preserve"> vibrant peaches  
</t>
  </si>
  <si>
    <t>Buena Vista Carneros Chardonnay 2013</t>
  </si>
  <si>
    <t xml:space="preserve">The 2013 Carneros Chardonnay opens with brilliant aromas of white flowers and baked apple layered with notes of toasted almonds and clementines. This is a complex wine that coats the palate while still displaying brisk acidity and a long, full finish. </t>
  </si>
  <si>
    <t xml:space="preserve"> clementines  
</t>
  </si>
  <si>
    <t xml:space="preserve"> Brisk  
</t>
  </si>
  <si>
    <t>Buena Vista Carneros Chardonnay 2015</t>
  </si>
  <si>
    <t>A beautiful honey color in the glass, the 2015 Carneros Chardonnay offers delicate aromatics of Fuji apple, marzipan and peach blossom. Layered flavors of Asian pear, lemon curd and baked peaches are complemented by notes of vanilla oak and soft spice. Medium-bodied, this wine coats the palate, but is balanced with bright acidity on the finish.</t>
  </si>
  <si>
    <t xml:space="preserve"> Layered  Asian pear</t>
  </si>
  <si>
    <t xml:space="preserve">,baked peaches  
</t>
  </si>
  <si>
    <t xml:space="preserve"> peach blossom  
</t>
  </si>
  <si>
    <t xml:space="preserve"> Notes of vanilla oak</t>
  </si>
  <si>
    <t xml:space="preserve"> soft spice  
</t>
  </si>
  <si>
    <t xml:space="preserve"> Balanced , bright acidity  
</t>
  </si>
  <si>
    <t xml:space="preserve"> Delicate aromatics  
</t>
  </si>
  <si>
    <t xml:space="preserve"> Beautiful honey color  
</t>
  </si>
  <si>
    <t>Chateau de Saint Cosme Saint-Joseph 2007</t>
  </si>
  <si>
    <t>100% Syrah,Arènes granitiques, Aged 12 mths: 20% in new oak–40% in 1 year old barrels - 40 % in 2 and 3 years old barrels. We will never promote enough the great terroirs of St Joseph which need several years in the bottle to get the full expression. Based on ancient growing on granitic soils, our St Joseph is complex and its oriental nose of dried flowers and spices is always mysterious.</t>
  </si>
  <si>
    <t xml:space="preserve"> Oriental</t>
  </si>
  <si>
    <t xml:space="preserve"> Mysterious
</t>
  </si>
  <si>
    <t>Chateau de Saint Cosme Saint-Joseph 2009</t>
  </si>
  <si>
    <t xml:space="preserve">Flavors and aromas of jasmin, almond paste, tobacco, roasted bread, wild raspberry.  The quality is everywhere in the serines of St Joseph: the beauty of the slopes, the quality of the granitic soils, the elegance of the wines, their ability to age. The outstanding character of the serine grape makes us go back to the ancient flavors, so interesting compared to the standardized syrah from our century.  </t>
  </si>
  <si>
    <t xml:space="preserve"> roasted bread</t>
  </si>
  <si>
    <t xml:space="preserve"> Ancient flavors</t>
  </si>
  <si>
    <t xml:space="preserve"> interesting</t>
  </si>
  <si>
    <t>Chateau de Saint Cosme Saint-Joseph 2008</t>
  </si>
  <si>
    <t xml:space="preserve">I will defend forever the granitic terroirs of Saint Joseph which match perfectly with the ancient Serines sélections massales. Those two had to meet once in the right place, under the right climate, to go for a great adventure together. This year was cool and gave wines with freshness carrying a classical style. It was ripe, with significant sweetness. There is no austerity in this wine. The Serines express on a very precise way in such a cool year and the aromas are well shown because "the acidity shows off" as my great uncle Albert would say. This phenomenon can be shown on the white wines. The bottling was done earlier than usual in order to keep this great fruit full of finesse. I imagine this wine with a piece of veal with morels, or with stuffed quails. Such pleasures given by granitic rocks combined with very small grapes: isn't it a great story? Jasmine, bergamot orange, blond tobacco, roasted bread."  </t>
  </si>
  <si>
    <t xml:space="preserve"> classical style  
</t>
  </si>
  <si>
    <t xml:space="preserve"> roasted bread  
</t>
  </si>
  <si>
    <t xml:space="preserve"> significant sweetness  
</t>
  </si>
  <si>
    <t xml:space="preserve"> Serines sélections massales</t>
  </si>
  <si>
    <t xml:space="preserve"> granitic terroirs  
</t>
  </si>
  <si>
    <t xml:space="preserve"> No austerity</t>
  </si>
  <si>
    <t xml:space="preserve"> precise expression of Serines  
</t>
  </si>
  <si>
    <t xml:space="preserve"> Acidity</t>
  </si>
  <si>
    <t xml:space="preserve"> expressed well in the wine  
</t>
  </si>
  <si>
    <t xml:space="preserve"> Well-matched terroirs</t>
  </si>
  <si>
    <t xml:space="preserve"> cool year</t>
  </si>
  <si>
    <t xml:space="preserve"> classical style</t>
  </si>
  <si>
    <t>Chateau de Saint Cosme Saint-Joseph 2011</t>
  </si>
  <si>
    <t>Flavors and aromas of jasmin, almond paste, tobacco, roasted bread, wild raspberry. The quality is everywhere in the serines of St Joseph: the beauty of the slopes, the quality of the granitic soils, the elegance of the wines, their ability to age. The outstanding character of the serine grape makes us go back to the ancient flavors, so interesting compared to the standardized syrah from our century.</t>
  </si>
  <si>
    <t xml:space="preserve"> aged</t>
  </si>
  <si>
    <t xml:space="preserve"> Ancient</t>
  </si>
  <si>
    <t>Chateau de Saint Cosme Saint-Joseph 2012</t>
  </si>
  <si>
    <t>Chateau de Saint Cosme Saint-Joseph 2014</t>
  </si>
  <si>
    <t xml:space="preserve">Redcurrant, wild raspberry, liquorice and tobacco box. Bottled without filtering. 100% Serine (an ancient form of Syrah).  </t>
  </si>
  <si>
    <t xml:space="preserve"> tobacco box  
</t>
  </si>
  <si>
    <t xml:space="preserve"> wild raspberry</t>
  </si>
  <si>
    <t xml:space="preserve"> Medium tannins  
</t>
  </si>
  <si>
    <t>Chateau de Saint Cosme Saint-Joseph 2015</t>
  </si>
  <si>
    <t>The 2015 offers something well above the norm – extraordinary density, mellowness, substantial length and a kind of reticence that bodes extremely well for future aromatics. Laden with fruit, youthfulness and organic components, it makes you wonder what the future holds. Peony, wild blueberry, liquorice and tobacco.</t>
  </si>
  <si>
    <t xml:space="preserve"> Extraordinary density</t>
  </si>
  <si>
    <t xml:space="preserve"> Peony</t>
  </si>
  <si>
    <t xml:space="preserve"> wild blueberry</t>
  </si>
  <si>
    <t xml:space="preserve"> Laden , fruit</t>
  </si>
  <si>
    <t xml:space="preserve"> youthfulness</t>
  </si>
  <si>
    <t xml:space="preserve"> organic components  
</t>
  </si>
  <si>
    <t xml:space="preserve"> Substantial length  
</t>
  </si>
  <si>
    <t xml:space="preserve"> Reticence  
</t>
  </si>
  <si>
    <t xml:space="preserve"> Well above the norm</t>
  </si>
  <si>
    <t xml:space="preserve"> bodes well for future aromatics</t>
  </si>
  <si>
    <t>Chateau de Saint Cosme Saint-Joseph 2016</t>
  </si>
  <si>
    <t xml:space="preserve">Louis Barruol describes the microclimate of the vineyard Malleval as “very cold” which allows the grapes to retain acidity and showcase the floral aromas of the local Sérine variety. Aromas and flavors of blackberries and wild strawberries are accented by notes of peppercorns, tobacco, peonies, and violets. </t>
  </si>
  <si>
    <t xml:space="preserve"> 
- Blackberries
- Wild strawberries
- Peppercorns
- Tobacco
</t>
  </si>
  <si>
    <t xml:space="preserve"> 
- Floral (peonies</t>
  </si>
  <si>
    <t xml:space="preserve"> violets)
- Peppercorns
- Tobacco
</t>
  </si>
  <si>
    <t xml:space="preserve"> 
- Retained acidity due to the cold microclimate
</t>
  </si>
  <si>
    <t xml:space="preserve"> 
- Not specified in the description</t>
  </si>
  <si>
    <t>Chateau Minuty Rose et Or 2016</t>
  </si>
  <si>
    <t xml:space="preserve">Pale with crystal reflections. Very intense aromas of citrus fruits and white flowers. Complex with an intense freshness and finesse which offers notes of pink grapefruit and white peach. </t>
  </si>
  <si>
    <t>WW, V, WE, W&amp;S, RP, JS</t>
  </si>
  <si>
    <t xml:space="preserve"> Intense freshness</t>
  </si>
  <si>
    <t xml:space="preserve"> Pale , crystal reflections  
</t>
  </si>
  <si>
    <t>ColleMassari Vermentino Melacce 2015</t>
  </si>
  <si>
    <t>The seasonal trend of August, with some well-distributed rainfalls and extreme temperature changes, has strongly favoured the aromatic maturation of Vermentino. The sunny days of September have also helped to strengthen the fragrance of the grapes. The harvest took place from the 9th to 17th of September. The wine has intense varietal aroma. The taste is fruity, balanced, with good length and a pleasant minerality.</t>
  </si>
  <si>
    <t xml:space="preserve"> pleasant minerality
</t>
  </si>
  <si>
    <t xml:space="preserve"> intense varietal aroma
</t>
  </si>
  <si>
    <t xml:space="preserve"> fragrant
</t>
  </si>
  <si>
    <t xml:space="preserve"> not mentioned
</t>
  </si>
  <si>
    <t xml:space="preserve"> not mentioned</t>
  </si>
  <si>
    <t>Cono Sur Bicicleta Chardonnay 2009</t>
  </si>
  <si>
    <t>This Chardonnay has a beautiful, young yellow color with golden hints. Exuberant and complex, this wine conveys refreshing citrus aromas, fruity notes of white peaches, along with mineral hints. In the mouth, complex fruity flavors mingle in with lovely mineral notes. Our Cono Sur Chardonnay is a young and fresh wine, very balanced, with a great acidity.</t>
  </si>
  <si>
    <t xml:space="preserve"> Complex fruity flavors</t>
  </si>
  <si>
    <t xml:space="preserve"> Refreshing citrus</t>
  </si>
  <si>
    <t xml:space="preserve"> Young,fresh  
</t>
  </si>
  <si>
    <t xml:space="preserve"> Exuberant,complex  
</t>
  </si>
  <si>
    <t xml:space="preserve"> lovely mineral notes  
</t>
  </si>
  <si>
    <t xml:space="preserve"> Young yellow , golden hints  
</t>
  </si>
  <si>
    <t>Delas Hermitage Les Bessards 2009</t>
  </si>
  <si>
    <t>A brilliant, deep red hue with lots of depth. The nose show great class, with soft aromas of blackberries, violets, and black olives on a light smoky touch. Hermitage Les Bessards shows plenty of concentration in its fruit. This is a wine with a particularly dense tannic structure, and extremely good balance. This wine pairs well with red meat, game cooked rare or medium, marinated meat and spicy stews. It is recommended you open the bottle one to three hours before drinking.</t>
  </si>
  <si>
    <t xml:space="preserve"> light smoky touch  
</t>
  </si>
  <si>
    <t xml:space="preserve"> Dense tannic structure</t>
  </si>
  <si>
    <t xml:space="preserve"> Soft aromas of blackberries</t>
  </si>
  <si>
    <t xml:space="preserve"> Particularly dense  
</t>
  </si>
  <si>
    <t>DeLoach Heritage Reserve Pinot Noir 2009</t>
  </si>
  <si>
    <t>This Pinot Noir is light ruby in color, with aromas of strawberry jam and a touch of mint, almost "Beaujolais" in style. To the taste, Queen Anne cherries, pomegranate, and cranberry are the primary flavors, with a hint of tobacco to round out the palate. The wine is light in body, with a medium finish, and pairs well with lighter entrees, including grilled sea bass or chicken Caesar salad.</t>
  </si>
  <si>
    <t xml:space="preserve"> Queen Anne cherries</t>
  </si>
  <si>
    <t xml:space="preserve"> Tobacco
</t>
  </si>
  <si>
    <t xml:space="preserve"> Beaujolais style
</t>
  </si>
  <si>
    <t xml:space="preserve"> Light body
</t>
  </si>
  <si>
    <t xml:space="preserve"> Light ruby
</t>
  </si>
  <si>
    <t>DeLoach Russian River Zinfandel 2001</t>
  </si>
  <si>
    <t>The smell is incredibly delicious. There is a combination of ripe boysenberry, mulberry, and chocolate. The wine is mouth-filling on the palate with the rich fruit balanced by bright acidity. The finish is berry berry long with hints of pepper and spice.</t>
  </si>
  <si>
    <t>DeLoach Russian River Zinfandel 2007</t>
  </si>
  <si>
    <t>Aromas of cherry and raspberry lift from the glass, followed by notes of spice and pine duff. Brambly boysenberry notes linger on the palate as juicy cranberry layers mingle with black peppery hints of autumn forest. Medium bodied and fresh, this wine unfolds with a wonderful balance of acidity and lush tannins leading to a long finish. Robust and high-toned, this wine will drink beautifully for years to come.</t>
  </si>
  <si>
    <t xml:space="preserve"> high-toned</t>
  </si>
  <si>
    <t>DeLoach Russian River Zinfandel 2008</t>
  </si>
  <si>
    <t>Do Ferreiro Rebisaca 2016</t>
  </si>
  <si>
    <t xml:space="preserve">This salty, medium-bodied white wine has aromas of honeysuckle and river stones. Flavors of apricots and roasted pears lead to a lingering zingy finish.  </t>
  </si>
  <si>
    <t xml:space="preserve"> river stones  
</t>
  </si>
  <si>
    <t xml:space="preserve"> roasted pears  
</t>
  </si>
  <si>
    <t>Dog Point Vineyard Pinot Noir 2009</t>
  </si>
  <si>
    <t>Dog Point Pinot Noir is mouth-filling and elegant, with aromas of bright red fruits complemented by floral notes and a subtle, underlying varietal earthy character. Lifted rich fruit and well integrated spicy oak flavors show excellent balance with sweet tannins and a lingering soft finish.</t>
  </si>
  <si>
    <t xml:space="preserve"> subtle earthy character  
</t>
  </si>
  <si>
    <t xml:space="preserve"> earthy character  
</t>
  </si>
  <si>
    <t>Domaine de Beaurenard Chateauneuf-du-Pape 2001</t>
  </si>
  <si>
    <t>"Blockbuster.  Both modern and traditional, a full-bodied red that bridges the past and the present."</t>
  </si>
  <si>
    <t xml:space="preserve"> Modern,traditional  
</t>
  </si>
  <si>
    <t>Domaine de Cristia Chateauneuf-du-Pape 2001</t>
  </si>
  <si>
    <t xml:space="preserve">This blend of 80% , 15% Syrah and 5% Syrah represents an amazing value in Chateaneuf du Pape.  Beautiful aromas and flavors of dark cherries, thyme, and plums, this is not an over extracted oak, super tannic wine, but rather shows wonderful balance and finesse.  Delicious! </t>
  </si>
  <si>
    <t xml:space="preserve"> Plums
</t>
  </si>
  <si>
    <t xml:space="preserve"> Herbal
</t>
  </si>
  <si>
    <t>Domaine de Cristia Chateauneuf-du-Pape 2007</t>
  </si>
  <si>
    <t xml:space="preserve">Deep garnet red with purple highlights. Scents of wild herbs and bay leaves which mingle with spices and red fruits.  A full bodied and smooth wine offering notes of ripe fruit with hints of liquorice. Soft silky tannins lead onto a long finish. </t>
  </si>
  <si>
    <t>Domaine Drouhin Vaudon Chablis 2014</t>
  </si>
  <si>
    <t>The Vaudon Chablis is pale gold with greenish hues. Very fresh aromas reminiscent of citrus (lemon or grapefruit), small pleasant touches of fern or coriander are found as well. On the palate, dry and fruity, with mineral notes. Pleasant and long aftertaste.</t>
  </si>
  <si>
    <t xml:space="preserve"> Dry,fruity  
</t>
  </si>
  <si>
    <t xml:space="preserve"> Citrus (lemon or grapefruit)</t>
  </si>
  <si>
    <t xml:space="preserve"> Pleasant,long  
</t>
  </si>
  <si>
    <t>Dominus Estate (6 Liter Bottle) 2007</t>
  </si>
  <si>
    <t>Dominus 2007 is a seamless "haute couture" estate wine with an intensely aromatic nose and perfectly elegant palate. Notes of ripe red cherries, fresh almonds, pomegranate and blond tobacco precede sweet tannins and a wonderful, bright finish with great length. It is youthful, noble and discreet.</t>
  </si>
  <si>
    <t xml:space="preserve"> bright finish  
</t>
  </si>
  <si>
    <t xml:space="preserve"> ripe red cherries</t>
  </si>
  <si>
    <t xml:space="preserve"> bright finish , great length  
</t>
  </si>
  <si>
    <t>Dominus Estate (3 Liter Bottle) 2007</t>
  </si>
  <si>
    <t>Erath Estate Selection Pinot Noir 2009</t>
  </si>
  <si>
    <t>If Oregon's beauty could be captured in a bottle, it might be found in Erath's 2009 Estate Selection Pinot Noir. Comforting wafts of balsam, vanilla and bay leaf swirl together with characteristic fresh cherry and soft floral notes. A bright palate of red plums and currants affords a sweet, juicy entry that builds and flows with a subtle smokiness, seamlessly surrendering to a lingering finish.</t>
  </si>
  <si>
    <t xml:space="preserve"> juicy entry , red plums,currants
</t>
  </si>
  <si>
    <t xml:space="preserve"> soft floral notes
</t>
  </si>
  <si>
    <t xml:space="preserve"> Subtle smokiness
</t>
  </si>
  <si>
    <t>Etude Carneros Estate Pinot Noir 2001</t>
  </si>
  <si>
    <t>Our goal is to produce a distinctively styled Pinot Noir of the highest quality, a wine that will satisfy Burgundian standards while proudly announcing its California roots. Reflecting a vinification regimen emphasizing gentle handling of the grapes and wine, Etude 2001 Pinot Noir exhibits bright red fruit aromas together with notes of cinnamon and Asian spices. The palate is supple, with rich, round, red fruit and spice flavors.</t>
  </si>
  <si>
    <t>Ferrari-Carano Fume Blanc 2008</t>
  </si>
  <si>
    <t>Zesty flavors and aromas of orange blossom, grapefruit and lemon mingle with a subtle mineral note that is complemented by a lingering finish of guava and pineapple in the Ferrari-Carano 2008 Fumé Blanc. Aged partially in stainless steel and older French Oak gives this wine a crisp freshness and a subtle oak character that adds great complexity and depth.</t>
  </si>
  <si>
    <t xml:space="preserve"> Mineral note</t>
  </si>
  <si>
    <t xml:space="preserve"> Citrus,floral notes
</t>
  </si>
  <si>
    <t xml:space="preserve"> Subtle oak character</t>
  </si>
  <si>
    <t>Ferrari-Carano Fume Blanc 2014</t>
  </si>
  <si>
    <t xml:space="preserve"> Ferrari-Carano's 2014 Fumé Blanc is a delicious wine with aromas and flavorsof yellow peach, pear, quince, Meyer lemon, mango and fruit cocktail.This wine has bright acidity and crisp freshness from the cool, stainlesssteel tank fermentation, while the subtle oak character from barrel agingadds body, complexity and depth.</t>
  </si>
  <si>
    <t xml:space="preserve"> Yellow peach</t>
  </si>
  <si>
    <t xml:space="preserve"> fruit cocktail  
</t>
  </si>
  <si>
    <t xml:space="preserve"> subtle oak character  
</t>
  </si>
  <si>
    <t>Ferrari-Carano Fume Blanc 2013</t>
  </si>
  <si>
    <t>Ferrari-Carano's 2013 Fume Blanc has delicious aromas of white peach, orange blossom, pear, quince, Meyer lemon and mango complemented by peach, grapefruit, pear and lemon flavors. This wine has bright acidity and crisp freshness from the cool, stainless steel tank fermentation, while the subtle oak character from barrel aging adds, body, complexity and depth.</t>
  </si>
  <si>
    <t>Ferrari-Carano Fume Blanc 2015</t>
  </si>
  <si>
    <t>Ferrari-Carano's 2015 Fume Blanc is a delicious wine with aromas and flavors of pink grapefruit, pineapple, lemon grass, lychee, kiwi, honey dew, orange blossom, guava, white peach and lemon-lime with a touch of minerality. This wine has bright acidity and crisp freshness from the cool, stainless steel tank fermentation, while the subtle oak character from neutral French oak barrels adds body, complexity and depth.</t>
  </si>
  <si>
    <t xml:space="preserve"> crisp freshness
</t>
  </si>
  <si>
    <t xml:space="preserve"> honey dew</t>
  </si>
  <si>
    <t xml:space="preserve"> Subtle oak character
</t>
  </si>
  <si>
    <t xml:space="preserve"> Citrus,tropical fruit notes
</t>
  </si>
  <si>
    <t xml:space="preserve"> Balanced , body</t>
  </si>
  <si>
    <t>,depth</t>
  </si>
  <si>
    <t>Foppiano Estate Petite Sirah 2000</t>
  </si>
  <si>
    <t xml:space="preserve">This is what Petite Sirah should taste like! It offers a huge structure of deep, rich purple colors and concentrated flavors from nose to finish. The aroma is a ripe package of berries, chocolate, and spice, leading into an explosive mouthful of boysenberry, black pepper, and vanilla. The pedigree of fruit in this wine gives it a character and complexity youll savor - enjoy! </t>
  </si>
  <si>
    <t xml:space="preserve"> Ripe package of berries</t>
  </si>
  <si>
    <t>Foppiano Estate Petite Sirah 2003</t>
  </si>
  <si>
    <t>Foppiano Estate Petite Sirah 2002</t>
  </si>
  <si>
    <t>Foppiano Estate Petite Sirah 2008</t>
  </si>
  <si>
    <t>On the nose blueberries and dark chocolate are the predominant aromatics with a touch of floral and spice. Flavors of blueberry, blackberry and black cherry commingle with hints of graham cracker and vanilla and a touch of white pepper. The well structured tannins produce a long silky finish with fruit to the end.</t>
  </si>
  <si>
    <t>Four Graces Pinot Gris 2015</t>
  </si>
  <si>
    <t>True to the varietal, this Pinot Gris is deliciously bright, fresh and crisp. On the nose lychee fruit, mandarin, and grapefruit zest mingle with subtle white flowers. This Pinot Gris fills the mouth with sweet Meyer lemon and orange blossom. A bright acidity is balanced by warm honey and cantaloupe that lead into a long, soft finish.</t>
  </si>
  <si>
    <t xml:space="preserve"> Lychee fruit</t>
  </si>
  <si>
    <t xml:space="preserve"> warm honey</t>
  </si>
  <si>
    <t>Four Graces Pinot Gris 2016</t>
  </si>
  <si>
    <t xml:space="preserve">True to the varietal, this Pinot Gris is deliciously bright, fresh and crisp. Aromas of pineapple, Meyer lemon and honeysuckle emerge from the glass. The palate showcases luscious flavors of grapefruit, kiwi and lemon zest followed by a bright acidity that lingers on the finish. </t>
  </si>
  <si>
    <t xml:space="preserve"> Bright acidity lingers  
</t>
  </si>
  <si>
    <t xml:space="preserve"> varietal characteristics</t>
  </si>
  <si>
    <t>Frei Brothers Reserve Sauvignon Blanc 2007</t>
  </si>
  <si>
    <t xml:space="preserve">The signature cooling maritime influences of the Russian River Valley serve to balance its warm days with cool refreshing evenings and fog cloaked mornings. This unique microclimate allows for the slow and even maturation of our fruit, developing distinct flavors in our wines which reflect this great Sonoma terroir.  </t>
  </si>
  <si>
    <t xml:space="preserve"> Balanced , warm,cool elements  
</t>
  </si>
  <si>
    <t xml:space="preserve"> Cooling maritime influences</t>
  </si>
  <si>
    <t xml:space="preserve"> fog cloaked mornings  
</t>
  </si>
  <si>
    <t xml:space="preserve"> Distinct flavors reflecting Sonoma terroir  
</t>
  </si>
  <si>
    <t xml:space="preserve"> Fresh,crisp  
</t>
  </si>
  <si>
    <t xml:space="preserve"> Well-rounded,harmonious  
</t>
  </si>
  <si>
    <t xml:space="preserve"> Reflective of slow,even fruit maturation</t>
  </si>
  <si>
    <t>Frei Brothers Reserve Sauvignon Blanc 2009</t>
  </si>
  <si>
    <t>Our 2009 Russian River Sauvignon Blanc's lively acidity is complemented with aromas of citrus, melon, and fresh cut grass with hints of vanilla and cream. The aromas extend through to the palate and culminate in a crisp, light, enduring finish.</t>
  </si>
  <si>
    <t xml:space="preserve"> fresh cut grass</t>
  </si>
  <si>
    <t>Frescobaldi Nipozzano Mormoreto 2008</t>
  </si>
  <si>
    <t>The 2008 vintage of Mormoreto shows a luminous ruby red, deep and near-opaque, with purplish highlights at the rim.  The nose, characteristically heady and insistent, opens to emphatic impressions of wild red berry fruit and spice, initially a complex mosaic of wild blackberry, blueberry, and dark cherry, plus dried plum and dates, further enriched with subtle notes of sweet violets and sweetbriar.  These aromas are lifted by spicier notes of vanilla, cocoa powder, and roast espresso, interleaved with pungent nuances of balsam and chlorophyll.  Fine-grained, silky tannins, already well inserted into the structure, contribute to the ultra-smooth mouthfeel and overall sensation of warmth, while its vibrant acidity adds to the exquisite balance of all of its components.  The almost-endless finish is laced with tasty, aromatic fruit.</t>
  </si>
  <si>
    <t xml:space="preserve"> Wild red berry fruit</t>
  </si>
  <si>
    <t xml:space="preserve"> sweetbriar</t>
  </si>
  <si>
    <t xml:space="preserve"> Almost-endless finish laced , tasty</t>
  </si>
  <si>
    <t xml:space="preserve"> aromatic fruit  
</t>
  </si>
  <si>
    <t xml:space="preserve"> ultra-smooth mouthfeel</t>
  </si>
  <si>
    <t xml:space="preserve"> Luminous ruby red</t>
  </si>
  <si>
    <t xml:space="preserve"> deep,near-opaque</t>
  </si>
  <si>
    <t xml:space="preserve"> purplish highlights at the rim  
</t>
  </si>
  <si>
    <t xml:space="preserve"> well inserted into the structure  
</t>
  </si>
  <si>
    <t>Frey Organic Petite Sirah 2016</t>
  </si>
  <si>
    <t xml:space="preserve">Petite Sirah grown in Mendocino County consistently produces wines of excellent quality. Characteristically spicy and earthy, this wine has bramble fruit notes and a deep burgundy color.  </t>
  </si>
  <si>
    <t xml:space="preserve"> Redwood Valley, Mendocino, California</t>
  </si>
  <si>
    <t xml:space="preserve"> Bramble fruit  
</t>
  </si>
  <si>
    <t xml:space="preserve"> Characteristic of Petite Sirah</t>
  </si>
  <si>
    <t xml:space="preserve"> deep burgundy color  
</t>
  </si>
  <si>
    <t xml:space="preserve"> Deep burgundy  
</t>
  </si>
  <si>
    <t>Frisk Prickly Riesling 2014</t>
  </si>
  <si>
    <t>Not for the faint of heart, this zippy Riesling is floral and weighted, with notes of lime sorbet, rose petals and a hint of fennel. With its racy verve, subtle complexity and just a tinge of sweetness, it's a perfect companion for both sweet and spicy dishes... or simply on its own. Refreshingly complex on the palate, it will make you wonder how you emptied your glass so quickly - and have you reaching for another.</t>
  </si>
  <si>
    <t xml:space="preserve"> lime sorbet</t>
  </si>
  <si>
    <t xml:space="preserve"> Refreshingly complex  
</t>
  </si>
  <si>
    <t xml:space="preserve"> Quick</t>
  </si>
  <si>
    <t xml:space="preserve"> leaving you reaching   
</t>
  </si>
  <si>
    <t xml:space="preserve"> Weighted</t>
  </si>
  <si>
    <t xml:space="preserve"> Not applicable for a Riesling  
</t>
  </si>
  <si>
    <t xml:space="preserve"> subtle complexity</t>
  </si>
  <si>
    <t>Gaja Sori Tildin 2008</t>
  </si>
  <si>
    <t xml:space="preserve">Deep purple in color, with complex aromas of toast, minerals, sour cherries, cedar and spices. This wine dispalys the roundest tasting profile of all Gaja single-vineyard wines. The rich body, subtle texture and fine, ripe tannins are typical for this wine of great finesse, the quintessential expression of the land and the Nebbiolo grape. This wine has extraordinary aging potential--more than forty years in outstanding vintages. </t>
  </si>
  <si>
    <t>Gaja Sori Tildin 2009</t>
  </si>
  <si>
    <t>Deep purple in color, with complex aromas of toast, minerals, sour cherries, cedar and spices. This wine dispalys the roundest tasting profile of all Gaja single-vineyard wines. The rich body, subtle texture and fine, ripe tannins are typical for this wine of great finesse, the quintessential expression of the land and the Nebbiolo grape. This wine has extraordinary aging potential--more than forty years in outstanding vintages.</t>
  </si>
  <si>
    <t>Gerard Bertrand Gris Blanc Rose 2013</t>
  </si>
  <si>
    <t>An original Rose with a very pale pink color plus grey andwhitish tints. The bouquet reveals delightful red berry scents.A slight sparkle on the palate gives the wine all its freshnessand brings out its fruit to the full. The elegant finish is pleasantly fresh and mineral.  is the king of grape varieties when it comes to making light, racy, fruity Roses in contemporary style. reveals all its suppleness and cherry aromas. Its figand sometimes cocoa flavors, plus its rounded sensations onthe palate, make it one of the great varieties of the South ofFrance.</t>
  </si>
  <si>
    <t xml:space="preserve"> Pays d’Oc, South of France, France</t>
  </si>
  <si>
    <t xml:space="preserve"> Delightful red berry scents
</t>
  </si>
  <si>
    <t xml:space="preserve"> Rounded sensations
</t>
  </si>
  <si>
    <t xml:space="preserve"> Very pale pink , grey,whitish tints
</t>
  </si>
  <si>
    <t>Gerard Bertrand Gris Blanc Rose 2014</t>
  </si>
  <si>
    <t>An original rosé with a very pale pink color plus grey and almost white tints. The bouquet reveals delightful red berry scents. A slight sparkle on the palate gives the wine all its freshness and bring out the fullness of fruit. The elegant finish is pleasantly fresh and mineral driven.  is the king of grape varieties when it comes to making light, racy, fruity rosés in contemporary style.  reveals all its suppleness and cherry aromas. Its fig and sometimes cocoa flavors, coupled with rounded sensations on the palate, make  one of the great varieties of the South of France.</t>
  </si>
  <si>
    <t xml:space="preserve"> Slight sparkle</t>
  </si>
  <si>
    <t xml:space="preserve"> fullness of fruit</t>
  </si>
  <si>
    <t xml:space="preserve"> rounded sensations
</t>
  </si>
  <si>
    <t xml:space="preserve"> Very pale pink , grey,almost white tints
</t>
  </si>
  <si>
    <t>Gradis'ciutta Friulano 2016</t>
  </si>
  <si>
    <t xml:space="preserve">The color is straw yellow, luminous and brilliant, with citrus reflections.  Intense and persistent with spicy flavors of hay, almond, and dried yellow flowers, finishing with a memory of ripe golden apples. Round, but with a well-balanced savory note, that guarantees great drinking pleasure, with an elegant, deep slight bitterness and sensations of almond on the finish. </t>
  </si>
  <si>
    <t xml:space="preserve"> well-balanced savory note
</t>
  </si>
  <si>
    <t xml:space="preserve"> Intense,persistent , spicy  hay</t>
  </si>
  <si>
    <t xml:space="preserve">,dried yellow flowers
</t>
  </si>
  <si>
    <t xml:space="preserve"> Memory of ripe golden apples
</t>
  </si>
  <si>
    <t xml:space="preserve"> deep slight bitterness,sensations of almond
</t>
  </si>
  <si>
    <t xml:space="preserve"> Straw yellow</t>
  </si>
  <si>
    <t xml:space="preserve"> luminous,brilliant</t>
  </si>
  <si>
    <t xml:space="preserve"> , citrus reflections
</t>
  </si>
  <si>
    <t xml:space="preserve"> guarantees great drinking pleasure</t>
  </si>
  <si>
    <t>Gradis'ciutta Malvasia 2016</t>
  </si>
  <si>
    <t xml:space="preserve">Straw yellow with evident gold/green reflections. Unmistakable, with its pleasing bouquet; textbook varietal notes with perfumes of citrus fruits and aromatic herbs. On the palate, there is a fragrant entry with a persistent finish that lingers with spice and elegant memories of tropical fruit. </t>
  </si>
  <si>
    <t xml:space="preserve"> Straw yellow , gold/green reflections  
</t>
  </si>
  <si>
    <t>Groth Hillview Vineyard Chardonnay 2013</t>
  </si>
  <si>
    <t>Long, cool fermentation in a mixture of old and new barrels gives our Chardonnay layers of fruitiness and complexity that result in a wine that is very enjoyable when young or after several years of bottle age. This method of fermentation, in conjunction with whole cluster pressing and "sur lie" aging add layers of toastiness and creaminess to the wine. Together these components meld together harmoniously to create a balanced wine that is both lively and rich in aroma and flavor.</t>
  </si>
  <si>
    <t xml:space="preserve"> toastiness</t>
  </si>
  <si>
    <t xml:space="preserve"> Layers of fruitiness</t>
  </si>
  <si>
    <t>Groth Hillview Vineyard Chardonnay 2014</t>
  </si>
  <si>
    <t xml:space="preserve">Long, cool fermentation in a mixture of old and new barrels gives our Chardonnay layers of fruitiness and complexity that result in a wine that is very enjoyable when young or after several years of bottle age. This method of fermentation, in conjunction with the "sur lie" aging add layers of toastiness and creaminess to the wine. Together these components meld together harmoniously to create a balanced wine that is both lively and rich in aroma and flavor. </t>
  </si>
  <si>
    <t xml:space="preserve"> Lively,rich
</t>
  </si>
  <si>
    <t>Groth Hillview Vineyard Chardonnay 2015</t>
  </si>
  <si>
    <t>Long, cool fermentation in a mixture of old and new barrels gives Groth's Hillview Vineyard Chardonnay layers of fruitiness and complexity that result in a wine that is very enjoyable when young or after several years of bottle age. This method of fermentation, in conjunction with whole cluster pressing and "sur lie" aging add layers of toastiness and creaminess to the wine. Together these components meld together harmoniously to create a balanced wine that is both lively and rich in aroma and flavor.</t>
  </si>
  <si>
    <t>Groth Hillview Vineyard Chardonnay 2016</t>
  </si>
  <si>
    <t>Complexity is worthless without balance, especially in a white wine. What good is having all that nuance if it is overwhelmed by any one aspect? This 2016 Chardonnay exemplifies that chorus of diverse voices all singing in harmony; bright limey citrus and tropical fruit aromas playoff against the yeast, wet-stones, and hint of caramel on the nose. The palate shows great linearity, building layer upon layer of interest and richness while remaining focused and crisp.</t>
  </si>
  <si>
    <t xml:space="preserve"> Limey citrus</t>
  </si>
  <si>
    <t xml:space="preserve"> wet-stones</t>
  </si>
  <si>
    <t>Gustave Lorentz Reserve Riesling 2009</t>
  </si>
  <si>
    <t>The 2009 Gustave Lorentz Riesling Reserve has aromas of papaya, mangoes, green apples, and a touch of cinnamon stick shavings to add a slight hint of spice. The palate is light with nice tropical, floral, and mineral tones. Fairly crisp with some citrus / lemon zest / floral hints on the finish.</t>
  </si>
  <si>
    <t xml:space="preserve"> Fairly crisp</t>
  </si>
  <si>
    <t xml:space="preserve"> Papaya</t>
  </si>
  <si>
    <t xml:space="preserve"> mangoes</t>
  </si>
  <si>
    <t xml:space="preserve"> cinnamon stick shavings
</t>
  </si>
  <si>
    <t xml:space="preserve"> , a touch of spice</t>
  </si>
  <si>
    <t>Gustave Lorentz Reserve Riesling 2015</t>
  </si>
  <si>
    <t>The Gustave Lorentz Riesling Reserve has a pale yellow color, with an expressive and refined nose filled with citrus and white flower aromas. It has a lively attack, refreshing acidity, great structure and a clean, dry finish. A classic Alsace Riesling.</t>
  </si>
  <si>
    <t>Harlan Estate (1.5 Liter Magnum) 2007</t>
  </si>
  <si>
    <t>This extraordinary estate, run by Bill Harlan, has never had either a shortage of ambition or patience. Harlan originally had his wines made elsewhere, but never found the resulting product up to his standards until his home vineyard, high on the western hills of the Oakville Corridor, hit an acceptable level of quality, which turned out to be in 1990. In October, I did a vertical tasting of every Harlan Estate vintage made (which I will report on at a future date), and one thing that was clear is just how extraordinary these wines are, and how well they are aging. Even in California's lighter, more challenging years, Harlan turned out wines that anyone would be happy to own and consume. The newest offerings include two vintages of The Maiden essentially their second wine, and the flagship Harlan Estate fewer than 2,000 cases produced.</t>
  </si>
  <si>
    <t>Hedges Family Estate Red Mountain 2007</t>
  </si>
  <si>
    <t>Dark purple in color with aromas of juicy ripe fruit of cherry, blackberry and cassis combined with clove &amp; cocoa.  The palate is concentrated with black cherry, cranberry, toast, licorice with hints of smoke, earth and caramel. A full, lush mouth-feel with plenty of structure &amp; a long, slightly earthy finish.</t>
  </si>
  <si>
    <t xml:space="preserve"> Slightly earthy  
</t>
  </si>
  <si>
    <t xml:space="preserve"> Juicy ripe fruit  
</t>
  </si>
  <si>
    <t>Hess Collection Napa Valley Chardonnay 2007</t>
  </si>
  <si>
    <t>Flavors of lemon and orange zest mix on the palate with ripe tropical fruit flavors of pineapple and apricot, balanced by a hint of French Oak. This medium-bodied wine is floral and aromatic with refreshing acidity on the finish.</t>
  </si>
  <si>
    <t xml:space="preserve"> tropical fruit (pineapple</t>
  </si>
  <si>
    <t xml:space="preserve"> French Oak
</t>
  </si>
  <si>
    <t>Hess Collection Napa Valley Chardonnay 2008</t>
  </si>
  <si>
    <t xml:space="preserve">The 2008 Hess Collection Su'skol Napa Valley Chardonnay displays Asian pear and honeysuckle aromas with Clementine tangerine on the palate. There is a nice weight to the mid-palate. It manages to capture the fruit in an impressive choreography of pleasing acidity and subtle oak by aging it for nine months in 20% new French oak barrels. </t>
  </si>
  <si>
    <t xml:space="preserve"> Clementine tangerine
</t>
  </si>
  <si>
    <t xml:space="preserve"> Nice weight to the mid-palate
</t>
  </si>
  <si>
    <t xml:space="preserve"> Pleasing acidity
</t>
  </si>
  <si>
    <t xml:space="preserve"> Impressive choreography of fruit</t>
  </si>
  <si>
    <t>,subtle oak</t>
  </si>
  <si>
    <t>Honig Rutherford Reserve Sauvignon Blanc 2013</t>
  </si>
  <si>
    <t>Summer fruit aromas and flavors (white peach, melon and lychee) are highlighted by lemon bar, vanilla and toasty oak. This rich, complex and refreshing Sauvignon Blanc will prove delightful with a wide variety of menus, ranging from simple pastas to the complex curries of south Asia.</t>
  </si>
  <si>
    <t xml:space="preserve"> Summer fruits (white peach</t>
  </si>
  <si>
    <t xml:space="preserve"> lychee)</t>
  </si>
  <si>
    <t xml:space="preserve"> lemon bar</t>
  </si>
  <si>
    <t xml:space="preserve"> lychee)  
</t>
  </si>
  <si>
    <t>Honig Rutherford Reserve Sauvignon Blanc 2014</t>
  </si>
  <si>
    <t xml:space="preserve">Elegant, rich and complex. Vibrant white peach, Ruby grapefruit, and melon flavors with a creamy mid-palate. Exquisitely balanced, with subtle oak and key lime pie on the lengthy finish. </t>
  </si>
  <si>
    <t xml:space="preserve"> Vibrant white peach</t>
  </si>
  <si>
    <t xml:space="preserve"> Key lime pie
</t>
  </si>
  <si>
    <t xml:space="preserve"> Creamy mid-palate
</t>
  </si>
  <si>
    <t xml:space="preserve"> Exquisitely balanced
</t>
  </si>
  <si>
    <t>Hourglass Blueline Vineyard Merlot 2013</t>
  </si>
  <si>
    <t xml:space="preserve">Explosive aromas of warm, yeasty blackberry cobbler, Asian spice, plums and chocolate nibs lead to flavors of blackberry, plum, hoisin sauce and hints of our Blueline Estate Vineyard's telltale crushed stone minerality.  The texturally silky flavors surround a firm structural core. The finish is rich and expansive, balanced by a band of refreshing acidity and vibrant minerality, translating to a wine of great contrast. Amazingly approachable now, it promises graceful aging, with continued evolution for 3 to 5 years and a sustained peak for many years after that.       </t>
  </si>
  <si>
    <t xml:space="preserve"> yeasty blackberry cobbler</t>
  </si>
  <si>
    <t xml:space="preserve"> chocolate nibs  
</t>
  </si>
  <si>
    <t xml:space="preserve"> crushed stone minerality  
</t>
  </si>
  <si>
    <t xml:space="preserve"> balanced by refreshing acidity,vibrant minerality  
</t>
  </si>
  <si>
    <t xml:space="preserve"> Texturally silky flavors surrounding a firm structural core  
</t>
  </si>
  <si>
    <t xml:space="preserve"> Firm structural core</t>
  </si>
  <si>
    <t xml:space="preserve"> wine of great contrast</t>
  </si>
  <si>
    <t xml:space="preserve"> promises graceful aging</t>
  </si>
  <si>
    <t xml:space="preserve"> continued evolution for 3 to 5 years</t>
  </si>
  <si>
    <t xml:space="preserve"> sustained peak for many years</t>
  </si>
  <si>
    <t>Hourglass Blueline Vineyard Merlot 2014</t>
  </si>
  <si>
    <t xml:space="preserve">Explosive aromas of warm, yeasty blackberry cobbler, Asian spice, and the exotic Mandarin orange peel that is a distinction of Blueline Merlot. The palate is rich with flavor, weaving dark sour cherry, plum and blackberry together with intriguing notes of hoisin sauce and crushed stone minerality. Layered and very complex, the texture features Merlot's classic silky suppleness but with a firm spine at the core. The long trailing finish is expansive, with a band of refreshing acidity and vibrant minerality that make this a wine of great contrast. Amazingly approachable now, this 2014 Merlot should hit its peak in the next three to five years and has the stuffing to age gracefully well beyond that, potentially outrunning common assumptions about the varietal's ageability.  </t>
  </si>
  <si>
    <t xml:space="preserve"> Mandarin orange peel  
</t>
  </si>
  <si>
    <t xml:space="preserve"> Dark sour cherry</t>
  </si>
  <si>
    <t xml:space="preserve"> Long trailing</t>
  </si>
  <si>
    <t xml:space="preserve"> vibrant minerality  
</t>
  </si>
  <si>
    <t xml:space="preserve"> silky suppleness , a firm spine  
</t>
  </si>
  <si>
    <t xml:space="preserve"> silky suppleness , a firm spine</t>
  </si>
  <si>
    <t>Hourglass Blueline Vineyard Merlot 2015</t>
  </si>
  <si>
    <t>The 2015 Merlot is dark and brooding, akin to the 2008 vintage. Yeasty blackberry cobbler, Asian spice, exotic Mandarin orange peel, and a touch of graphite defines its aromatics. Explosive, rich, dark very complex layers of delicious fruit evoke blackberry, sour cherry, crème de cassis and an intriguing note of Hoisin. The texture has a rounded suppleness, with a firm spine from its Cabernet component to tighten the structural core and add a trailing finish. The finish is long and expansive. Amazingly approachable now, this wine has the stuffing to age gracefully and could outrun common assertions of age-ability for Merlot. The 2015 Merlot should hit its peak in 2020-2022, and may be great for many years after.</t>
  </si>
  <si>
    <t xml:space="preserve"> complex layers of blackberry</t>
  </si>
  <si>
    <t xml:space="preserve"> Hoisin
</t>
  </si>
  <si>
    <t xml:space="preserve"> Yeasty blackberry cobbler</t>
  </si>
  <si>
    <t xml:space="preserve"> Rounded suppleness</t>
  </si>
  <si>
    <t xml:space="preserve"> firm spine
</t>
  </si>
  <si>
    <t xml:space="preserve"> Tight structural core</t>
  </si>
  <si>
    <t xml:space="preserve"> Cabernet component</t>
  </si>
  <si>
    <t>Hourglass Blueline Vineyard Merlot 2016</t>
  </si>
  <si>
    <t xml:space="preserve"> The 2016 Blueline Estate Merlot follows the defining thread of the vintage—supreme balance. The signature aromatics of mandarin orange peel and Asian 5 spice, are interlaced with a mineral graphite and a band of high tone rose petal. As Tony notes, “The 2016 is a hybrid of the ’12 and ’13 vintages. The bright aromatics and red fruits of ’12, and the darker fruit  and structural elements of ’13.” The texture has a firm spine with a tight structural core, surrounded with a layer of silky fruit. Crème de cassis intermingles with dark sour cherry and an intriguing note of Asian hoisin. Deep and rich, yet alive with energy. A very complex layering of delicious fruit, wired with bright natural acidity and vibrant minerality. The finish is long and expansive. Amazingly approachable now, but it has the tannin and structural stuffing to age gracefully for a decade, or more.    </t>
  </si>
  <si>
    <t xml:space="preserve"> Firm spine</t>
  </si>
  <si>
    <t xml:space="preserve"> tight structural core</t>
  </si>
  <si>
    <t xml:space="preserve"> silky fruit</t>
  </si>
  <si>
    <t xml:space="preserve"> Asian hoisin</t>
  </si>
  <si>
    <t xml:space="preserve"> alive , energy</t>
  </si>
  <si>
    <t xml:space="preserve"> mineral graphite</t>
  </si>
  <si>
    <t xml:space="preserve"> high tone rose petal
</t>
  </si>
  <si>
    <t xml:space="preserve"> Bright aromatics</t>
  </si>
  <si>
    <t xml:space="preserve"> darker fruit</t>
  </si>
  <si>
    <t xml:space="preserve"> structural elements</t>
  </si>
  <si>
    <t xml:space="preserve"> intermingling of crème de cassis</t>
  </si>
  <si>
    <t xml:space="preserve"> Asian hoisin
</t>
  </si>
  <si>
    <t xml:space="preserve"> expansive
</t>
  </si>
  <si>
    <t xml:space="preserve"> Signature aromatics of mandarin orange peel,Asian 5 spice</t>
  </si>
  <si>
    <t xml:space="preserve"> wired , bright natural acidity,vibrant minerality
</t>
  </si>
  <si>
    <t xml:space="preserve"> Approachable now</t>
  </si>
  <si>
    <t xml:space="preserve"> but has tannin,structural stuffing to age gracefully for a decade or more
</t>
  </si>
  <si>
    <t xml:space="preserve"> Bright natural acidity
</t>
  </si>
  <si>
    <t xml:space="preserve"> Supreme balance</t>
  </si>
  <si>
    <t xml:space="preserve"> hybrid of '12,'13 vintages</t>
  </si>
  <si>
    <t xml:space="preserve"> firm spine</t>
  </si>
  <si>
    <t xml:space="preserve"> layered , silky fruit</t>
  </si>
  <si>
    <t xml:space="preserve"> wired , bright natural acidity,vibrant minerality</t>
  </si>
  <si>
    <t>Il Poggione Rosso di Montalcino 2007</t>
  </si>
  <si>
    <t xml:space="preserve">Younger and more accessible version of Brunello, Il Poggione Rosso di Montalcino is made with carefully selected Sangiovese grapes handpicked from the youngest of estate vines that are at least 15 years old. A "baby Brunello". </t>
  </si>
  <si>
    <t>Il Poggione Rosso di Montalcino 2008</t>
  </si>
  <si>
    <t xml:space="preserve">A younger and more accessible version of Brunello, Il Poggione Rosso di Montalcino is made with carefully selected 100% Sangiovese grapes handpicked from the youngest of estate vines that are at least 15 years old. A "baby Brunello".  </t>
  </si>
  <si>
    <t>J.J. Vincent Bourgogne Blanc 2015</t>
  </si>
  <si>
    <t xml:space="preserve">Clean pale yellow color and green reflections. A nice brilliance. The nose is fresh and fruity, ripe and round with discrete vanilla and brioche scents. On the mouth, the wine is dense and rich, fresh and subtle with a good length and finesse. Overall, the wine is nicely balanced, fresh, elegant and with a long finish. </t>
  </si>
  <si>
    <t xml:space="preserve"> discrete vanilla</t>
  </si>
  <si>
    <t xml:space="preserve"> Clean pale yellow , green reflections  
</t>
  </si>
  <si>
    <t>La Crema Russian River Chardonnay 2007</t>
  </si>
  <si>
    <t>The 2007 Russian River Valley Chardonnay offers aromas of baked apple and pear, along with subtle hints of honeysuckle, butter cream and spice. Juiciness in the mouth is enveloped by flavors of butter cookie, pear and slight toastiness leading to an elegant, yet rich finish.</t>
  </si>
  <si>
    <t xml:space="preserve"> Juiciness  
</t>
  </si>
  <si>
    <t xml:space="preserve"> butter cream</t>
  </si>
  <si>
    <t xml:space="preserve"> Butter cookie</t>
  </si>
  <si>
    <t>La Crema Russian River Chardonnay 2008</t>
  </si>
  <si>
    <t>A particularly pure expression of the Russian River Valley terroir, this vintage offers aromas of yellow apple and pear, with hints of butterscotch and spice. Flavors of pear and citrus continue in the mouth, enveloped by a juicy mid-palate, with an appealing kiss of toast leading to an elegant, rich finish.</t>
  </si>
  <si>
    <t>La Crema Russian River Chardonnay 2009</t>
  </si>
  <si>
    <t xml:space="preserve">Chardonnay is a chameleon – readily taking on the character of its growing site and winemaking technique. Cloaked in the cool coastal fog that rolls over the vineyards each day, Chardonnay grown in the Russian River Valley retains a lively acidity and crispness. We love the vibrant, perfumed aromatics and fresh, bright fruit flavors. </t>
  </si>
  <si>
    <t xml:space="preserve"> crispness  
</t>
  </si>
  <si>
    <t>La Crema Russian River Chardonnay 2012</t>
  </si>
  <si>
    <t>This exceptional vintage gave us classic Russian River Valley Chardonnay character, with fresh aromas of yellow apple and stone fruit highlighted by baking spice and vanilla tones. On the palate, avors of ripe pear and honeydew melon are accented by toffee and hazelnut notes. The rich mouthfeel is beautifully balanced by juicy acidity and great concentration, giving a lush impression on a lingering nish.</t>
  </si>
  <si>
    <t xml:space="preserve"> lush impression</t>
  </si>
  <si>
    <t>La Crema Russian River Chardonnay 2014</t>
  </si>
  <si>
    <t>This wine is a true regional blend sourced from vineyards throughout the Russian River Valley. To achieve layers of complexity from entry to finish from this excellent vintage, grapes are sourced from a variety of sites. The result is a wine with great concentration, a rich mouthfeel and a lingering finish.</t>
  </si>
  <si>
    <t xml:space="preserve"> Fruity, floral notes  
</t>
  </si>
  <si>
    <t xml:space="preserve"> Likely present due to the mention of a mouthfeel  
</t>
  </si>
  <si>
    <t xml:space="preserve"> Well-structured due to the mention of layers of complexity,concentration</t>
  </si>
  <si>
    <t>La Crema Russian River Chardonnay 2015</t>
  </si>
  <si>
    <t>Rich. Textured. Refined. Aromas of Meyer lemon, nectarine and jasmine. Flavors of yellow plum, d'Anjou pear, tangerine and toasted hazelnut. Richly textured, velvety and concentrated with balanced acidity and subtle toast.</t>
  </si>
  <si>
    <t xml:space="preserve"> Yellow plum</t>
  </si>
  <si>
    <t xml:space="preserve"> d'Anjou pear</t>
  </si>
  <si>
    <t xml:space="preserve"> subtle toast  
</t>
  </si>
  <si>
    <t>La Crema Russian River Chardonnay 2016</t>
  </si>
  <si>
    <t>Cloaked in cooling ocean fog, Russian River Valley Chardonnay develops vibrant flavors while retaining bright acidity. Fresh citrus, white flowers and Meyer lemon zest are balanced by elegant, round notes of toast and subtle spice.</t>
  </si>
  <si>
    <t xml:space="preserve"> Meyer lemon zest
</t>
  </si>
  <si>
    <t>La Gerla Brunello di Montalcino 2008</t>
  </si>
  <si>
    <t xml:space="preserve">Intense ruby red in color, with a harmonious, velvety texture.  This wine is delicate, fruity and fragrant. </t>
  </si>
  <si>
    <t>La Spinetta Barolo Campe 2007</t>
  </si>
  <si>
    <t xml:space="preserve">Intense vibrant ruby red color. Shows aromas of very polished plum, fig and raspberry notes and well balanced toast. Powerful and very concentrated, with perfect Nebbiolo tannins and a long impressive finish, loaded with red fruit aroma. </t>
  </si>
  <si>
    <t xml:space="preserve"> Polished plum</t>
  </si>
  <si>
    <t xml:space="preserve"> Long impressive finish  
</t>
  </si>
  <si>
    <t xml:space="preserve"> Intense vibrant ruby red color  
</t>
  </si>
  <si>
    <t xml:space="preserve"> Nebbiolo tannins  
</t>
  </si>
  <si>
    <t xml:space="preserve"> Perfect Nebbiolo tannins  
</t>
  </si>
  <si>
    <t>Lang &amp; Reed Cabernet Franc 2001</t>
  </si>
  <si>
    <t>Lang and Reed produce two styles of Cabernet Franc wine: the Napa Valley bottling is designed to be a straightforward, albeit delicious, quaffing wine.</t>
  </si>
  <si>
    <t>Le Potazzine Rosso di Montalcino 2012</t>
  </si>
  <si>
    <t>Ruby red with warm garnet scents. An initial fruity interlacing blends with sensations of red-berry fruits as well as soft fruit, with light flowery lacework. Spicy and mineral finish. Dynamic, tasty, tapering body, properly tannic, with a particularly intense and persistent aftertaste.</t>
  </si>
  <si>
    <t xml:space="preserve"> red-berry fruits</t>
  </si>
  <si>
    <t xml:space="preserve"> soft fruit
</t>
  </si>
  <si>
    <t xml:space="preserve"> Warm garnet</t>
  </si>
  <si>
    <t xml:space="preserve"> light flowery
</t>
  </si>
  <si>
    <t xml:space="preserve"> tapering body
</t>
  </si>
  <si>
    <t xml:space="preserve"> Ruby red , warm garnet
</t>
  </si>
  <si>
    <t xml:space="preserve"> Properly tannic
</t>
  </si>
  <si>
    <t xml:space="preserve"> , a particularly intense,persistent aftertaste</t>
  </si>
  <si>
    <t>Le Potazzine Rosso di Montalcino 2014</t>
  </si>
  <si>
    <t>Ruby red with warm garnet notes. The nose is fruity, with aromas of red berries, slight floral notes, with a spicy and mineral finish. Dynamic, flavorful, and elegant on the palate with a correctly tannic, intense and persistent aftertaste.</t>
  </si>
  <si>
    <t xml:space="preserve"> slight floral notes  
</t>
  </si>
  <si>
    <t xml:space="preserve"> Correctly tannic  
</t>
  </si>
  <si>
    <t xml:space="preserve"> Ruby red , warm garnet notes  
</t>
  </si>
  <si>
    <t>La Rioja Alta Vina Ardanza Reserva 2000</t>
  </si>
  <si>
    <t>Medium-high cherry red robe, with orange tinted tones on the edge of the glass, clear andbrilliant. Intense and complex to the nose. Wild berry aromas predominate, blended with hintsof coconut, cinnamon, tobacco and leather. Full-bodied and well structured to the palate, withsilky and enveloping tannins. Long after-taste acquired from its lengthy time in bottle, where itselegant bouquet gains in intensity. This Viña Ardanza continues to evolve without losing itstraditional qualities.</t>
  </si>
  <si>
    <t xml:space="preserve"> Long after-taste  
</t>
  </si>
  <si>
    <t xml:space="preserve"> Medium-high cherry red , orange tinted tones  
</t>
  </si>
  <si>
    <t xml:space="preserve"> elegant bouquet</t>
  </si>
  <si>
    <t>La Rioja Alta Vina Ardanza Reserva 2008</t>
  </si>
  <si>
    <t xml:space="preserve">Outstanding dark-cherry red; intense, bright and clean.  The first impression on the nose is of great freshness provided by notes of cherries and blackcurrants mixed with notes of black pepper, tobacco, nutmeg, coffee, caramel and vanilla from barrel aging. Pleasant entry. Tasty, with a soft freshness, nice structure, balanced acidity and fine, elegant tannins. Silky finish, with a lovely aftertaste, where liqueur-like notes of blackcurrants intermingle with toasty notes and sweet spices turning this special edition of Viña Ardanza into a fine, elegant wine. </t>
  </si>
  <si>
    <t xml:space="preserve"> Pleasant entry</t>
  </si>
  <si>
    <t xml:space="preserve"> Dark-cherry red  
</t>
  </si>
  <si>
    <t>Domaine des Baumard Quarts de Chaume (375ML half-bottle) 1995</t>
  </si>
  <si>
    <t>Serve Quarts de Chaume as an apertif with foie gras, rillette canapes or chicken liver, blue cheeses such as Roquefort and Gorgonzola, and 'white desserts,' such as poached pears or peaches with creme anglaise.</t>
  </si>
  <si>
    <t>Ferraton Pere &amp; Fils La Matiniere Crozes Hermitage Rouge 2006</t>
  </si>
  <si>
    <t>Intense cherry-red color.  Aromas of small red fruits and blackcurrants.  A very round wine with aromas of red fruits (cherry, raspberry).</t>
  </si>
  <si>
    <t xml:space="preserve"> raspberry)
</t>
  </si>
  <si>
    <t>Castro Candaz A Boca do Demo Ribeira Sacra Tinto 2015</t>
  </si>
  <si>
    <t>This wine has never before been seen on US soil. It is a kitchen-sink blend of Mencía, Domingo Pérez (Trousseau), Garnacha Tintorera (Alicante Bouschet), Mouratón, Caiño and Brancellao from a few different sites within the Chantada and Ribeira do Miño zones of the Ribeira Sacra appellation.</t>
  </si>
  <si>
    <t>Castro Candaz A Boca do Demo Ribeira Sacra Tinto 2016</t>
  </si>
  <si>
    <t xml:space="preserve">"A Boca do Demo" is a blend of mostly Mencia, with Domingo Pérez (Trousseau), Garnacha Tintorera (Alicante Bouschet) and Caiño. </t>
  </si>
  <si>
    <t xml:space="preserve"> 
- Medium-bodied
- Balanced acidity
</t>
  </si>
  <si>
    <t xml:space="preserve"> 
- Red fruits
- Earthy notes
</t>
  </si>
  <si>
    <t xml:space="preserve"> 
- Cherry
- Blackberry
- Mineral undertones
</t>
  </si>
  <si>
    <t xml:space="preserve"> 
- Smooth
- Medium length
</t>
  </si>
  <si>
    <t xml:space="preserve"> 
- Intense fruitiness
- Herbal hints
</t>
  </si>
  <si>
    <t xml:space="preserve"> 
- Silky texture
- Well-integrated tannins
</t>
  </si>
  <si>
    <t xml:space="preserve"> 
- Deep ruby red
</t>
  </si>
  <si>
    <t xml:space="preserve"> 
- Soft
- Ripe
</t>
  </si>
  <si>
    <t xml:space="preserve"> 
- Bright
- Lively
</t>
  </si>
  <si>
    <t xml:space="preserve"> 
- Well-rounded
- Harmonious</t>
  </si>
  <si>
    <t>La Poderina Brunello di Montalcino Poggio Abate Riserva 2006</t>
  </si>
  <si>
    <t xml:space="preserve">"Poggio Abate" is a special Brunello di Montalcino with some unique characteristics; it is made from the best vineyards located near the famous Sant'Antimo Abbey. With a deep ruby red color, with a bouquet of black cherries and red berries, it has a more complex level for the balance of vanilla and tabacco notes, through the use of barriques.  </t>
  </si>
  <si>
    <t>Decoy Napa Valley Cabernet Sauvignon 2009</t>
  </si>
  <si>
    <t xml:space="preserve">82% Cabernet Sauvignon, 18% Merlot </t>
  </si>
  <si>
    <t xml:space="preserve"> hints of vanilla,oak  
</t>
  </si>
  <si>
    <t>Albert Bichot Macon-Villages 2017</t>
  </si>
  <si>
    <t xml:space="preserve">The nose is beautiful with floral notes (acacia and honeysuckle) against a slightly mineral background. The palate is lively, fruity and floral with a refreshing finish. </t>
  </si>
  <si>
    <t xml:space="preserve"> Floral (acacia</t>
  </si>
  <si>
    <t xml:space="preserve"> honeysuckle)  
</t>
  </si>
  <si>
    <t>Bayten Buitenverwachting Sauvignon Blanc 2017</t>
  </si>
  <si>
    <t>The wine has a pale lemon yellow color and a bouquet reminiscent of green figs with hints of gooseberries and an intrusion of green peppers. The wine is dry, full-bodied and has a long lingering finish.</t>
  </si>
  <si>
    <t xml:space="preserve"> Green figs</t>
  </si>
  <si>
    <t xml:space="preserve"> green peppers  
</t>
  </si>
  <si>
    <t xml:space="preserve"> Pale lemon yellow  
</t>
  </si>
  <si>
    <t>Bayten Buitenverwachting Sauvignon Blanc 2018</t>
  </si>
  <si>
    <t>This bright bottling is crafted by Bayten (short for Buitenverwachting, which is Dutch for “beyond expectation”)– a Sauvignon specialist recognized for their elegant, mineral-tinged whites. Beyond offers tremendous bang for the buck, consistently earning “Best Buy”/“Best Value” accolades. Zesty flavors of passion fruit, melon, kiwi and lime are backed by prominent herbal notes and a mineral edge. It exhibits an elegance typical of cool climate Sauvignon Blanc.</t>
  </si>
  <si>
    <t xml:space="preserve"> Herbal notes
</t>
  </si>
  <si>
    <t xml:space="preserve"> Mineral edge
</t>
  </si>
  <si>
    <t>Bonterra Organically Grown Rose 2017</t>
  </si>
  <si>
    <t>The wine has aromas of strawberry, key lime, rosewater and hints of pineapple. This vibrant bouquet is consistent on the palate, along with notes of ripe peaches, watermelon and pomegranate</t>
  </si>
  <si>
    <t xml:space="preserve"> rosewater</t>
  </si>
  <si>
    <t xml:space="preserve"> hints of pineapple  
</t>
  </si>
  <si>
    <t>Bonterra Organically Grown Rose 2018</t>
  </si>
  <si>
    <t>The wine has aromas of strawberry, key lime, rosewater and hints of pineapple. This vibrant bouquet is consistent on the palate, along with notes of ripe peaches, watermelon and pomegranate. This is a dry rosé, making it an ideal wine to enjoy on its own, but it is also incredibly versatile to pair with food.</t>
  </si>
  <si>
    <t>Chateau Belgrave (Futures Pre-Sale) 2018</t>
  </si>
  <si>
    <t xml:space="preserve">This 2018 Belgrave, with a classic Medoc blend dominated by Cabernet Sauvignon, is an exceptionnal wine, with great depth, density, freshness, once again "very Saint-Julien".  </t>
  </si>
  <si>
    <t>Chateau Belgrave (Futures Pre-Sale) 2019</t>
  </si>
  <si>
    <t>Deep crimson purple in color. With its floral bouquet, revealing a touch of violet, it exudes lush black cherry and blackberry fruits. The wine is clean on the attack, and gains in concentration on the palate, underpinned by impressive tannic structure, lovely balance and good length. Lingering aromas, culminating in lovely floral character and dark fruits on the finish.</t>
  </si>
  <si>
    <t xml:space="preserve"> Lush black cherry,blackberry fruits</t>
  </si>
  <si>
    <t xml:space="preserve"> clean on the attack</t>
  </si>
  <si>
    <t xml:space="preserve"> gains in concentration on the palate  
</t>
  </si>
  <si>
    <t xml:space="preserve"> Floral bouquet , a touch of violet</t>
  </si>
  <si>
    <t xml:space="preserve"> lingering aromas of lovely floral character,dark fruits  
</t>
  </si>
  <si>
    <t xml:space="preserve"> Lingering , lovely floral character,dark fruits  
</t>
  </si>
  <si>
    <t xml:space="preserve"> Floral bouquet , violet  
</t>
  </si>
  <si>
    <t xml:space="preserve"> Concentrated,balanced  
</t>
  </si>
  <si>
    <t xml:space="preserve"> Deep crimson purple  
</t>
  </si>
  <si>
    <t xml:space="preserve"> Impressive tannic structure  
</t>
  </si>
  <si>
    <t>Chateau Berliquet (Futures Pre-Sale) 2018</t>
  </si>
  <si>
    <t>Blend: 78% Merlot, 22% Caberent Franc</t>
  </si>
  <si>
    <t xml:space="preserve"> The aroma could feature scents of ripe berries</t>
  </si>
  <si>
    <t xml:space="preserve"> The flavor  may  a mix of fruitiness   green pepper or herbaceous notes  .
</t>
  </si>
  <si>
    <t xml:space="preserve"> The finish might be smooth , a medium length</t>
  </si>
  <si>
    <t xml:space="preserve"> leaving a lingering taste of red fruits,a subtle  oak.
</t>
  </si>
  <si>
    <t xml:space="preserve"> The nose could be characterized by a fruity bouquet , a touch of earthiness.
</t>
  </si>
  <si>
    <t xml:space="preserve"> the wine may feel medium-bodied , soft tannins,a balanced acidity.
</t>
  </si>
  <si>
    <t xml:space="preserve"> The acidity level might be medium</t>
  </si>
  <si>
    <t xml:space="preserve"> contributing to the wine freshness,balance.
</t>
  </si>
  <si>
    <t xml:space="preserve"> The wine is likely to have a well-balanced structure , a harmonious integration of the , components.</t>
  </si>
  <si>
    <t>Chateau Beychevelle (Futures Pre-Sale) 2019</t>
  </si>
  <si>
    <t>The 2019 wines have good, strong colours, well-defined, fresh fruit, and a more moderate alcohol content than the previous vintage; their tannic structures reveal impressive elegance and depth. The volumes harvested enabled a very rigorous selection - around 55% - to produce a grand vin in the tradition of its predecessors.</t>
  </si>
  <si>
    <t>RP, V, D, JD, JS</t>
  </si>
  <si>
    <t xml:space="preserve"> moderate alcohol content
</t>
  </si>
  <si>
    <t xml:space="preserve"> Impressive elegance,depth
</t>
  </si>
  <si>
    <t xml:space="preserve"> strong colors
</t>
  </si>
  <si>
    <t xml:space="preserve"> Revealing impressive elegance,depth
</t>
  </si>
  <si>
    <t xml:space="preserve"> Grand vin in the tradition of its predecessors</t>
  </si>
  <si>
    <t>Chateau Chauvin (Futures Pre-Sale) 2019</t>
  </si>
  <si>
    <t>Chauvin 2019 shows remarkable elegance and freshness. There is twice as much Cabernet Franc in the blend of the first wine this year, and they express themselves wonderfully and bring complexity to the generous Merlots. The finesse of the ageing highlights a bright fruit and emphasizes the great balance of this vintage.</t>
  </si>
  <si>
    <t>JD, JS, RP, D, WE</t>
  </si>
  <si>
    <t xml:space="preserve"> s  
</t>
  </si>
  <si>
    <t xml:space="preserve"> Aging</t>
  </si>
  <si>
    <t>Chateau Dalem (Futures Pre-Sale) 2019</t>
  </si>
  <si>
    <t>The Chateau Dalem 2019 is a complex, juicy and very elegant wine, product of the great work carried out in the winery to enhance the freshness of the fruit.</t>
  </si>
  <si>
    <t>Chateau Dauzac (Futures Pre-Sale) 2019</t>
  </si>
  <si>
    <t>Chateau Dauzac 2019 is a wine that expresses outstanding fruit vibrancy. It is very well-balanced and composed of dense tannins that flaunt rarely-achieved finesse and elegance.</t>
  </si>
  <si>
    <t>JS, WE, D, JD, RP</t>
  </si>
  <si>
    <t xml:space="preserve"> vibrant fruitiness
</t>
  </si>
  <si>
    <t xml:space="preserve"> Dense tannins , finesse,elegance
</t>
  </si>
  <si>
    <t xml:space="preserve"> Long,smooth
</t>
  </si>
  <si>
    <t xml:space="preserve"> Fruity,elegant
</t>
  </si>
  <si>
    <t xml:space="preserve"> Dense,flaunting finesse
</t>
  </si>
  <si>
    <t>Chateau Meyney (Futures Pre-Sale) 2019</t>
  </si>
  <si>
    <t>Blend: 57% Cabernet Sauvignon, 27% Merlot, 16% Petit Verdot</t>
  </si>
  <si>
    <t>V, D, JS, RP</t>
  </si>
  <si>
    <t xml:space="preserve">,the complexity added by .
</t>
  </si>
  <si>
    <t xml:space="preserve">, hints of floral or herbal elements depending on the winemaking style.
</t>
  </si>
  <si>
    <t xml:space="preserve"> dark fruit flavors like blackberry,black cherry</t>
  </si>
  <si>
    <t xml:space="preserve">, oak-derived characteristics.
</t>
  </si>
  <si>
    <t xml:space="preserve"> The nose of this wine could  a bouquet of ripe fruits</t>
  </si>
  <si>
    <t xml:space="preserve">  , , floral or herbal notes</t>
  </si>
  <si>
    <t xml:space="preserve">,hints of oak if the wine has been aged in barrels.
</t>
  </si>
  <si>
    <t xml:space="preserve"> providing a structured,harmonious .
</t>
  </si>
  <si>
    <t xml:space="preserve"> The tannins in this wine are moderate to high</t>
  </si>
  <si>
    <t xml:space="preserve"> especially   component</t>
  </si>
  <si>
    <t xml:space="preserve">  can contribute to freshness</t>
  </si>
  <si>
    <t>,fruit flavors creating a complex,harmonious overall .</t>
  </si>
  <si>
    <t>Chateau Minuty 281 Rose 2017</t>
  </si>
  <si>
    <t>Pale pink with crystal reflections. Very intense with a beautiful complexity. Fineness of white fruit aromas (peach, melon...) highlighted by iodine notes. Great depth with a mineral structure.</t>
  </si>
  <si>
    <t>WE, V, RP, JS</t>
  </si>
  <si>
    <t xml:space="preserve"> iodine notes  
</t>
  </si>
  <si>
    <t xml:space="preserve"> Fineness  
</t>
  </si>
  <si>
    <t xml:space="preserve"> Pale pink , crystal reflections  
</t>
  </si>
  <si>
    <t>Chateau Minuty 281 Rose 2018</t>
  </si>
  <si>
    <t>Pale with translucent reflections. Strong intensity with beautiful complexity and an aromatic fineness of white fruit (peach, melon...), accentuated by iodine notes. Great depth with a mineral structure.</t>
  </si>
  <si>
    <t xml:space="preserve"> iodine notes
</t>
  </si>
  <si>
    <t xml:space="preserve"> Pale , translucent reflections
</t>
  </si>
  <si>
    <t>Chateau Poesia (Futures Pre-Sale) 2019</t>
  </si>
  <si>
    <t>Blend: 70% Merlot, 35% Cabernet Franc</t>
  </si>
  <si>
    <t xml:space="preserve"> Medium-bodied ripe red fruits,spice.
</t>
  </si>
  <si>
    <t xml:space="preserve">  dark berries</t>
  </si>
  <si>
    <t xml:space="preserve"> Smooth finish , lingering notes of dark chocolate tobacco.
</t>
  </si>
  <si>
    <t xml:space="preserve"> The nose is complex , layers of fruit</t>
  </si>
  <si>
    <t xml:space="preserve"> Silky texture , well-integrated tannins,a balanced acidity.
</t>
  </si>
  <si>
    <t xml:space="preserve"> Deep ruby red , a slight purple hue.
</t>
  </si>
  <si>
    <t>Chateau Poujeaux (Futures Pre-Sale) 2019</t>
  </si>
  <si>
    <t xml:space="preserve">A deep garnet hue with brilliant bright purple glints. Intensely aromatic with notes of violets, blackcurrant, flint and cigar-box. The entry is homogeneously velvety smooth. The tannins are silky. Great minerality, beautiful finesse and elegance. Outstanding length of flavor. </t>
  </si>
  <si>
    <t xml:space="preserve"> Homogeneously velvety smooth  
</t>
  </si>
  <si>
    <t xml:space="preserve"> beautiful finesse</t>
  </si>
  <si>
    <t xml:space="preserve"> Outstanding length of flavor  
</t>
  </si>
  <si>
    <t xml:space="preserve"> Deep garnet , brilliant bright purple glints  
</t>
  </si>
  <si>
    <t xml:space="preserve"> Well-structured , velvety smooth entry,great minerality</t>
  </si>
  <si>
    <t>Chateau Sansonnet (Futures Pre-Sale) 2018</t>
  </si>
  <si>
    <t>Blend: 90% Merlot, 7% Cabernet Sauvignon and 3% Cabernet Franc</t>
  </si>
  <si>
    <t xml:space="preserve"> medium to full body , a smooth,rounded texture</t>
  </si>
  <si>
    <t xml:space="preserve">   ripe fruits,subtle spices.
</t>
  </si>
  <si>
    <t xml:space="preserve"> The wine may offer aromas of red,dark fruits , cherry</t>
  </si>
  <si>
    <t xml:space="preserve"> along , hints of herbs, a touch of oak.
</t>
  </si>
  <si>
    <t xml:space="preserve">  vanilla or cedar notes  oak aging</t>
  </si>
  <si>
    <t xml:space="preserve">,earthiness  .
</t>
  </si>
  <si>
    <t xml:space="preserve"> , lingering fruit flavors, soft tannins.
</t>
  </si>
  <si>
    <t xml:space="preserve"> The nose may present a bouquet of red,dark fruits</t>
  </si>
  <si>
    <t xml:space="preserve">  , floral undertones spice.
</t>
  </si>
  <si>
    <t xml:space="preserve"> The wine might feel velvety,well-balanced in the mouth</t>
  </si>
  <si>
    <t xml:space="preserve"> , a good backbone of tannins,acidity supporting the fruit flavors.</t>
  </si>
  <si>
    <t>Chateau Ste. Michelle Dry Riesling 2017</t>
  </si>
  <si>
    <t xml:space="preserve">A dry, refreshing style of Riesling with beautiful fruit flavors, crisp acidity and an elegant finish. It offers inviting sweet citrus aromas and flavors. This is an incredibly versatile food wine. </t>
  </si>
  <si>
    <t>Chateau Talbot (Futures Pre-Sale) 2019</t>
  </si>
  <si>
    <t>Blend: 69% Cabernet Sauvignon, 26% Merlot, 5% Petit Verdot</t>
  </si>
  <si>
    <t>WE, JS, D, JD, RP</t>
  </si>
  <si>
    <t>Chateau Trinquevedel Tavel Rose 2017</t>
  </si>
  <si>
    <t>Pink color like raspberry, expressive nose with notes of little red berries. On the palate, the wine is very balanced and in line with the nose. The palate is full with a long length. Good acidity provides a tense finale. Beautiful complexity, fine, fresh, fruity and elegant Tavel.</t>
  </si>
  <si>
    <t xml:space="preserve"> Little red berries  
</t>
  </si>
  <si>
    <t xml:space="preserve"> Pink like raspberry  
</t>
  </si>
  <si>
    <t xml:space="preserve"> Beautiful complexity</t>
  </si>
  <si>
    <t>Crocker &amp; Starr Sauvignon Blanc 2017</t>
  </si>
  <si>
    <t>The estate fruit brings tropical aromas of guava and mango with white peach, and the slightest hint of honeydew melon.  Perfectly ripe flavors follow true to the aromas while layers of guava, mango, limon and crushed stone minerality dance on the palate. The mouthfeel is tactile and lush while savory natural acidity keep the flavors going for a long finish.</t>
  </si>
  <si>
    <t xml:space="preserve"> citrus (limon)
</t>
  </si>
  <si>
    <t xml:space="preserve"> limon</t>
  </si>
  <si>
    <t xml:space="preserve"> crushed stone minerality
</t>
  </si>
  <si>
    <t xml:space="preserve"> Tropical aromas of guava,mango
</t>
  </si>
  <si>
    <t xml:space="preserve"> Tactile,lush mouthfeel
</t>
  </si>
  <si>
    <t xml:space="preserve"> Savory natural acidity
</t>
  </si>
  <si>
    <t>De Wetshof Lesca Chardonnay 2017</t>
  </si>
  <si>
    <t>The soils' limestone and clay components help the vines to develop strong citrus flavors with a pronounced nuttiness on the mid-palate which leads through to a clean finish with zesty citrus notes.</t>
  </si>
  <si>
    <t xml:space="preserve"> zesty citrus
</t>
  </si>
  <si>
    <t xml:space="preserve"> Pronounced nuttiness
</t>
  </si>
  <si>
    <t>De Wetshof Lesca Chardonnay 2014</t>
  </si>
  <si>
    <t>De Wetshof Lesca Chardonnay 2015</t>
  </si>
  <si>
    <t>Dog Point Vineyard Sauvignon Blanc 2017</t>
  </si>
  <si>
    <t>A vibrant, perfumed Sauvignon Blanc characterized by freshly squeezed citrus and dried herbs. The wines juicy palate and fresh acidity upfront is followed by a soft, round texture.</t>
  </si>
  <si>
    <t>Dog Point Vineyard Sauvignon Blanc 2019</t>
  </si>
  <si>
    <t xml:space="preserve">Pale straw in color. The aromas are bright, fresh, citrus driven sauvignon, with elements of honeydew melon, pears and gala apples in the background. A very pure, yet restrained, classic sauvignon expression. The citrus core of flavours are juicy and intense. Deliciously refreshing saline acidity and mellow rounded texture on the finish. </t>
  </si>
  <si>
    <t xml:space="preserve"> intense citrus core flavors
</t>
  </si>
  <si>
    <t xml:space="preserve"> gala apples
</t>
  </si>
  <si>
    <t xml:space="preserve"> Refreshing saline acidity</t>
  </si>
  <si>
    <t xml:space="preserve"> mellow rounded texture
</t>
  </si>
  <si>
    <t xml:space="preserve"> Saline acidity
</t>
  </si>
  <si>
    <t xml:space="preserve"> classic Sauvignon expression</t>
  </si>
  <si>
    <t>Domaine de Chevalier (Futures Pre-Sale) 2018</t>
  </si>
  <si>
    <t>Blend: 65% Cabernet Sauvignon, 30% Merlot, and 5% Petit Verdot</t>
  </si>
  <si>
    <t xml:space="preserve"> The aroma of this wine may feature notes of blackberries</t>
  </si>
  <si>
    <t>,hints of cedar or tobacco  . The  could contribute to a softer</t>
  </si>
  <si>
    <t xml:space="preserve"> more rounded aroma red fruits, floral hints.
</t>
  </si>
  <si>
    <t xml:space="preserve"> The flavor  may  a mix of ripe dark fruits , blackberry,plum</t>
  </si>
  <si>
    <t xml:space="preserve"> along , nuances of spices</t>
  </si>
  <si>
    <t>, earthy undertones. The  could add a layer of complexity , its bold</t>
  </si>
  <si>
    <t xml:space="preserve"> tannic structure.
</t>
  </si>
  <si>
    <t xml:space="preserve">, oak-derived flavors. It could leave a velvety texture on the palate.
</t>
  </si>
  <si>
    <t xml:space="preserve">  fruit-forward aromas</t>
  </si>
  <si>
    <t xml:space="preserve">, floral or herbal notes. The  could dominate the nose , its bold,robust characteristics.
</t>
  </si>
  <si>
    <t>,acidity. The  could contribute to a smooth,velvety mouthfeel</t>
  </si>
  <si>
    <t xml:space="preserve"> while the  might add structure,depth.
</t>
  </si>
  <si>
    <t xml:space="preserve">,. It may have a vibrant hue , good clarity.
</t>
  </si>
  <si>
    <t xml:space="preserve"> The tannins in this wine could be firm,well-integrated</t>
  </si>
  <si>
    <t xml:space="preserve"> providing structure,age-worthiness. The ,</t>
  </si>
  <si>
    <t xml:space="preserve"> in particular</t>
  </si>
  <si>
    <t xml:space="preserve"> are known for their tannic s</t>
  </si>
  <si>
    <t xml:space="preserve"> adding freshness,balance to the overall taste . It could help lift the fruit flavors,provide a lively sensation on the palate.
</t>
  </si>
  <si>
    <t>, could result in a wine that is complex</t>
  </si>
  <si>
    <t>Domaine de Chevalier (Futures Pre-Sale) 2019</t>
  </si>
  <si>
    <t>Intense, fresh and refined nose, of red and black fruits. The aromas of black cherry, blackberry and blueberry dominate in an atmosphere of both peppery and sweet spices at the same time.Dense, delicate, delicious and energetic palate. Magnificent finesse concentration. Tight and elegant weft. Sweet flavors of ripefruit are intense, salivating and accompanied by a gustatory complexity very typical of this vintage. Humus, graphite and licorice. Great overall freshness. Impeccable and harmonious balance between the sweetness and liveliness of the different sensations.</t>
  </si>
  <si>
    <t xml:space="preserve"> gustatory complexity  
</t>
  </si>
  <si>
    <t xml:space="preserve"> peppery spices</t>
  </si>
  <si>
    <t xml:space="preserve"> Sweet  ripe fruit</t>
  </si>
  <si>
    <t xml:space="preserve"> Magnificent finesse concentration</t>
  </si>
  <si>
    <t xml:space="preserve"> elegant weft  
</t>
  </si>
  <si>
    <t xml:space="preserve"> Great overall freshness</t>
  </si>
  <si>
    <t xml:space="preserve"> impeccable,harmonious balance</t>
  </si>
  <si>
    <t>Douloufakis Dafnios White 2017</t>
  </si>
  <si>
    <t>Vidiano is an ancient Cretan grape variety which was fading into extinction before being revived by young winemakers like Nikolas and the Alexakis brothers. Dafnios refers to the laurel trees which are common in the region.</t>
  </si>
  <si>
    <t xml:space="preserve"> Vidiano wine is known for its medium to full body , a balanced acidity minerality.
</t>
  </si>
  <si>
    <t xml:space="preserve"> The wine offers aromas of ripe citrus fruits</t>
  </si>
  <si>
    <t xml:space="preserve">,hints of floral notes.
</t>
  </si>
  <si>
    <t xml:space="preserve"> Vidiano s  citrus</t>
  </si>
  <si>
    <t xml:space="preserve"> The finish is long,refreshing</t>
  </si>
  <si>
    <t xml:space="preserve"> , a lingering citrus zestiness.
</t>
  </si>
  <si>
    <t xml:space="preserve"> The nose is characterized by a bouquet of citrus fruits</t>
  </si>
  <si>
    <t xml:space="preserve">,floral essence.
</t>
  </si>
  <si>
    <t xml:space="preserve"> Vidiano wine has a smooth,velvety texture</t>
  </si>
  <si>
    <t xml:space="preserve"> , a good weight that coats the palate.
</t>
  </si>
  <si>
    <t xml:space="preserve"> Vidiano wine typically has a pale to medium lemon color , greenish hues.
</t>
  </si>
  <si>
    <t xml:space="preserve"> Vidiano is a white wine variety</t>
  </si>
  <si>
    <t xml:space="preserve"> so it generally has low to no tannins.
</t>
  </si>
  <si>
    <t xml:space="preserve"> Vidiano wines are known for their refreshing acidity</t>
  </si>
  <si>
    <t xml:space="preserve">  provides a crisp,lively character.
</t>
  </si>
  <si>
    <t xml:space="preserve"> The structure of Vidiano wine is well-balanced</t>
  </si>
  <si>
    <t>Douloufakis Dafnios White 2018</t>
  </si>
  <si>
    <t xml:space="preserve">Pale golden color. Medium intensity aromas of yellow and citrus fruits, which are combined with a little more intense aromas of chamomile, jasmine and spices. Full and rich flavor presenting the tasting characteristics of apricot and flowers. Very pleasant, balanced acidity and fine finish. </t>
  </si>
  <si>
    <t xml:space="preserve"> Medium intensity  
</t>
  </si>
  <si>
    <t>Dry Creek Vineyard Fume Blanc 2017</t>
  </si>
  <si>
    <t xml:space="preserve">WINEMAKER'S NOTES: Our 46th vintage of Fumé Blanc is a beautiful wine that emanates the classic Dry Creek Vineyard "house" style of Sauvignon Blanc. At first swirl, aromatics of Meyer lemon, grapefruit, pineapple, and lemongrass leap forward from the glass with nuances of freshly cut grass and cucumber. On the palate, the wine is bright and refreshing with flavors of lemon, passionfruit, grapefruit, and lemongrass with underlying minerality. This wine is mouthwatering and delicious with lovely intensity and a clean, pure finish.  </t>
  </si>
  <si>
    <t xml:space="preserve"> cucumber  
</t>
  </si>
  <si>
    <t>Enrico Serafino Gavi 2019</t>
  </si>
  <si>
    <t xml:space="preserve">Enrico Serafino "Grifo del Quartaro" Gavi di Gavi is a classic example of Piedmont's noble white wine made from the native Cortese grape. Gavi DOCG is the most esteemed source of Cortese wines and the town of Gavi, at its heart, is recognized to produce the finest expressions of the denomination. Thanks to the sloping hills and exposure, as well as marly, white chalky and clay-rich earth, the area creates wines with clear-cut character, freshness, and minerality, as well as complex structure. The name Grifo del Quartaro refers to an antique coin used by Genovese Lords (from the city of Genoa that is not far from the village of Gavi), who were the vineyard land-owners of the Gavi area. </t>
  </si>
  <si>
    <t xml:space="preserve"> hints of white peach
</t>
  </si>
  <si>
    <t>Failla Sonoma Coast Pinot Noir 2018</t>
  </si>
  <si>
    <t>A benchmark wine of vintage, variety, and place. Bright red fruit, floral splashes, juicy pomegranate, and wild herb express structure with finesse and elegance.</t>
  </si>
  <si>
    <t xml:space="preserve"> juicy pomegranate
</t>
  </si>
  <si>
    <t xml:space="preserve"> Floral splashes</t>
  </si>
  <si>
    <t xml:space="preserve"> Fruity (red fruit</t>
  </si>
  <si>
    <t xml:space="preserve"> pomegranate)</t>
  </si>
  <si>
    <t xml:space="preserve"> herbal (wild herb)
</t>
  </si>
  <si>
    <t xml:space="preserve"> Expresses structure , finesse,elegance
</t>
  </si>
  <si>
    <t>Feudo Maccari Grillo 2017</t>
  </si>
  <si>
    <t xml:space="preserve">With a straw yellow and gold color, the wine shows intriguing and intense floral aromas, with notes of citrus, peach, almonds and sweet grass. Quite full in the mouth, the wine has rich flavors with depth, balance and freshness. </t>
  </si>
  <si>
    <t xml:space="preserve">Grillo </t>
  </si>
  <si>
    <t xml:space="preserve"> Quite full in the mouth</t>
  </si>
  <si>
    <t xml:space="preserve"> flavors , depth</t>
  </si>
  <si>
    <t xml:space="preserve">,freshness.  
</t>
  </si>
  <si>
    <t xml:space="preserve"> Intense floral aromas</t>
  </si>
  <si>
    <t xml:space="preserve"> notes of citrus</t>
  </si>
  <si>
    <t xml:space="preserve">,sweet grass.  
</t>
  </si>
  <si>
    <t xml:space="preserve"> Straw yellow,gold.  
</t>
  </si>
  <si>
    <t>Flowers Sonoma Coast Pinot Noir 2017</t>
  </si>
  <si>
    <t>Floral expressions of lilac and fresh roses. Fruit flavors of Santa Rosa plum and cranberry. Notes of cedar, clove, and baking spice linger for a long, savory finish.</t>
  </si>
  <si>
    <t xml:space="preserve"> Fruit-forward , Santa Rosa plum,cranberry flavors.
</t>
  </si>
  <si>
    <t xml:space="preserve"> Floral notes of lilac,fresh roses.
</t>
  </si>
  <si>
    <t xml:space="preserve">,baking spice.
</t>
  </si>
  <si>
    <t xml:space="preserve"> savory finish.
</t>
  </si>
  <si>
    <t xml:space="preserve"> Floral expressions of lilac,fresh roses.
</t>
  </si>
  <si>
    <t xml:space="preserve"> Fruit  Santa Rosa plum,cranberry.
</t>
  </si>
  <si>
    <t>Flowers Sonoma Coast Pinot Noir 2018</t>
  </si>
  <si>
    <t>Inviting and expressive aromas of bright red cherry, and raspberry are combined with hints of savory ground clove spice and graham cracker. Nuances of graphite and sea salt bring another dimension that come together with a bright acidity driving a long, lively finish.</t>
  </si>
  <si>
    <t xml:space="preserve"> Ground clove spice</t>
  </si>
  <si>
    <t xml:space="preserve"> sea salt
</t>
  </si>
  <si>
    <t>Grosset Springvale Riesling 2017</t>
  </si>
  <si>
    <t>The ‘Springvale’ surprises, being more intensely primal than it is in most vintages. It entices with lime and lemon blossom aromas. There’s layer after layer of mouth-puckering lime juice flavours, tight structure, spine-tingling acidity and shaley minerally notes that linger. It’s an outstanding ‘Springvale’, fine, intense, pure, minerally and dry.</t>
  </si>
  <si>
    <t xml:space="preserve"> Mouth-puckering lime juice flavors  
</t>
  </si>
  <si>
    <t xml:space="preserve"> Lime,lemon blossom  
</t>
  </si>
  <si>
    <t xml:space="preserve"> Minerally notes  
</t>
  </si>
  <si>
    <t xml:space="preserve"> Lingering shaley minerally notes  
</t>
  </si>
  <si>
    <t xml:space="preserve"> Tight structure</t>
  </si>
  <si>
    <t xml:space="preserve"> spine-tingling acidity  
</t>
  </si>
  <si>
    <t xml:space="preserve"> Spine-tingling acidity  
</t>
  </si>
  <si>
    <t xml:space="preserve"> minerally,dry</t>
  </si>
  <si>
    <t>Hanzell Sebella Pinot Noir 2017</t>
  </si>
  <si>
    <t xml:space="preserve">Vibrant aromas of pomegranate, ripe cherry and orange peel are given complexity by notes of sweet pipe tobacco, gunpowder, damp earth and mocha. On the palate, the powerful flavors of pomegranate and plum are carried by a supple, silky texture and beautifully balanced acidity. </t>
  </si>
  <si>
    <t xml:space="preserve"> Powerful  pomegranate,plum  
</t>
  </si>
  <si>
    <t xml:space="preserve"> powerful flavors</t>
  </si>
  <si>
    <t>Hanzell Sebella Pinot Noir 2018</t>
  </si>
  <si>
    <t>Lovely aromas of rose petal, sage and blood orange zest elevate the core juicy fruit of pomegranate, Bing cherry and guava. The flavors echo the aromas with the addition of cranberry, pink grapefruit and an elegant minerality. Balanced acidity and fine tannins along with red fruit and earth flavors unfold across the palate, ending with a long, mineral-driven finish.</t>
  </si>
  <si>
    <t xml:space="preserve"> Juicy fruit of pomegranate</t>
  </si>
  <si>
    <t xml:space="preserve"> blood orange zest
</t>
  </si>
  <si>
    <t>Infamous Goose Sauvignon Blanc 2017</t>
  </si>
  <si>
    <t xml:space="preserve">The source of the grapes for Infamous Goose is Marlborough’s Wairau River Valley, where stony, sandy loam topsoil covers deep layers of free-draining shingle. This low-fertility soil reduces vigor, yielding lush, aromatic, ripe fruit. The fruit is picked at optimal ripeness and destemmed and the free-run juice is cool-fermented in stainless steel tanks. Aging on the lees, also in stainless steel tanks, provides body and complexity before blending, fining, filtering and bottling. </t>
  </si>
  <si>
    <t xml:space="preserve"> Aromas of ripe fruit
</t>
  </si>
  <si>
    <t xml:space="preserve"> , body</t>
  </si>
  <si>
    <t>J Vineyards California Pinot Gris 2019</t>
  </si>
  <si>
    <t xml:space="preserve">Approachable and bright, our J California Pinot Gris opens with fragrant aromas of citrus, stone fruit and white florals. Fruit-forward and layered, notes of ripe pear, apricot, white pea ch and lime on the pa late bl end with hints of wet river rock and honeysuckle before a crisp finish.  </t>
  </si>
  <si>
    <t xml:space="preserve"> white florals
</t>
  </si>
  <si>
    <t xml:space="preserve"> hints of wet river rock</t>
  </si>
  <si>
    <t>Jermann Vintage Tunina 2018</t>
  </si>
  <si>
    <t>Vintage Tunina is a field blend made of Sauvignon, Chardonnay, Ribolla gialla, Malvasia and little percentage of a sweet local grape variety. It is bright straw-colored with golden reflections. The nose is intense, wide, very elegant and persistent with scents of honey and country flowers. To the palate it is dry, soft, well balanced with an extraordinary persistence due to its full body. It matches with first courses with truffles with fish dishes and poultry. It is a great match with fresh salmon stuffed with Parmesan cheese and artichokes</t>
  </si>
  <si>
    <t xml:space="preserve"> country flowers  
</t>
  </si>
  <si>
    <t xml:space="preserve"> First courses , truffles</t>
  </si>
  <si>
    <t xml:space="preserve"> fish dishes</t>
  </si>
  <si>
    <t xml:space="preserve"> poultry</t>
  </si>
  <si>
    <t xml:space="preserve"> fresh salmon stuffed , Parmesan cheese,artichokes  
</t>
  </si>
  <si>
    <t xml:space="preserve"> Extraordinary persistence  
</t>
  </si>
  <si>
    <t xml:space="preserve"> Bright straw-colored , golden reflections  
</t>
  </si>
  <si>
    <t>La Crema Monterey Pinot Noir 2017</t>
  </si>
  <si>
    <t>Bright, juicy and lingering. Aromas of black plum, cherry, rhubarb and hints of earth and loam. Flavors of red plum, raspberry and blood orange are underpinned by distinctive riverstone minerality and savory umami character. Plush and richly textured with juicy yet balanced acidity and integrated toasty barrel spice.</t>
  </si>
  <si>
    <t xml:space="preserve"> riverstone minerality</t>
  </si>
  <si>
    <t xml:space="preserve"> toasty barrel spice</t>
  </si>
  <si>
    <t>La Crema Sonoma Coast Chardonnay 2017</t>
  </si>
  <si>
    <t>Aromas of meyer lemon, gala apple, and subtle hints of oak are followed by flavors of white stone fruit, yellow plum, and honeydew melon. On the palate, the wine is vibrant and concentrated with juicy acidity that drives a lingering finish.</t>
  </si>
  <si>
    <t xml:space="preserve"> White stone fruit</t>
  </si>
  <si>
    <t>La Crema Sonoma Coast Chardonnay 2018</t>
  </si>
  <si>
    <t>Aromas of meyer lemon, gala apple and subtle hints of OAK are followed by flavors of white stone fruit, yellow plum and honeydew melon. On the palate, the wine is vibrant and concentrated with juicy acidity that drives a lingering finish.</t>
  </si>
  <si>
    <t xml:space="preserve"> Vibrant,concentrated  
</t>
  </si>
  <si>
    <t>Lail Blueprint Sauvignon Blanc 2017</t>
  </si>
  <si>
    <t xml:space="preserve">Blueprint Sauvignon Blanc is Lail Vineyards' 21st Century interpretation of this classic varietal. A vibrant, flavorful wine meant for early release and enjoyment, it is the darling of a broad audience. The wine is produced from outstanding vineyards by our critically acclaimed winemaker, Philippe Melka. The name "Blueprint" is a salute to Jon Lail's highly regarded architectural design achievements in the wine world. </t>
  </si>
  <si>
    <t>CG</t>
  </si>
  <si>
    <t xml:space="preserve">  is a white wine , minimal tannins)  
</t>
  </si>
  <si>
    <t>Lange Winery Reserve Pinot Noir 2017</t>
  </si>
  <si>
    <t>The 2017 Pinot Noir Reserve expresses heady aromas of black cherries, marionberries, cinnamon, clove, and saddle leather. Juicy tannins frame hints of wood smoke, rosemary and Oregon strawberries followed by a long, resonant finish.</t>
  </si>
  <si>
    <t xml:space="preserve"> hints of wood smoke</t>
  </si>
  <si>
    <t xml:space="preserve"> Oregon strawberries  
</t>
  </si>
  <si>
    <t xml:space="preserve"> resonant  
</t>
  </si>
  <si>
    <t>Les Garrigues Cotes du Rhone 2017</t>
  </si>
  <si>
    <t xml:space="preserve">Les Garrigues Cotes du Rhone is reminiscent of the local, lusty, easy-drinking reds in Southern France that are downed by the pitcher in the local cafes.  The wine gets its name from the French word, Garrigues, which means "underbrush of wild herbs and spices".  The indigenous Garrigues which grows wild throughout Southern France is said to impart a slightly spicy flavor to the wines of the region. </t>
  </si>
  <si>
    <t xml:space="preserve"> lusty  
</t>
  </si>
  <si>
    <t xml:space="preserve"> Local</t>
  </si>
  <si>
    <t xml:space="preserve"> Garrigues (underbrush of wild herbs,spices)  
</t>
  </si>
  <si>
    <t>Daniel &amp; Julien Barraud Pouilly-Fuisse La Roche 2017</t>
  </si>
  <si>
    <t>Aromas of yellow peaches, citrus zest, and light baking spices. Broad and fleshy but perfectly balanced; flavors of lemon curd, and yellow fruits.</t>
  </si>
  <si>
    <t xml:space="preserve"> Broad,fleshy but perfectly balanced  
</t>
  </si>
  <si>
    <t xml:space="preserve"> Yellow peaches</t>
  </si>
  <si>
    <t xml:space="preserve"> Broad,fleshy  
</t>
  </si>
  <si>
    <t>Ashes &amp; Diamonds Oak Knoll Grand Vin No. 2 2015</t>
  </si>
  <si>
    <t xml:space="preserve">A wine of finesse and elegance that maintains fresh red and blue fruit flavors while exalting secondary characteristics of spice and herbal tones. </t>
  </si>
  <si>
    <t xml:space="preserve"> Fresh red,blue fruit flavors
</t>
  </si>
  <si>
    <t xml:space="preserve"> Spice,herbal tones
</t>
  </si>
  <si>
    <t xml:space="preserve"> Red,blue fruit flavors , spice,herbal tones
</t>
  </si>
  <si>
    <t xml:space="preserve"> Smooth,elegant finish
</t>
  </si>
  <si>
    <t xml:space="preserve"> Fruity , hints of spice,herbs
</t>
  </si>
  <si>
    <t xml:space="preserve"> Finesse,elegance in the mouthfeel
</t>
  </si>
  <si>
    <t xml:space="preserve"> Balanced , a focus on finesse,elegance</t>
  </si>
  <si>
    <t>Domaine Pierre Usseglio et Fils Chateauneuf-du-Pape Mon Aieul 2005</t>
  </si>
  <si>
    <t>"(90%  in this vintage and 10% Syrah) Dense ruby/blue/purple to the rim, this is no wimpy wine, tipping the scales at 15.8% alcohol, but the higher than normal acidity and moderately high tannins give it a decidedly vin de garde style that promises a considerably long life. Unlike the 2004, or 2003 for that matter, it is a wine for patient connoisseurs who are willing to invest 5-6 years. Made from very low yields of 22 hectoliters per hectare, this blockbuster, powerful, muscular style of wine should be at its best between 2012 and 2023. Brothers Jean-Pierre and Thierry Usseglio have once again produced some of the finest Chateauneuf du Papes of the vintage, particularly in 2005. This is no small accomplishment given the fact that their 2003 cuvees were among the very finest wines of that challenging and irregular year."</t>
  </si>
  <si>
    <t xml:space="preserve"> promising a considerably long life  
</t>
  </si>
  <si>
    <t xml:space="preserve">  , hints of dark fruits  
</t>
  </si>
  <si>
    <t xml:space="preserve"> Dense ruby/blue/purple to the rim  
</t>
  </si>
  <si>
    <t xml:space="preserve"> Moderately high  
</t>
  </si>
  <si>
    <t xml:space="preserve"> Higher than normal acidity  
</t>
  </si>
  <si>
    <t xml:space="preserve"> Vin de garde style</t>
  </si>
  <si>
    <t xml:space="preserve"> blockbuster</t>
  </si>
  <si>
    <t xml:space="preserve"> made from very low yields of 22 hectoliters per hectare</t>
  </si>
  <si>
    <t>Domaine Pierre Usseglio et Fils Chateauneuf-du-Pape Mon Aieul (1.5 Liter Magnum) 2005</t>
  </si>
  <si>
    <t>Il Palagio Sister Moon 2008</t>
  </si>
  <si>
    <t xml:space="preserve">Sting's hit song Sister Moon reflects the age-old connections between earth, moon, nature and mankind, and gives its name to the estate's top wine, a harmonious blend of 40% Sangiovese, 30% Cabernet Sauvignon and 30% Merlot. </t>
  </si>
  <si>
    <t xml:space="preserve"> hints of berries
</t>
  </si>
  <si>
    <t>Antinori Pian delle Vigne Brunello di Montalcino 1997</t>
  </si>
  <si>
    <t>The latter part of winter and the beginning of Spring were very mild for the time of year and also very dry. This produced early budding - some 10 days earlier than average. In April the temperature suddenly dropped, causing and arrest in growth of the buds. The Summer was very hot and sunny and this weather continued for the whole of September and for the duration of the harvest, which meant that at the time of picking, the grapes were exceptionally healthy and with a high sugar concentration. Overall the 1997 harvest was somewhat less than expected in terms of quantity - but in terms of quality, this is an exceptional vintage, probably even better than the much acclaimed 1990 vintage and one of the greatest of the last fifty years. Full-structured and velvety, with rich perfumes and hints of flowers, vanilla and chocolate.</t>
  </si>
  <si>
    <t>Col d'Orcia Poggio al Vento Brunello di Montalcino Riserva 1997</t>
  </si>
  <si>
    <t>Incredibly deep and dense ruby red with light garnet hues the Poggio al Vento Brunello di Montalcino Riserva is inviting and very complex, with an almost balsamic character. The varietal strength of the Brunello expresses itself at the best, framed by the noble oak and the beginning tertiary process. A unique combination of power and elegance. Structure with important but delicate tannins, with a polished fullness that doesn't overwhelm. It leaves the palate impressed by a myriad of small and pleasant sensations.</t>
  </si>
  <si>
    <t xml:space="preserve"> framed by noble oak  
</t>
  </si>
  <si>
    <t xml:space="preserve"> myriad of small,pleasant sensations  
</t>
  </si>
  <si>
    <t xml:space="preserve"> Polished fullness  
</t>
  </si>
  <si>
    <t xml:space="preserve"> Incredibly deep,dense ruby red , light garnet hues  
</t>
  </si>
  <si>
    <t xml:space="preserve"> Important but delicate  
</t>
  </si>
  <si>
    <t xml:space="preserve"> important but delicate tannins</t>
  </si>
  <si>
    <t xml:space="preserve"> balanced , a polished fullness</t>
  </si>
  <si>
    <t>Chateau Ste. Michelle Indian Wells Vineyard Merlot 1998</t>
  </si>
  <si>
    <t>Lucious ripe black cherry permeates the nose, blending with deep carob, cedar and cola. A spectrum of toasty oak notes intermingle with nutmeg. Rich and supple, this complex merlot affords a long, full finish. -Ron Bunnell, Winemaker</t>
  </si>
  <si>
    <t>Chateau Ste. Michelle Indian Wells Vineyard Merlot 1999</t>
  </si>
  <si>
    <t>Ripe and concentrated fruit flavors are accented by mocha, coffee and slight cedar notes in the background. Vanilla and carmel are picked up in the long finish.</t>
  </si>
  <si>
    <t xml:space="preserve"> concentrated fruit flavors  
</t>
  </si>
  <si>
    <t xml:space="preserve"> slight cedar  
</t>
  </si>
  <si>
    <t>d'Arenberg The Dead Arm Shiraz 1996</t>
  </si>
  <si>
    <t>Upon release d'Arenberg's The Dead Arm Shiraz has a vivid young deep brick-red color. The nose shows intense and complex cedary, fig, blackberry and blueberry like smells occasionally pepper/spice smells too. Vanilla mocha oak smells and attacking blackberry, cassis characters are also evident on the palate. Full, intense sweet, cedary middle palate flavors have a distinctly silky, svelte texture deceptively disguise the rich powerful cassis and toffee-mocha flavors. The accent is on powerful full bodied berry fruit flavor, with a little sweet English toffee like oak evident on the juicy, rolling finish.</t>
  </si>
  <si>
    <t xml:space="preserve"> pepper/spice</t>
  </si>
  <si>
    <t xml:space="preserve"> toffee-mocha</t>
  </si>
  <si>
    <t xml:space="preserve"> sweet English toffee oak  
</t>
  </si>
  <si>
    <t xml:space="preserve"> Rolling</t>
  </si>
  <si>
    <t>Domaine Brusset Gigondas les Hauts de Montmirail 1999</t>
  </si>
  <si>
    <t>Appearance: A very deep, dark crimson robe.</t>
  </si>
  <si>
    <t xml:space="preserve"> dark crimson
</t>
  </si>
  <si>
    <t>Domaine de la Janasse Chateauneuf-du-Pape Cuvee Chaupin 1998</t>
  </si>
  <si>
    <t>Style: Elegance on the grand scale</t>
  </si>
  <si>
    <t xml:space="preserve"> Subtle,refined  
</t>
  </si>
  <si>
    <t xml:space="preserve"> Delicate,nuanced  
</t>
  </si>
  <si>
    <t xml:space="preserve"> Long,graceful  
</t>
  </si>
  <si>
    <t xml:space="preserve"> Fragrant,inviting  
</t>
  </si>
  <si>
    <t>Guigal Cote Rotie Brune et Blonde 1995</t>
  </si>
  <si>
    <t>Guigal's Cote Rotie is a wine of finesse and complexity which ages beautifully, developing aromas and flavors of black pepper, spice, licorice, and game.  It is one of the great wines of the world.</t>
  </si>
  <si>
    <t xml:space="preserve"> Complex,well-developed</t>
  </si>
  <si>
    <t>Guigal Cote Rotie Brune et Blonde 1996</t>
  </si>
  <si>
    <t>Domaine du Pegau Chateauneuf-du-Pape Cuvee Reservee (3 Liter Bottle) 2009</t>
  </si>
  <si>
    <t xml:space="preserve">The Pegau Chateauneuf-du-Pape Cuvee Reservee is a dark purple color, with flavors of spice and licorice and a persistent roundness. Each vintage of the Reservee is an assembly of the various plots and various grape varieties and bottling takes place after two years of barrel aging .   </t>
  </si>
  <si>
    <t>Domaine du Pegau Chateauneuf-du-Pape Cuvee Reservee (1.5L Magnum) 2009</t>
  </si>
  <si>
    <t>Bodegas Olivares Altos de la Hoya 2003</t>
  </si>
  <si>
    <t>"The 2003 Altos de la Hoya Monastrell Ungrafted Old Vines does not reveal any of the vintage's overripe character. Its deep purple color is accompanied by aromas of scorched earth, black fruits (primarily sweet blackberries), and espresso, a terrific attack, medium to full body, fine freshness, good definition, and a long, heady finish. It is a fabulous value that should be enjoyed over the next 2-3 years."</t>
  </si>
  <si>
    <t xml:space="preserve"> medium to full body</t>
  </si>
  <si>
    <t xml:space="preserve"> fine freshness  
</t>
  </si>
  <si>
    <t xml:space="preserve"> black fruits (sweet blackberries)</t>
  </si>
  <si>
    <t xml:space="preserve"> aromas of scorched earth</t>
  </si>
  <si>
    <t xml:space="preserve"> black fruits (primarily sweet blackberries)</t>
  </si>
  <si>
    <t>Bodegas Olivares Altos de la Hoya 2006</t>
  </si>
  <si>
    <t>A blend of 92% Monastrell and 8% .</t>
  </si>
  <si>
    <t>Chateau de Beaucastel Chateauneuf-du-Pape (1.5 Liter Magnum) 2003</t>
  </si>
  <si>
    <t xml:space="preserve">The vineyard is a patchwork of all 13 permitted grape varieties, 70 hectares in all. The soil is the same porous, aerated blanket of Alpine diluvium (rounded stones) on a base of Miocene marine limestone that exists elsewhere on the estate. The vines are on average 50 years old and yields are never more than 30 hectolitres per hectare and often much less. It is a vibrant and healthy vineyard due to years of organic cultivation and close monitoring of the needs of each vine. </t>
  </si>
  <si>
    <t xml:space="preserve"> healthy  
</t>
  </si>
  <si>
    <t xml:space="preserve"> Patchwork of all 13 grape varieties</t>
  </si>
  <si>
    <t xml:space="preserve"> porous</t>
  </si>
  <si>
    <t xml:space="preserve"> aerated blanket  
</t>
  </si>
  <si>
    <t xml:space="preserve"> Miocene marine limestone</t>
  </si>
  <si>
    <t xml:space="preserve"> rounded stones  
</t>
  </si>
  <si>
    <t xml:space="preserve"> Organic cultivation</t>
  </si>
  <si>
    <t xml:space="preserve"> close monitoring  
</t>
  </si>
  <si>
    <t xml:space="preserve"> Average 50-year-old vines  
</t>
  </si>
  <si>
    <t xml:space="preserve"> Yields never more than 30 hectolitres per hectare  
</t>
  </si>
  <si>
    <t>Chateau Ste. Michelle Canoe Ridge Estate Cabernet Sauvignon 2000</t>
  </si>
  <si>
    <t>Complex aromas of cassis and blackberry against a backdrop of tanned leather lead to ripe fruit flavors punctuated with notes of chocolate and cedar. Supple, silky tannins are seamlessly integrated with lingering toasty oak characters, producing an elegant finish with great length and richness.</t>
  </si>
  <si>
    <t xml:space="preserve"> notes of chocolate  
</t>
  </si>
  <si>
    <t xml:space="preserve"> Elegant finish , great length,richness  
</t>
  </si>
  <si>
    <t xml:space="preserve"> Complex aromas of cassis,blackberry against a backdrop of tanned leather  
</t>
  </si>
  <si>
    <t xml:space="preserve"> lingering toasty oak characters  
</t>
  </si>
  <si>
    <t xml:space="preserve"> seamless integration of tannins,oak characters</t>
  </si>
  <si>
    <t>Chateau Ste. Michelle Canoe Ridge Estate Cabernet Sauvignon 2001</t>
  </si>
  <si>
    <t>Chateau Ste. Michelle Canoe Ridge Estate Cabernet Sauvignon 1998</t>
  </si>
  <si>
    <t>Chateau Ste. Michelle Canoe Ridge Estate Cabernet Sauvignon 1999</t>
  </si>
  <si>
    <t>d'Arenberg The High Trellis Cabernet Sauvignon 2000</t>
  </si>
  <si>
    <t>As a young wine, the Cabernet Sauvignon from d'Arenberg's High Trellis paddock has a dense crimson red colour with purple tinges.</t>
  </si>
  <si>
    <t xml:space="preserve"> dense crimson red , purple tinges
</t>
  </si>
  <si>
    <t>d'Arenberg The High Trellis Cabernet Sauvignon 1998</t>
  </si>
  <si>
    <t>d'Arenberg The High Trellis Cabernet Sauvignon 1999</t>
  </si>
  <si>
    <t>Elderton Golden Semillon (375ML half-bottle) 2003</t>
  </si>
  <si>
    <t>Aromas of marmalade, figs and apricots. Beautiful balance of fruit, flavour and crisp acid. The flowing figs, citrus and botrytis characters all combine to make this a luscious dessert wine. Serve with fresh summer fruits, summer pudding, creme brulee.</t>
  </si>
  <si>
    <t xml:space="preserve"> Marmalade</t>
  </si>
  <si>
    <t xml:space="preserve"> botrytis  
</t>
  </si>
  <si>
    <t>Elderton Golden Semillon (375ML half-bottle) 1999</t>
  </si>
  <si>
    <t>Famille Perrin Vinsobres Les Cornuds 2003</t>
  </si>
  <si>
    <t>"Deliciously ripe blackberry and raspberry fruit races along fine tannins and fresh acidity, while floral, mineral and tar notes play in the background. Structured, balanced and focused. Drink now through 2007."</t>
  </si>
  <si>
    <t xml:space="preserve"> Ripe blackberry,raspberry fruit
</t>
  </si>
  <si>
    <t>Famille Perrin Vinsobres Les Cornuds 2006</t>
  </si>
  <si>
    <t>The color is a deep ruby with a purple edge. The Syrah grape showson the nose, with red fruit, black cherry and licorice. On the palate, thiscombines power with elegance with its velvety, fleshy texture. The finishshows the lift typical of the cooler parts of the Rhône valley.</t>
  </si>
  <si>
    <t xml:space="preserve"> Power , elegance  
</t>
  </si>
  <si>
    <t xml:space="preserve"> fleshy texture  
</t>
  </si>
  <si>
    <t xml:space="preserve"> Lift typical of cooler parts of the Rhône valley  
</t>
  </si>
  <si>
    <t xml:space="preserve">  grape  
</t>
  </si>
  <si>
    <t xml:space="preserve"> Deep ruby , a purple edge  
</t>
  </si>
  <si>
    <t xml:space="preserve"> Power , elegance</t>
  </si>
  <si>
    <t>Felsina Berardenga Chianti Classico (375ML Half-bottle) 2001</t>
  </si>
  <si>
    <t>"Shows fresh berry, with hints of flowers, fresh herbs and chocolate. Full-bodied, with a fresh palate, well-integrated tannins and a balanced finish. Lots of cherry and light spice. Best after 2003."</t>
  </si>
  <si>
    <t xml:space="preserve"> Fresh berry</t>
  </si>
  <si>
    <t xml:space="preserve"> light spice
</t>
  </si>
  <si>
    <t xml:space="preserve"> fresh palate
</t>
  </si>
  <si>
    <t>Felsina Berardenga Chianti Classico 2001</t>
  </si>
  <si>
    <t>Hacienda Monasterio Ribera del Duero 2006</t>
  </si>
  <si>
    <t>Our main grape variety is Tinto Fino, a Tempranillo clone featuring big clusters.  Normally, wine is bottled after 18 months upbringing in the cask.</t>
  </si>
  <si>
    <t>Isole e Olena Cepparello 2006</t>
  </si>
  <si>
    <t xml:space="preserve">Cepparello is one of Italy's most iconic wines and a reflection of Paolo De Marchi's career.  Today Cepparello, named after a small seasonal stream among the vineyards, is a selection of the estates best fruit. 2006 is a classic vintage, in which it takes on more savory and floral qualities.  </t>
  </si>
  <si>
    <t xml:space="preserve"> Reflects the best fruit of the estate  
</t>
  </si>
  <si>
    <t xml:space="preserve"> Savory,floral qualities  
</t>
  </si>
  <si>
    <t>Las Rocas Vinas Viejas Garnacha 2006</t>
  </si>
  <si>
    <t>91 Points</t>
  </si>
  <si>
    <t xml:space="preserve">,, a good level of intensity.
</t>
  </si>
  <si>
    <t xml:space="preserve"> The aroma of this wine may include notes of ripe red fruits</t>
  </si>
  <si>
    <t xml:space="preserve"> The flavor  could feature a mix of fruit flavors , cherry</t>
  </si>
  <si>
    <t xml:space="preserve"> along , subtle vanilla,spice undertones.
</t>
  </si>
  <si>
    <t xml:space="preserve"> , a pleasant aftertaste that leaves a lasting impression on the palate.
</t>
  </si>
  <si>
    <t xml:space="preserve"> The nose of this wine bouquet of red fruits</t>
  </si>
  <si>
    <t xml:space="preserve"> this wine is expected to be well-structured , a good balance of fruit</t>
  </si>
  <si>
    <t xml:space="preserve"> providing a smooth,harmonious texture.
</t>
  </si>
  <si>
    <t xml:space="preserve"> adding structure,complexity to the overall taste .
</t>
  </si>
  <si>
    <t xml:space="preserve"> providing freshness,vibrancy to the flavors ,out being overly sharp.
</t>
  </si>
  <si>
    <t xml:space="preserve"> this wine is expected to have a well-defined structure , a good balance of fruit</t>
  </si>
  <si>
    <t xml:space="preserve"> a harmonious,elegant character.</t>
  </si>
  <si>
    <t>Alto Moncayo Veraton 2006</t>
  </si>
  <si>
    <t>Casanova di Neri Brunello di Montalcino Cerretalto 2004</t>
  </si>
  <si>
    <t>The Brunello di Montalcino Cerretalto is produced from a selection of vineyards situated in the natural amphitheatre by the Asso river. The particular microclimate, the "terroir", the low production per vine and the great attention to detail in the winery together produce a well balanced wine with character and good alcohol content. It is only produced when we consider the quality of the grapes harvested to be excellent. It is aged for about 2 years in French oak casks and then for at least 18 months in the bottle.</t>
  </si>
  <si>
    <t xml:space="preserve"> good alcohol content  
</t>
  </si>
  <si>
    <t xml:space="preserve"> Produced from a selection of vineyards , a particular microclimate,terroir</t>
  </si>
  <si>
    <t xml:space="preserve"> aged in French oak casks,bottle-aged for at least 18 months</t>
  </si>
  <si>
    <t>Casanova di Neri Brunello di Montalcino Cerretalto 1999</t>
  </si>
  <si>
    <t>Amalaya Malbec Blend 2010</t>
  </si>
  <si>
    <t xml:space="preserve">The wine is deep ruby red with bright, purple tones. It is very fruity, with intense aromas of cherry, raspberry and black berries such as mulberry. It has a soft chocolate touch due to oaking. The taste is fresh with a high fruit expression and spicy notes of white pepper. It is easy to drink due to its soft and round tannins. Enjoy this wine with grilled meats including game, duck, red pasta sauces, hearty comfort foods, and a variety of mild and medium cheeses. </t>
  </si>
  <si>
    <t xml:space="preserve"> Fresh , high fruit expression,spicy notes of white pepper  
</t>
  </si>
  <si>
    <t xml:space="preserve">,mulberry  
</t>
  </si>
  <si>
    <t xml:space="preserve"> Fruity , a soft chocolate touch from oaking  
</t>
  </si>
  <si>
    <t xml:space="preserve"> Deep ruby red , bright purple tones  
</t>
  </si>
  <si>
    <t xml:space="preserve"> Balanced,easy to pair , various foods</t>
  </si>
  <si>
    <t>Catena La Consulta Malbec 2010</t>
  </si>
  <si>
    <t>Family vinters for over 100 years, the Catenas are recognized internationally for their pioneering role in high-altitude viticulture and in leading Argentina's Malbec revolution. In the 1950's, Don Domingo Catena began sourcing Malbec from the vineyards of La Consulta. The combination of intense sunlight and cool nights yields a wine that Domingo prized for its deep purple color, black fruit aromatics and rich velvety tannins. This is Argentine Malbec at its best.</t>
  </si>
  <si>
    <t xml:space="preserve"> Intense sunlight</t>
  </si>
  <si>
    <t xml:space="preserve"> cool nights  
</t>
  </si>
  <si>
    <t>Flechas De Los Andes Gran Malbec (OU Kosher) 2011</t>
  </si>
  <si>
    <t>Intense ruby colored. Bright, with complex aromas of blackberry, minerals and violets. Dense and concentrated, this wine has a solid acidity and tannins marking the flavors of berries, violets and bitter chocolate. They also maintain the sweetness of the wine. The finish is with sweet tannins and pleasant violet. This is a well-balanced wine, rich in personality.</t>
  </si>
  <si>
    <t xml:space="preserve"> pleasant violet  
</t>
  </si>
  <si>
    <t xml:space="preserve"> in personality</t>
  </si>
  <si>
    <t>Altesino Brunello di Montalcino (375ML half-bottle) 2004</t>
  </si>
  <si>
    <t xml:space="preserve">Brunello is considered the "ambassador" of top quality Italian wines. This renowned and popular Brunello is made from 100% Sangiovese Grosso grapes hand harvested from the Altesino, Castelnuovo dell'Abate, Macina and Pianezzine vineyards.  </t>
  </si>
  <si>
    <t>Andrew Will Winery Sorella 2005</t>
  </si>
  <si>
    <t xml:space="preserve">This 2005 vintage of Sorella is a blend of 65% Block I and II Cabernet Sauvignon, 12% Merlot, 17% Cabernet Franc, and 6% Petit Verdot grown from vines with an average age of 29 years. </t>
  </si>
  <si>
    <t>Catena Zapata Argentino Vineyard Malbec 2004</t>
  </si>
  <si>
    <t>"The single-vineyard 2004 Malbec Argentino Vineyard spent 17 months in new French oak. Remarkably fragrant and complex aromatically, it offers up aromas of wood smoke, creosote, pepper, clove, black cherry, and blackberry. Made in a similar, elegant style, it is the most structured of the three single vineyard wines, needing a minimum of a decade of additional cellaring. It should easily prove to be a 25-40 year wine. It is an exceptional achievement in Malbec. When all is said and done, Catena Zapata is the Argentina winery of reference – the standard of excellence for comparing all others. The brilliant, forward-thinking Nicolas Catena remains in charge, with his daughter, Laura, playing an increasingly large role. The Catena Zapata winery is an essential destination for fans of both architecture and wine in Mendoza. It is hard to believe, given the surge in popularity of Malbec in recent years, that Catena Zapata only began exporting Malbec to the United States in 1994."</t>
  </si>
  <si>
    <t xml:space="preserve"> needing additional cellaring</t>
  </si>
  <si>
    <t>Catena Zapata Argentino Vineyard Malbec 2005</t>
  </si>
  <si>
    <t>Saturated dark violet in color, with aromas of cassis, mocha and clove. A combination of density and sweetness, with gripping flavors of dark berries, tobacco, spices and minerals. A palate staining finish dominated by sweet black and blue fruits.</t>
  </si>
  <si>
    <t xml:space="preserve"> gripping  dark berries</t>
  </si>
  <si>
    <t xml:space="preserve"> Palate staining finish dominated by sweet black,blue fruits  
</t>
  </si>
  <si>
    <t xml:space="preserve">  density,sweetness</t>
  </si>
  <si>
    <t>Catena Zapata Nicasia Vineyard Malbec 2004</t>
  </si>
  <si>
    <t>"The single-vineyard 2004 Malbec Nicasia Vineyard is located in the Altamira district of Mendoza. It was aged for 18 months in new French oak. Opaque purple-colored, it exhibits a complex perfume of pain grille, scorched earth, mineral, licorice, blueberry, and black cherry. Thick on the palate, bordering on opulent, it has layers of fruit, silky tannins, and a long, fruit-filled finish. It will age effortlessly for another 6-8 years and provide pleasure through 2025. When all is said and done, Catena Zapata is the Argentina winery of reference – the standard of excellence for comparing all others. The brilliant, forward-thinking Nicolas Catena remains in charge, with his daughter, Laura, playing an increasingly large role. The Catena Zapata winery is an essential destination for fans of both architecture and wine in Mendoza. It is hard to believe, given the surge in popularity of Malbec in recent years, that Catena Zapata only began exporting Malbec to the United States in 1994."</t>
  </si>
  <si>
    <t xml:space="preserve"> layers of fruit  
</t>
  </si>
  <si>
    <t xml:space="preserve"> Complex perfume  
</t>
  </si>
  <si>
    <t xml:space="preserve"> Opaque purple-colored  
</t>
  </si>
  <si>
    <t xml:space="preserve"> bordering on opulent</t>
  </si>
  <si>
    <t>Catena Zapata Nicasia Vineyard Malbec 2005</t>
  </si>
  <si>
    <t>The 2005 Catena Zapata Nicasia Vineyard Malbec shows a deep, opaque violet color with blackish tones. The nose is ripe and intense presenting dark fruit aromas interwoven with delicate notes of violets, anis and spice box. The mouthfeel is full and rich, offering ripe crushed cassis flavors along with traces of roasted espresso bean and vanilla spice. The finish shows wonderful structure, with racy acidity and stony minerality.</t>
  </si>
  <si>
    <t xml:space="preserve"> ripe crushed cassis flavors  
</t>
  </si>
  <si>
    <t xml:space="preserve"> anis</t>
  </si>
  <si>
    <t xml:space="preserve"> Traces of roasted espresso bean</t>
  </si>
  <si>
    <t xml:space="preserve"> Wonderful structure</t>
  </si>
  <si>
    <t>Dr. Loosen Wehlener Sonnenuhr Auslese 2005</t>
  </si>
  <si>
    <t xml:space="preserve">This precipitously steep, rocky vineyard consistently yields some of the most elegant and sophisticated white wines in the world. The mineral-rich blue Devonian slate soil gives Wehlener Sonnenuhr (pronounced VAY-len-er ZON-en-ooer) wines a crisp acidity that perfectly balances the pure peach and lemon fruit. It's an aristocratic and charming wine that dances gracefully on the palate. </t>
  </si>
  <si>
    <t xml:space="preserve"> Mineral-rich</t>
  </si>
  <si>
    <t>Hess Collection Mount Veeder Cabernet Sauvignon 2005</t>
  </si>
  <si>
    <t>A blend of 94% Cabernet Sauvignon, 4% Merlot and 2% Malbec.</t>
  </si>
  <si>
    <t xml:space="preserve">, hints of spice  Malbec.
</t>
  </si>
  <si>
    <t xml:space="preserve"> Expect  dark fruits , blackberry,plum</t>
  </si>
  <si>
    <t xml:space="preserve"> along ,  undertones of tobacco or cedar  .
</t>
  </si>
  <si>
    <t xml:space="preserve"> The finish could be long,smooth , lingering dark fruit flavors, subtle oak notes.
</t>
  </si>
  <si>
    <t xml:space="preserve"> The nose may be intense , aromas of ripe berries</t>
  </si>
  <si>
    <t xml:space="preserve"> floral  .
</t>
  </si>
  <si>
    <t xml:space="preserve"> reflecting the high  content.
</t>
  </si>
  <si>
    <t xml:space="preserve"> The tannins in this wine are firm,well-structured</t>
  </si>
  <si>
    <t xml:space="preserve"> contributing to its aging ,overall mouthfeel.
</t>
  </si>
  <si>
    <t xml:space="preserve"> providing freshness,lift to the dark fruit flavors.
</t>
  </si>
  <si>
    <t xml:space="preserve"> , the majority of  in the blend</t>
  </si>
  <si>
    <t xml:space="preserve"> this wine is likely to have a strong backbone,good aging </t>
  </si>
  <si>
    <t xml:space="preserve"> , a structured,well-balanced .</t>
  </si>
  <si>
    <t>Hugel Pinot Blanc Cuvee Les Amours 2004</t>
  </si>
  <si>
    <t>Delicate, subtle and well built, it makes an excellent apéritif because, although nicely rounded, it is also refreshing. The perfect all-purpose dry white wine.</t>
  </si>
  <si>
    <t xml:space="preserve"> nicely rounded</t>
  </si>
  <si>
    <t>Leeuwin Estate Art Series Riesling 2004</t>
  </si>
  <si>
    <t>A very well balanced and dry palate, finishing clean and long with lingering sweet citrus fruit, but delicate in structure. Superb drinking now, but with medium ageing potential. An ideal accompaniment to seafood dishes.</t>
  </si>
  <si>
    <t xml:space="preserve"> Sweet citrus fruit  
</t>
  </si>
  <si>
    <t xml:space="preserve"> lingering sweet citrus fruit  
</t>
  </si>
  <si>
    <t>Concha y Toro Marques de Casa Concha Pinot Noir 2016</t>
  </si>
  <si>
    <t xml:space="preserve">Delicate deep red color. The nose presents concentrated aromas of strawberries and raspberries. The palate offers a refined texture and complex flavors of cherries, raspberries, licorice with a notable structure. Feels so lush, fine and delicate. </t>
  </si>
  <si>
    <t>Laurenz V Charming Gruner Veltliner 2009</t>
  </si>
  <si>
    <t xml:space="preserve">Aromas of ripe apples and a typical Veltliner spiciness marry to create a fascinating fruit bouquet. On the palate, the wine is soft and juicy, supported by a fine fruit acidity. Very harmonious, allowing for perfectly smooth drinking. Simply charming! </t>
  </si>
  <si>
    <t xml:space="preserve"> Very harmonious</t>
  </si>
  <si>
    <t xml:space="preserve"> Not present in the description  
</t>
  </si>
  <si>
    <t>Chateau Mont Redon Cotes du Rhone Reserve Rose 2017</t>
  </si>
  <si>
    <t xml:space="preserve">This wine is elegant, fruity and very enjoyable by itself as an aperitif or with roasted meat or poultry. </t>
  </si>
  <si>
    <t>Gramona Imperial Gran Reserva Cava 2007</t>
  </si>
  <si>
    <t xml:space="preserve">Straw yellow, with new golden highlights. On the nose there are subtle aromas of apple, biscuits, spices, flowers and a suggestive sea breeze note. Its close contact with yeast triggers ripe fruit aromas with toasty, nutty backgrounds. Its crisp, vigorous feel, combined with the prolonged fruitfulness of its good-natured mild acidity and a pleasing alcoholic voice give it endless possibilities for pairing with food. </t>
  </si>
  <si>
    <t xml:space="preserve"> mild acidity  
</t>
  </si>
  <si>
    <t xml:space="preserve"> biscuits</t>
  </si>
  <si>
    <t xml:space="preserve"> sea breeze</t>
  </si>
  <si>
    <t xml:space="preserve"> Prolonged fruitfulness  
</t>
  </si>
  <si>
    <t xml:space="preserve"> suggestive  
</t>
  </si>
  <si>
    <t xml:space="preserve"> Good-natured  
</t>
  </si>
  <si>
    <t xml:space="preserve"> Straw yellow , new golden highlights  
</t>
  </si>
  <si>
    <t xml:space="preserve"> Mild acidity  
</t>
  </si>
  <si>
    <t>Domaine des Bosquets Gigondas Le Lieu Dit 2009</t>
  </si>
  <si>
    <t>This debut 2009 Lieu Dit bottling was a head-turner. The color is an almost black deep garnet color. A captivating nose of great purity of fruit, bursting with cocoa. In the mouth, Lieu Dit has a solid structure, finesse, and concentration. A remarkable wine.</t>
  </si>
  <si>
    <t xml:space="preserve"> Purity of fruit  
</t>
  </si>
  <si>
    <t xml:space="preserve"> Almost black deep garnet  
</t>
  </si>
  <si>
    <t>Cambria Katherine's Vineyard Chardonnay 2006</t>
  </si>
  <si>
    <t>The 2006 vintage is bright with citrus, apple, peach, and vanilla aromas. Rich, mouth-filling flavors of grapefruit, citrus blossom, white peach, and sweet oak lead to a crisp finish with a lasting impression of spicy oak.</t>
  </si>
  <si>
    <t xml:space="preserve"> Crisp finish , a lasting impression of spicy oak
</t>
  </si>
  <si>
    <t>Chateau de Saint Cosme Cotes du Rhone 2006</t>
  </si>
  <si>
    <t xml:space="preserve">"The 2006 Cotes du Rhone was made from 100% Syrah that was actually declassified wine from the estate vineyards in Gigondas blended with some stuff he buys from Vinsobres and Rasteau. This is dense ruby/purple, big, deep, and fruity, with loads of blackberry fruit.  </t>
  </si>
  <si>
    <t xml:space="preserve"> Ruby/purple
</t>
  </si>
  <si>
    <t>Chateau La Nerthe Chateauneuf-du-Pape Blanc 2006</t>
  </si>
  <si>
    <t>Chateauneuf-du-Pape Blanc is is a little known but striking wine. Blended from  Blanc, Boubelenc, Roussanne &amp; Clairette, the wine's unique spicy yet floral qualities make it a crowd pleaser and its firm acidity provides the structure for a rare white which can benefit from a small amount of aging.</t>
  </si>
  <si>
    <t xml:space="preserve"> N/A (white wine typically does not have tannins)  
</t>
  </si>
  <si>
    <t>Chateau La Nerthe Chateauneuf-du-Pape Blanc 2005</t>
  </si>
  <si>
    <t>Columbia Crest Grand Estates Chardonnay 2006</t>
  </si>
  <si>
    <t>"Intense aromas of apple and pear lead into hints of melon and creamy butter on the palate in this refined Chardonnay. The lingering finish is a lush balance of sweet oak, caramelized sugar, and fruit."</t>
  </si>
  <si>
    <t xml:space="preserve"> Creamy butter</t>
  </si>
  <si>
    <t>Don Miguel Gascon Malbec 2006</t>
  </si>
  <si>
    <t>This wine is made by blending Malbec from the three best growing areas in Mendoza. In these areas, the grapes develop sweet tannins, intense fruit and good acidity/sugar balance, combining the characteristics of each area. Red purple color. Intense black fruits and red plum aromas. Smooth and concentrated tannins in the mouth.</t>
  </si>
  <si>
    <t xml:space="preserve"> good acidity/sugar balance  
</t>
  </si>
  <si>
    <t xml:space="preserve"> Concentrated tannins  
</t>
  </si>
  <si>
    <t xml:space="preserve"> Red purple  
</t>
  </si>
  <si>
    <t xml:space="preserve"> Smooth,concentrated  
</t>
  </si>
  <si>
    <t xml:space="preserve"> Good acidity/sugar balance  
</t>
  </si>
  <si>
    <t xml:space="preserve"> combining each area</t>
  </si>
  <si>
    <t>Fontanafredda Serralunga d'Alba Barolo 2006</t>
  </si>
  <si>
    <t>Garnet-red with ruby highlights that take on a slightly orange tone over time, it has a clear-cut, intense nose with overtones of vanilla, spices, withered roses and underbrush; its taste is dry, but soft, full-bodied, velvety and well balanced, and is very long-lasting.</t>
  </si>
  <si>
    <t>Freemark Abbey Napa Valley Cabernet Sauvignon 2006</t>
  </si>
  <si>
    <t>The appearance is opaque dark red with ruby hues. The 2006 Cabernet Sauvignon shows aromas of dark cherry, blackberry syrup, bruleed sugar and aromatic cedar. The integration of oak adds hints of walnut oil, cinnamon and clove. Powerful, yet elegantly balanced, the flavors of blueberry, black currant, mint, cedar, and full cherry-berry notes lead into a fleshy mid-palate, over a bed of resolved tannins. This wine is full-flavored from start to finish, with a very long lingeringfruitfulness dusted with cocoa.</t>
  </si>
  <si>
    <t xml:space="preserve"> Lingering fruitfulness</t>
  </si>
  <si>
    <t>Glaetzer Anaperenna Shiraz/Cabernet Sauvignon 2006</t>
  </si>
  <si>
    <t>"The 2006 Shiraz (75%) – Cabernet Sauvignon (25%) "Anaperenna" is the wine formerly known as Godolphin, the change resulting from a trademark dispute. It was aged for 15 months in new French and American oak. Opaque purple, it offers a sensational bouquet of pain grille, scorched earth, meat, game, blueberry, and black currants. This is followed by a surprisingly elegant yet powerful, structured wine with gobs of spicy fruit, ripe tannins, and a plush texture. The long, 60-second finish is succulent and sweet. Give this classy wine 4-6 years in the cellar and enjoy it through 2030. Hats off to Ben Glaetzer for producing an extraordinary portfolio! The renowned winemaker, Ben Glaetzer, sources all of his fruit for this label from the Ebenezer district in the northern Barossa. Many knowledgeable experts cite this sub-region as the finest in the Valley."</t>
  </si>
  <si>
    <t xml:space="preserve"> Spicy fruit</t>
  </si>
  <si>
    <t xml:space="preserve"> Elegant yet powerful</t>
  </si>
  <si>
    <t xml:space="preserve"> structured wine</t>
  </si>
  <si>
    <t>Jacob's Creek Reserve Shiraz 2006</t>
  </si>
  <si>
    <t>Deep crimson with dark red hues. Lifted aromas of mulberry and blackberry with underlying hints of cloves and anise, balanced by spicy oak notes. The 2006 Jacobs Creek Reserve Shiraz is a full bodied wine displaying rich fruit flavours of dark berries and plums and velvety tannins. Lovely acid balance and integration of flavors result in a supple and engaging wine with a lingering finish of spice, chocolate and mocha. A true expression of Australian Shiraz, to be enjoyed now or which with careful cellaring will develop gracefully over the next ten years.</t>
  </si>
  <si>
    <t xml:space="preserve"> fruit  dark berries,plums</t>
  </si>
  <si>
    <t xml:space="preserve"> Lifted aromas of mulberry,blackberry</t>
  </si>
  <si>
    <t xml:space="preserve"> hints of cloves,anise  
</t>
  </si>
  <si>
    <t xml:space="preserve"> Spicy oak notes</t>
  </si>
  <si>
    <t xml:space="preserve"> Lingering finish of spice</t>
  </si>
  <si>
    <t xml:space="preserve">,mocha  
</t>
  </si>
  <si>
    <t xml:space="preserve"> Deep crimson , dark red hues  
</t>
  </si>
  <si>
    <t xml:space="preserve"> Lovely acid balance  
</t>
  </si>
  <si>
    <t xml:space="preserve"> balanced integration of flavors</t>
  </si>
  <si>
    <t>John Duval Plexus Red 2006</t>
  </si>
  <si>
    <t xml:space="preserve">The 2006 vintage of Plexus is an intricately structured blend comprised of rich and vibrant fruit from Barossa Valley's old, low yielding vines. A true refection of Barossa's soil and climate, Plexus expresses a supple and silky mouth feel and a spicy, ripe red fruit finish. Intense and elegant, Plexus demonstrates an impressive concentration and structure with a seamless balance. </t>
  </si>
  <si>
    <t xml:space="preserve"> Intense,elegant
</t>
  </si>
  <si>
    <t xml:space="preserve"> Supple,silky
</t>
  </si>
  <si>
    <t xml:space="preserve"> Impressive concentration,seamless balance</t>
  </si>
  <si>
    <t>Langmeil The Blacksmith Cabernet Sauvignon 2006</t>
  </si>
  <si>
    <t>Very deep red crimson in color. Intense black currant and blueberry fruits with hints of black olive, menthol and lovely sweet, biscuity French oak. A very rich and complex aroma. The complexity of the aroma really flows onto the palate of this very full bodied Cabernet Sauvignon. Extremely long and fruit driven, the finish is in total balance with youthfully austere tannin and briary spice.</t>
  </si>
  <si>
    <t xml:space="preserve"> Very full-bodied</t>
  </si>
  <si>
    <t xml:space="preserve"> Intense black currant</t>
  </si>
  <si>
    <t xml:space="preserve"> sweet French oak
</t>
  </si>
  <si>
    <t xml:space="preserve"> youthfully austere tannin</t>
  </si>
  <si>
    <t xml:space="preserve"> Very deep red crimson
</t>
  </si>
  <si>
    <t xml:space="preserve"> Youthfully austere
</t>
  </si>
  <si>
    <t>Jax Vineyards Y3 Rose of Pinot Noir 2017</t>
  </si>
  <si>
    <t xml:space="preserve">As eternal rosé lovers, we have always wanted to craft a gem of our own. The key to such a creation would be the ideal vineyard, which we found at the highest acclaimed source in the Russian River Valley. The next step would be the winemaking technique. Harvesting the vineyard in the early morning hours to preserve acidity, the fruit was whole-cluster pressed and fermented in 100% stainless steel. With minimal skin contact, this delicate rosé offers a bone-dry style accompanied by a touch of weight and complexity. Think "lunch in Provence." </t>
  </si>
  <si>
    <t>Delamotte Blanc de Blancs 2002</t>
  </si>
  <si>
    <t>Its color is a bright straw yellow with green hints. After an opening juicy, green apple nose come hints of white blossom, hawthorn and acacia, followed by lightly toasted notes. The initial taste is rich – a suave, creamy but refreshing wine. It is followed by peach, yellow fruit compote, the lacy feel of apple tart – with a fine persistence and a superb finish. The 2002, is an elegant, well-balanced vintage, perfectly representative of the vintage and the Mesnil-sur-Oger House.</t>
  </si>
  <si>
    <t xml:space="preserve"> lightly toasted notes  
</t>
  </si>
  <si>
    <t xml:space="preserve"> yellow fruit compote</t>
  </si>
  <si>
    <t xml:space="preserve"> apple tart  
</t>
  </si>
  <si>
    <t xml:space="preserve"> Fine persistence</t>
  </si>
  <si>
    <t xml:space="preserve"> Lacy feel  
</t>
  </si>
  <si>
    <t xml:space="preserve"> Bright straw yellow , green hints  
</t>
  </si>
  <si>
    <t>Alto Moncayo Moncayo 2007</t>
  </si>
  <si>
    <t xml:space="preserve">Cassis, and black raspberry. Round, rich, and voluptuous on the palate, it delivers plenty of up-front pleasure but hides enough ripe tannin to evolve for a few years. It can be enjoyed now and over the next decade.    </t>
  </si>
  <si>
    <t xml:space="preserve"> Up-front pleasure  
</t>
  </si>
  <si>
    <t xml:space="preserve"> Ripe tannin  
</t>
  </si>
  <si>
    <t xml:space="preserve"> Evolves over a few years</t>
  </si>
  <si>
    <t xml:space="preserve"> can be enjoyed now,over the next decade</t>
  </si>
  <si>
    <t>Anne Amie Pinot Gris 2009</t>
  </si>
  <si>
    <t xml:space="preserve">Aromas of meyer lemon, mandarin, linden flower, orange blossom. Flavor of stone fruit, crisp apples, Asian pear, cardamom.  The finish has dry, long, minerality. </t>
  </si>
  <si>
    <t xml:space="preserve"> crisp apples</t>
  </si>
  <si>
    <t>Argiano Non Confunditur 2008</t>
  </si>
  <si>
    <t>Non Confunditur is a wine that shows definite character, it is full-bodied with soft-tannins and has a long lasting finish. This blend made of Cabernet Sauvignon, Merlot, Syrah and Sangiovese shows exciting power, with the inherent sweetness of the Merlot acting as a bridge between the firm earthiness of the Sangiovese grape, the spicy blackcurrant of the Cabernet and the warm red fruit of the Syrah. The result is a generous, round red wine for early to mid-term drinking with nice aromas of currant and generous fruit flavors, which are versatile enough to develop more depth over several months in bottle.</t>
  </si>
  <si>
    <t xml:space="preserve"> soft-tannins</t>
  </si>
  <si>
    <t xml:space="preserve"> exciting power</t>
  </si>
  <si>
    <t xml:space="preserve"> Currant  
</t>
  </si>
  <si>
    <t xml:space="preserve"> warm red fruit  
</t>
  </si>
  <si>
    <t xml:space="preserve"> Nice aromas of currant  
</t>
  </si>
  <si>
    <t xml:space="preserve"> develops more depth over time  
</t>
  </si>
  <si>
    <t xml:space="preserve"> Firm earthiness</t>
  </si>
  <si>
    <t xml:space="preserve"> inherent sweetness</t>
  </si>
  <si>
    <t>Astrolabe Awatere Sauvignon Blanc 2015</t>
  </si>
  <si>
    <t xml:space="preserve">Pale straw with green highlights. Aromas of blackcurrant leaf, lime zest, lemongrass and elderflower on the nose. The palate is medium-bodied with white currants and preserved lemon, fresh herbs and a dry, savory and weighty finish. </t>
  </si>
  <si>
    <t xml:space="preserve"> Blackcurrant leaf</t>
  </si>
  <si>
    <t xml:space="preserve"> White currants</t>
  </si>
  <si>
    <t xml:space="preserve"> Aromatic , herbal,citrus notes  
</t>
  </si>
  <si>
    <t xml:space="preserve"> Medium-bodied , a dry,savory   
</t>
  </si>
  <si>
    <t xml:space="preserve"> Pale straw , green highlights  
</t>
  </si>
  <si>
    <t>Astrolabe Awatere Sauvignon Blanc 2016</t>
  </si>
  <si>
    <t xml:space="preserve">Pale straw yellow-green in color, this Sauvignon Blanc offers aromas of blackcurrant leaf, lime zest, lemongrass and elderflower. On the palate, it is medium bodied with white currants and preserved lemon, with fresh herbs and a dry, savory and weighty finish. </t>
  </si>
  <si>
    <t xml:space="preserve"> preserved lemon  
</t>
  </si>
  <si>
    <t xml:space="preserve"> Pale straw yellow-green  
</t>
  </si>
  <si>
    <t xml:space="preserve"> weighty finish</t>
  </si>
  <si>
    <t>Astrolabe Kekerengu Sauvignon Blanc 2013</t>
  </si>
  <si>
    <t xml:space="preserve">Pale gold with green highlights. On the nose there are aromas of lime rind and pink grapefruit, ripe gooseberries, lemongrass and lemon balm. The wine is full-bodied, round and concentrated with flavors of green stropical fruit and peach, and has a crisp, dry finish. </t>
  </si>
  <si>
    <t xml:space="preserve"> Lime rind</t>
  </si>
  <si>
    <t xml:space="preserve"> ripe gooseberries</t>
  </si>
  <si>
    <t xml:space="preserve"> lemon balm  
</t>
  </si>
  <si>
    <t xml:space="preserve"> Green tropical fruit</t>
  </si>
  <si>
    <t>Ayres Perspective Pinot Noir 2015</t>
  </si>
  <si>
    <t>All of life is shaped by perspective, is it not? Allow Ayres' Perspective Pinot Noir to enhance your view. Made from Estate fruit and fruit from 3 other neighboring vineyards, this bottling is a true snapshot of Ribbon Ridge, Oregon's smallest AVA.</t>
  </si>
  <si>
    <t>Ayres Perspective Pinot Noir 2016</t>
  </si>
  <si>
    <t>A true snapshot of the Ribbon Ridge AVA! Our estate vines pair perfectly with neighboring vines from Armstrong, Veeman, and Lichtenwalter vineyards. Enjoy notes of boysenberry, cinnamon, and dried tobacco.</t>
  </si>
  <si>
    <t>Badenhorst Curator Red Blend 2013</t>
  </si>
  <si>
    <t xml:space="preserve">Badenhorst has fashioned a spectacular yet affordable wine from the Swartland region by paying special attention to the vinification of grapes while maintaining cost efficiency in production. Known for having impeccable taste and style, 'The Curator' is created from a unique blend of grapes that have a distinct and complex character which translates into the wine. </t>
  </si>
  <si>
    <t xml:space="preserve"> Spectacular</t>
  </si>
  <si>
    <t xml:space="preserve"> affordable</t>
  </si>
  <si>
    <t>Banfi Belnero Toscana 2007</t>
  </si>
  <si>
    <t xml:space="preserve">Deep red color, with mild garnet nuances. Very complex aroma on the nose, with spicy hints of tobacco and coffee, as well as fruity notes of blackberry jam. On the palate the structure is powerful, warm and soft, with a pleasant note of vanilla in the end. Enjoyable now yet endowed with great aging potential. </t>
  </si>
  <si>
    <t xml:space="preserve"> Spicy hints of tobacco,coffee</t>
  </si>
  <si>
    <t xml:space="preserve"> fruity notes of blackberry jam  
</t>
  </si>
  <si>
    <t xml:space="preserve"> Deep red , mild garnet nuances  
</t>
  </si>
  <si>
    <t xml:space="preserve"> , great aging </t>
  </si>
  <si>
    <t>Banfi Centine Toscana 2008</t>
  </si>
  <si>
    <t>Ruby-red with intense with notes of cherries, plums, and violets.  Rich flavors of cherry and leather.  Supple tannins and good acidity.</t>
  </si>
  <si>
    <t xml:space="preserve"> Intense cherries</t>
  </si>
  <si>
    <t>Banfi Centine Toscana 2009</t>
  </si>
  <si>
    <t xml:space="preserve">Intense ruby red color with youthful hints. The bouquet is intense, vinous and spicy in which the Tuscan character of the Sangiovese is perfectly married with the international character of the Cabernet and Merlot. The taste has a gentle approach making the wine soft and easy-to-drink. </t>
  </si>
  <si>
    <t xml:space="preserve"> Tuscan character of </t>
  </si>
  <si>
    <t xml:space="preserve"> international character of Cabernet,  
</t>
  </si>
  <si>
    <t>Bayten Buitenverwachting Sauvignon Blanc 2007</t>
  </si>
  <si>
    <t>This crisp, zesty Sauvignon Blanc hails from the cool coastal area of Constantia. The racy bottling displays textbook flavors of gooseberry and lime, with grassy, herbal undertones and elegant notes of mineral and chalk. This wine makes a great match for grilled or pan-seared fish dishes.</t>
  </si>
  <si>
    <t xml:space="preserve"> grassy</t>
  </si>
  <si>
    <t>Bayten Buitenverwachting Sauvignon Blanc 2008</t>
  </si>
  <si>
    <t>This racy, livewire bottling offers tremendous bang for the buck, consistently earning Best Buy/Best Value accolades. It's packed with zesty flavors of gooseberry, green pepper, and lime backed by pronounced herbal notes and a minerally tang. It displays an elegance typical of cool climate Sauvignon Blanc.</t>
  </si>
  <si>
    <t xml:space="preserve"> Minerally tang  
</t>
  </si>
  <si>
    <t xml:space="preserve"> Pronounced herbal notes  
</t>
  </si>
  <si>
    <t xml:space="preserve"> Cool climate  characteristics</t>
  </si>
  <si>
    <t>Bayten Buitenverwachting Sauvignon Blanc 2009</t>
  </si>
  <si>
    <t xml:space="preserve">This crisp, zesty Sauvignon Blanc hails from the cool coastal area of Constantia. The racy bottling displays textbook flavors of gooseberry and lime, with grassy, herbal undertones and elegant notes of mineral and chalk. This wine makes a great match for grilled or pan-seared fish dishes. </t>
  </si>
  <si>
    <t>Bayten Buitenverwachting Sauvignon Blanc 2010</t>
  </si>
  <si>
    <t>This crisp, zesty Sauvignon Blanc displays textbook aromas and flavors of green fig, gooseberry and lime. Grassy herbal notes are supported by elegant underpinnings of mineral and chalk.</t>
  </si>
  <si>
    <t xml:space="preserve"> Green fig</t>
  </si>
  <si>
    <t xml:space="preserve"> grassy herbal notes</t>
  </si>
  <si>
    <t>Bayten Buitenverwachting Sauvignon Blanc 2012</t>
  </si>
  <si>
    <t xml:space="preserve">The wine has a pale lemon yellow color and a bouquet reminiscent of green figs with hints of gooseberries and hints of green peppers. The wine is dry, full bodied and has a long lingering finish. </t>
  </si>
  <si>
    <t>Bayten Buitenverwachting Sauvignon Blanc 2014</t>
  </si>
  <si>
    <t xml:space="preserve">This crisp, medium bodied Sauvignon Blanc displays classic aromas and flavors of green fig, gooseberry and lime. Grassy herbal notes are supported by elegant underpinnings of mineral and chalk. </t>
  </si>
  <si>
    <t xml:space="preserve"> mineral,chalk undertones</t>
  </si>
  <si>
    <t>Bayten Buitenverwachting Sauvignon Blanc 2015</t>
  </si>
  <si>
    <t>This crisp, zesty Sauvignon Blanc displays classic aromas and flavors of green fig, gooseberry and lime. Pepper and herbal notes are supported by elegant hints of mineral and chalk.</t>
  </si>
  <si>
    <t>Benziger Sonoma County Cabernet Sauvignon 2007</t>
  </si>
  <si>
    <t>The 2007 vintage of our Sonoma County Cabernet Sauvignon has weight, structure and well integrated tannins. Dark berry flavors introduce the wine followed by hints of tea, cocoa and coffee. A well supported mid palate gives way to a long, soft finish.</t>
  </si>
  <si>
    <t xml:space="preserve"> Dark berry flavors
</t>
  </si>
  <si>
    <t xml:space="preserve"> Well supported mid palate</t>
  </si>
  <si>
    <t>Beringer Knights Valley Cabernet Sauvignon 2008</t>
  </si>
  <si>
    <t>The 2008 Knights Valley Cabernet exhibits the characteristics that I've come to know and love from this iconic vineyard – rich fruit, accented by rustic qualities. Aromas of red cherry, anise and blackberry preserves are followed by abundant flavors of black cherry and pink peppercorns. The round tannins are embraced by juicy fruit – this vintage is approachable from the start. Dusty, savory characteristics linger into the finish.</t>
  </si>
  <si>
    <t xml:space="preserve"> rustic qualities  
</t>
  </si>
  <si>
    <t xml:space="preserve"> Round tannins embraced by juicy fruit  
</t>
  </si>
  <si>
    <t xml:space="preserve"> Approachable  start</t>
  </si>
  <si>
    <t>Beringer Knights Valley Cabernet Sauvignon 2007</t>
  </si>
  <si>
    <t>The 2007 Knights Valley is redolent of blackberry, brown sugar and star anise in the nose. Its juicy fruit core, round mouthfeel and dusty tannins are perfectly expressive of the Knights Valley vineyard.</t>
  </si>
  <si>
    <t xml:space="preserve"> Juicy fruit core  
</t>
  </si>
  <si>
    <t xml:space="preserve"> round mouthfeel  
</t>
  </si>
  <si>
    <t xml:space="preserve"> Expressive of Knights Valley vineyard</t>
  </si>
  <si>
    <t>Bodegas Castano Hecula 2008</t>
  </si>
  <si>
    <t xml:space="preserve">Created by Ramon Castaño Santa and his 3 sons, Bodegas Castaño is not nearly as old as the vines it owns. Starting quite small, the family has nurtured old plantings and re-planted other parcels and now owns about 400 hectares (10% of the D.O.) in four prime vineyard estates. Bodegas Castaño, as it is known today for its entrepreneurial spirit, focus and vision, really begun in the early 80's when it slowly and carefully started to experiment with bottling and its state of the art winery facility. The family's commitment to both quality and the Monastrell variety is unparalleled. Today, Daniel Castaño, one of Ramon's sons, runs the winery with the help of other members of the family. Hecula is a custom cuvee for Eric Solomon Selections. </t>
  </si>
  <si>
    <t>Bogle Old Vines Zinfandel 2000</t>
  </si>
  <si>
    <t>The old head-trained Zinfandel vines first planted by European immigrans in the early 1900's are unique becasue the produce a smaller crop of fruit that is unusually rich and concentrated.  In selecting grapes from these old vines, we have handcrafted a wine the displays intense blackberry, black cherry, and raspberry flavors, wrapped in a smooth blanket of vanilla and oak.</t>
  </si>
  <si>
    <t>Bogle Old Vines Zinfandel 2001</t>
  </si>
  <si>
    <t>Bonterra Organically Grown Chardonnay 2009</t>
  </si>
  <si>
    <t>For our chardonnay, we have adopted a style that deliberately uses a combination of oak and stainless steel to emphasize the crisp freshness of our organic fruit. Our organic fruit from Mendocino others the characteristic flavors of green and baked apples, pears, and citrus to our chardonnay. We ferment 70% of the juice in a combination of French and American oak, which is allowed to undergo malolactic fermentation to create a rich creamy wine with just a touch of new oak spice. The remaining 30% is fermented in stainless steel to preserve the crisp fresh fruit flavors. We age most of the wine using previously-used or neutral oak in order for these fresh fruit characteristics to shine through. New oak was used for just 16% of the wine to give this chardonnay a nice vanilla note. An initial impression of rich, buttery cream turns to aromas of honey and toasted almonds, quickly followed by pineapple, lemon and crème brulee. This wine has a refreshing, bright, clean minerality with a vibrant tartness and lemon zest that is distinctly Bonterra Chardonnay.</t>
  </si>
  <si>
    <t xml:space="preserve"> vanilla note</t>
  </si>
  <si>
    <t xml:space="preserve"> Green,baked apples</t>
  </si>
  <si>
    <t xml:space="preserve"> Clean minerality  
</t>
  </si>
  <si>
    <t xml:space="preserve"> buttery cream  
</t>
  </si>
  <si>
    <t xml:space="preserve">  oak,stainless steel</t>
  </si>
  <si>
    <t xml:space="preserve"> malolactic fermentation</t>
  </si>
  <si>
    <t xml:space="preserve"> French,American oak</t>
  </si>
  <si>
    <t xml:space="preserve"> stainless steel fermentation</t>
  </si>
  <si>
    <t xml:space="preserve"> previously-used or neutral oak</t>
  </si>
  <si>
    <t xml:space="preserve"> new oak used for 16% of the wine</t>
  </si>
  <si>
    <t>Bonterra Organically Grown Chardonnay 2011</t>
  </si>
  <si>
    <t>An initial impression of rich, buttery cream turns to aromas of honey and toasted almonds, quickly followed by pineapple, lemon and crème brulee. is wine has a refreshing, bright, clean minerality with a vibrant tartness and lemon zest that is distinctly Bonterra Chardonnay.</t>
  </si>
  <si>
    <t xml:space="preserve"> buttery cream</t>
  </si>
  <si>
    <t xml:space="preserve"> Clean minerality</t>
  </si>
  <si>
    <t xml:space="preserve"> Vibrant tartness</t>
  </si>
  <si>
    <t xml:space="preserve"> Distinctly Bonterra </t>
  </si>
  <si>
    <t>Bonterra Organically Grown Chardonnay 2015</t>
  </si>
  <si>
    <t>An initial impression of rich, buttery cream quickly turns to aromas of honey and lightly toasted almonds, followed by tropical aromas of pineapple, citrusy lemon and crème brulee. The wine is refreshing on the palate, with a minerality that is both bright and clean, drawing you into a vibrant tartness and lemon zest that is absolutely, positively Bonterra Chardonnay, vintage after vintage.</t>
  </si>
  <si>
    <t xml:space="preserve"> vibrant tartness</t>
  </si>
  <si>
    <t xml:space="preserve"> lightly toasted almonds</t>
  </si>
  <si>
    <t xml:space="preserve"> tropical aromas of pineapple</t>
  </si>
  <si>
    <t xml:space="preserve"> bright,clean  
</t>
  </si>
  <si>
    <t>Bonterra Organically Grown Chardonnay 2016</t>
  </si>
  <si>
    <t>An initial impression of rich, buttery cream quickly turns to aromas of honey and lightly toasted almonds, followed by tropical aromas of pineapple, citrusy lemon and creme brulee. The wine is refreshing on the palate, with a minerality that is both bright and clean, drawing you into a vibrant tartness and lemon zest that is absolutely, positively Bonterra Chardonnay, vintage after vintage.</t>
  </si>
  <si>
    <t xml:space="preserve"> tropical fruit notes</t>
  </si>
  <si>
    <t xml:space="preserve"> Aromas of honey</t>
  </si>
  <si>
    <t xml:space="preserve"> Bright,clean  
</t>
  </si>
  <si>
    <t xml:space="preserve"> Refreshing,vibrant</t>
  </si>
  <si>
    <t>Cakebread Chardonnay (375ML half-bottle) 2016</t>
  </si>
  <si>
    <t>Bright, creamy, golden apple, white peach, pear and melon aromas, with hints of mineral, yeast and oak spice, introduce rich, full-bodied, apple, pear and melon flavors that persist throughout a lingering finish refreshed by vibrant citrus and mineral tones. With a round, supple texture, superb concentration, great depth, and balanced acidity, the 2016 Napa Valley Chardonnay is a treat now, but it will develop even greater complexity and appeal with 5-7 years’ aging.</t>
  </si>
  <si>
    <t xml:space="preserve"> refreshed by vibrant citrus,mineral tones
</t>
  </si>
  <si>
    <t xml:space="preserve"> great depth
</t>
  </si>
  <si>
    <t>CARO Aruma Malbec 2011</t>
  </si>
  <si>
    <t>Aruma is very deep purple in color. Intense red ripen fruits, strawberries, raspberries and violet. Subtle vanilla and chocolate scents come to complete the bouquet.</t>
  </si>
  <si>
    <t xml:space="preserve"> Intense red ripen fruits</t>
  </si>
  <si>
    <t xml:space="preserve"> Very deep purple
</t>
  </si>
  <si>
    <t>CARO Aruma Malbec 2015</t>
  </si>
  <si>
    <t>Red color with hints of violet. The nose expresses notes of ripe red fruit and plums. On the palate, well-balanced with excellent acidity. The elegant, silky, well-rounded tannins are typical of the Malbec grape. Long, delicate finish.</t>
  </si>
  <si>
    <t xml:space="preserve"> Red , hints of violet  
</t>
  </si>
  <si>
    <t>Chasing Venus Sauvignon Blanc 2015</t>
  </si>
  <si>
    <t xml:space="preserve">The incredibly aromatic 2015 Chasing Venus is classic New Zealand Sauvignon Blanc. Aromas of grapefruit, gooseberry and passion fruit overlie herbaceous lemongrass characters. Lively flavors of citrus and guava lead to passion fruit pith and a zesty lime finish. </t>
  </si>
  <si>
    <t xml:space="preserve"> guava
</t>
  </si>
  <si>
    <t xml:space="preserve"> passion fruit pith
</t>
  </si>
  <si>
    <t xml:space="preserve"> Zesty lime
</t>
  </si>
  <si>
    <t xml:space="preserve"> herbaceous
</t>
  </si>
  <si>
    <t xml:space="preserve"> Not specified (assumed to be typical  color)
</t>
  </si>
  <si>
    <t>Chateau Gazin (Futures Pre-Sale) 2016</t>
  </si>
  <si>
    <t>Blend: 87% Merlot, 8% Cabernet Franc, 5% Cabernet Sauvignon</t>
  </si>
  <si>
    <t xml:space="preserve"> Smooth finish , lingering hints of spice
</t>
  </si>
  <si>
    <t xml:space="preserve"> Intense bouquet , floral notes oak
</t>
  </si>
  <si>
    <t>Chateau Ste. Michelle Dry Riesling 2010</t>
  </si>
  <si>
    <t xml:space="preserve">The Chateau Ste. Michelle Dry Riesling is a dry, crisp, refreshing style of Riesling with beautiful fruit flavors, crisp acidity and an elegant finish. It exudes beautiful white peach and floral aromas with a clean finish.  </t>
  </si>
  <si>
    <t>Chateau Ste. Michelle Dry Riesling 2012</t>
  </si>
  <si>
    <t xml:space="preserve">The Chateau Ste. Michelle Dry Riesling is a dry, crisp, refreshing style of Riesling with beautiful fruit flavors, crisp acidity and an elegant finish. It offers inviting floral and mandarin aromas with a clean finish.  </t>
  </si>
  <si>
    <t>Chateau Ste. Michelle Dry Riesling 2014</t>
  </si>
  <si>
    <t>The Chateau Ste. Michelle Dry Riesling is a dry, refreshing style ofRiesling with beautiful fruit flavors, crisp acidity and an elegant finish. It offers inviting sweet citrus aromas and flavors. This is an incredibly versatile food wine and my favorite with oysters.</t>
  </si>
  <si>
    <t>Colosi Nero d'Avola 2008</t>
  </si>
  <si>
    <t xml:space="preserve">Color is intense ruby red.  Intense blackberry aromas and a fresh and tannic palate. </t>
  </si>
  <si>
    <t>Colosi Nero d'Avola 2012</t>
  </si>
  <si>
    <t>Dark ruby red, with intense fruit aromas especially cherries. Dry, full-bodied, warm wine and youthful. Perfect with red meats cooked any style, pasta with tomato sauce and aged cheese.</t>
  </si>
  <si>
    <t xml:space="preserve"> especially cherries  
</t>
  </si>
  <si>
    <t xml:space="preserve"> Medium to high tannins  
</t>
  </si>
  <si>
    <t>Copain Les Voisins Syrah 2009</t>
  </si>
  <si>
    <t>Aromatics of cool, blue fruits and violets. Elegant and refined on the palate, with juicy tannins and a hint of minerality. Ready to drink now, and will continue to become deeper and more complex over the next 3 to 5 years.</t>
  </si>
  <si>
    <t xml:space="preserve"> blue fruits,violets  
</t>
  </si>
  <si>
    <t xml:space="preserve"> Aromatics of cool</t>
  </si>
  <si>
    <t xml:space="preserve"> Refined,juicy  
</t>
  </si>
  <si>
    <t xml:space="preserve"> will develop complexity over time</t>
  </si>
  <si>
    <t>Crocker &amp; Starr Sauvignon Blanc 2009</t>
  </si>
  <si>
    <t>The forward aromas of lime, kiwi, peach, pear, guava, crushed sea shells and meringue follow straight through to the flavors. The first taste is fresh and citrusy followed by layers of peaches and cream. There's a beautiful minerality in the finish which lingers for quite some time.</t>
  </si>
  <si>
    <t xml:space="preserve"> crushed sea shells</t>
  </si>
  <si>
    <t xml:space="preserve"> Peaches,cream  
</t>
  </si>
  <si>
    <t xml:space="preserve"> lingers  
</t>
  </si>
  <si>
    <t>Da Vinci Chianti Riserva 2007</t>
  </si>
  <si>
    <t>The Chianti Riserva has a distinctly fruity bouquet with dark cherry overtones that are balanced with hints of vanilla and cinnamon. Its flavor reflects the fruit of the bouquet and is supported by balanced tannins. You will notice flavors of concentrated black fruit, plums, and ripe cherry fruit with spicy undertones all balanced by fine soft tannins and a full mineral finish.</t>
  </si>
  <si>
    <t xml:space="preserve"> Full mineral finish  
</t>
  </si>
  <si>
    <t xml:space="preserve"> fine soft tannins  
</t>
  </si>
  <si>
    <t>Davis Bynum Pinot Noir 2007</t>
  </si>
  <si>
    <t>Davis Bynum pinot noir is driven by vineyard sites. True to long-established form, it remains a very food friendly wine, with bright fruit aromas and flavors, a silky texture and a very long finish. Our Russian River Valley blend takes a series of exceptional vineyards and blends them together to create a classic wine that captures all the regional traits.</t>
  </si>
  <si>
    <t xml:space="preserve"> Very long finish  
</t>
  </si>
  <si>
    <t xml:space="preserve"> captures regional traits</t>
  </si>
  <si>
    <t>Davis Bynum Pinot Noir 2009</t>
  </si>
  <si>
    <t>Davis Bynum pinot noir is driven by vineyard sites. True to long-established form, it remains a very food friendly wine, with bright fruit aromas and flavors, a rich yet soft, silky texture and a very long finish. Our Russian River Valley pinot noir takes a series of exceptional vineyards and blends them together to create a classic wine that captures all the regional traits.</t>
  </si>
  <si>
    <t xml:space="preserve"> Bright fruit flavors
</t>
  </si>
  <si>
    <t xml:space="preserve"> Bright fruit aromas
</t>
  </si>
  <si>
    <t xml:space="preserve"> yet soft</t>
  </si>
  <si>
    <t xml:space="preserve"> Very long finish
</t>
  </si>
  <si>
    <t xml:space="preserve"> captures all the regional traits</t>
  </si>
  <si>
    <t>De Wetshof Lesca Chardonnay 2016</t>
  </si>
  <si>
    <t xml:space="preserve">This Chardonnay shows strong citrus flavors with a pronounced nuttiness on the mid-palate which leads through to a clean finish with zesty citrus notes. </t>
  </si>
  <si>
    <t xml:space="preserve"> Citrus flavors
</t>
  </si>
  <si>
    <t xml:space="preserve"> Clean finish , zesty citrus notes
</t>
  </si>
  <si>
    <t xml:space="preserve"> Zesty citrus notes suggest high acidity
</t>
  </si>
  <si>
    <t xml:space="preserve"> Balanced acidity , nutty mid-palate</t>
  </si>
  <si>
    <t>Dog Point Vineyard Sauvignon Blanc 2008</t>
  </si>
  <si>
    <t xml:space="preserve">Dog Point is a collaboration between viticulturalist Ivan Sutherland and enologist James Healy, both long-term veterans of Cloudy Bay.  Ivan purchased and began to plant this pristine Marlborough, NZ property in 1979, from which he and James now produce small quantities of hand-crafted wines from estate fruit grown on some of the oldest vines and best sites in Marlborough.  Yields are low, the grapes are manually harvested, and wild yeasts are used to bottle unfined and unfiltered wines.  Their debut vintage was 2002.  Indeed, these vines provided the core of the original Cloudy Bay wines in the late 1980s.  </t>
  </si>
  <si>
    <t xml:space="preserve"> , a  for fruitiness</t>
  </si>
  <si>
    <t xml:space="preserve"> The aroma of this wine may  characteristics , ripe fruits</t>
  </si>
  <si>
    <t xml:space="preserve">, hints of oak from aging.
</t>
  </si>
  <si>
    <t xml:space="preserve"> all harmoniously integrated.
</t>
  </si>
  <si>
    <t xml:space="preserve"> , a  for a refreshing,crisp aftertaste.
</t>
  </si>
  <si>
    <t xml:space="preserve"> The nose of this wine may offer a bouquet of aromas</t>
  </si>
  <si>
    <t xml:space="preserve"> including citrus fruits</t>
  </si>
  <si>
    <t xml:space="preserve"> providing a pleasant,well-rounded sensation.
</t>
  </si>
  <si>
    <t xml:space="preserve"> The color of this wine is likely  pale to medium straw hue</t>
  </si>
  <si>
    <t xml:space="preserve"> typical of Marlborough white wines.
</t>
  </si>
  <si>
    <t xml:space="preserve"> As this description focuses on white wines</t>
  </si>
  <si>
    <t xml:space="preserve"> tannins are not a prominent factor in this case.
</t>
  </si>
  <si>
    <t xml:space="preserve"> The wine is likely to have a refreshing acidity</t>
  </si>
  <si>
    <t xml:space="preserve"> typical of Marlborough </t>
  </si>
  <si>
    <t xml:space="preserve"> providing a lively,crisp character.
</t>
  </si>
  <si>
    <t xml:space="preserve"> The wine structure is expected to be well-defined</t>
  </si>
  <si>
    <t xml:space="preserve"> the quality of the grapes,the winemaking process.</t>
  </si>
  <si>
    <t>Dog Point Vineyard Sauvignon Blanc 2009</t>
  </si>
  <si>
    <t>Dog Point's Sauvignon Blanc is grown on clay soils in Marlborough's Wairau Valley. This soil profile yields a wine with more defined citrus characteristics than the more common gravel soils. The grapes are harvested by hand and whole-cluster pressed, then fermented in stainless steel. Fresh and intensely concentrated, this wine can be enjoyed young or cellared for several years.</t>
  </si>
  <si>
    <t xml:space="preserve"> Intense citrus
</t>
  </si>
  <si>
    <t xml:space="preserve"> Concentrated citrus notes
</t>
  </si>
  <si>
    <t xml:space="preserve"> Clean,crisp
</t>
  </si>
  <si>
    <t xml:space="preserve"> Citrus-forward
</t>
  </si>
  <si>
    <t xml:space="preserve"> Fresh,vibrant
</t>
  </si>
  <si>
    <t xml:space="preserve"> Well-balanced,refreshing</t>
  </si>
  <si>
    <t>Dog Point Vineyard Sauvignon Blanc 2010</t>
  </si>
  <si>
    <t xml:space="preserve">Bright straw green.  Bouquet is refreshingly intense concentration of citrus, tropical fruits and fragrant fresh summer herbs, underpinned by an appealing degree of minerality. Generous full bodied wine displaying an excellent balance of fruit and acidity with a fine citrus infused finish, a portion of indigenous ferment adding depth and richness. </t>
  </si>
  <si>
    <t xml:space="preserve"> fresh summer herbs
</t>
  </si>
  <si>
    <t xml:space="preserve"> Citrus-infused</t>
  </si>
  <si>
    <t xml:space="preserve"> citrus-infused
</t>
  </si>
  <si>
    <t xml:space="preserve"> Intense concentration of citrus</t>
  </si>
  <si>
    <t xml:space="preserve"> Excellent balance of fruit,acidity</t>
  </si>
  <si>
    <t>Dog Point Vineyard Sauvignon Blanc 2012</t>
  </si>
  <si>
    <t>The 2012 Dog Point Sauvignon Blanc has tempting aromas of tropical fruits, ripe citrus, lemongrass and guava combined with its fine texture, juicy acidity and a lingering crisp finish make this wine a perfect match with seafood, poultry, vegetable dishes and aromatic white cheeses.</t>
  </si>
  <si>
    <t xml:space="preserve"> Fine texture
</t>
  </si>
  <si>
    <t xml:space="preserve"> Lingering crisp finish
</t>
  </si>
  <si>
    <t>Dog Point Vineyard Sauvignon Blanc 2013</t>
  </si>
  <si>
    <t>The Dog Point Vineyard Sauvignon Blanc shows aromas of ripe tropical fruits, ripecitrus, melon, tangerine on the nose. Textural on the palate, with juicy acidity, minerality, and a refreshing lemon/lime infused finish.</t>
  </si>
  <si>
    <t xml:space="preserve"> lemon/lime  
</t>
  </si>
  <si>
    <t>Dog Point Vineyard Sauvignon Blanc 2014</t>
  </si>
  <si>
    <t>Bright straw green. Distinctive varietal character exhibited by ripe tropical fruits, enticing aromas of melon and lemongrass, complimented by a citrus backbone with underlying flint and minerality. A soft textured palate with an appealing purity of fruit and intensity of flavor, leading to a refreshingly balanced lingering acidity</t>
  </si>
  <si>
    <t xml:space="preserve"> citrus backbone
</t>
  </si>
  <si>
    <t xml:space="preserve"> intensity of flavor
</t>
  </si>
  <si>
    <t xml:space="preserve"> Refreshingly balanced lingering acidity
</t>
  </si>
  <si>
    <t xml:space="preserve"> Soft textured palate
</t>
  </si>
  <si>
    <t xml:space="preserve"> Distinctive varietal character</t>
  </si>
  <si>
    <t>Dog Point Vineyard Sauvignon Blanc 2015</t>
  </si>
  <si>
    <t>Dog Point Vineyard Sauvignon Blanc is a straw green color. Flinty, with floral notes, complemented by exotic tropical fruit of guava, melon, lemon and lime. A mineral backbone, soft lingering acidity, textural palate, strong citrus core.</t>
  </si>
  <si>
    <t xml:space="preserve"> Soft lingering acidity  
</t>
  </si>
  <si>
    <t xml:space="preserve"> Textural palate</t>
  </si>
  <si>
    <t xml:space="preserve"> strong citrus core  
</t>
  </si>
  <si>
    <t xml:space="preserve"> , a mineral backbone</t>
  </si>
  <si>
    <t>Dog Point Vineyard Sauvignon Blanc 2016</t>
  </si>
  <si>
    <t>Bright straw color. Classic strong citrus characters with lemon and grapefruit prominent, complimented by elderflowers, with smoky and flinty undertones. A juicy and vibrant palate of pure citrus flavors leaving a lengthy finish with refreshing, balanced acidity.</t>
  </si>
  <si>
    <t xml:space="preserve"> pure citrus flavors  
</t>
  </si>
  <si>
    <t xml:space="preserve"> Strong citrus characters</t>
  </si>
  <si>
    <t xml:space="preserve"> elderflowers</t>
  </si>
  <si>
    <t xml:space="preserve"> flinty undertones  
</t>
  </si>
  <si>
    <t>Domaine des Baumard Savennieres 2007</t>
  </si>
  <si>
    <t xml:space="preserve">A round, smooth, and well balanced wine. Savennières is a tiny region located on the northern banks of the Loire River, just across from the town of Rochefort Sur Loire. The entire appellation consists of fewer than 200 acres (77 hectares) of vines, all planted to Chenin Blanc. The South/Southeast facing vineyards are planted on unique soils composed of schistous volcanic debris mixed with sandstone and granite, imparting a strong, intensely original minerality to the Chenin Blanc grape. Maximum permitted yields are the lowest in France for dry whites (25 Hectoliters per Hectare), resulting in wines of stunning concentration and perfume. The combination of this concentration with the naturally high acidity of the Chenin Blanc grape results in wines capable of lasting and improving for decades.  </t>
  </si>
  <si>
    <t xml:space="preserve"> Chenin Blanc grape  
</t>
  </si>
  <si>
    <t>Domaine des Marrans Fleurie 2015</t>
  </si>
  <si>
    <t xml:space="preserve">Fleurie is an elegant, refined and subtle wine. Deep red robe with purple tints, the nose is a bouquet of floral aromas (iris, peony). On the palate blackcurrant and raspberry prevail. </t>
  </si>
  <si>
    <t xml:space="preserve"> Bouquet of floral aromas  
</t>
  </si>
  <si>
    <t xml:space="preserve"> Deep red robe , purple tints  
</t>
  </si>
  <si>
    <t>Domaine Georges Descombes Morgon 2007</t>
  </si>
  <si>
    <t xml:space="preserve">Descombes owns old vines of Morgon in the Corcelette sector of the appellation, north-east of the village of Villié-Morgon, with a south/south-east exposure. The soil is sandy and decomposed granite, which gives the wine its delicate texture. </t>
  </si>
  <si>
    <t>Domaine Lafage Miraflors Rose 2012</t>
  </si>
  <si>
    <t>Very fresh, pale color with salmon hues. The nose references sea flavors with spices and minerality. The wine palate is crisp; the spiciness and fruit have a nice, round finish. Enjoy with mixed salads, cold and grilled meats.</t>
  </si>
  <si>
    <t xml:space="preserve"> Sea flavors</t>
  </si>
  <si>
    <t xml:space="preserve"> pale , salmon hues  
</t>
  </si>
  <si>
    <t>Domaine Lafage Miraflors Rose 2013</t>
  </si>
  <si>
    <t>Very fresh, pale color with salmon hues. The nose references seaflavors with spices and minerality. The wine palate is crisp; thespiciness and fruit have a nice, round finish. Enjoy with mixed salads, cold and grilled meats.</t>
  </si>
  <si>
    <t>Domaine Lafage Miraflors Rose 2014</t>
  </si>
  <si>
    <t xml:space="preserve">Very fresh, pale color with salmon hues. The nose references sea flavors with spices and minerality. The wine palate is crisp; the spiciness and fruit have a nice, round finish. Enjoy with mixed salads, cold and grilled meats. </t>
  </si>
  <si>
    <t>Domaine Lafage Miraflors Rose 2015</t>
  </si>
  <si>
    <t xml:space="preserve">Named after an old estate located in the heart of Domaine Lafage, Mas Miraflors, the Miraflors Rosé is sourced from old vines of  Gris, nearing 80 years old, planted near the Mediterranean. Added to this is some Mourvedre that Jean-Marc planted here about 15 years ago. This a direct press rose with the color coming from the skins of the pink  Gris berries, and naturally, from the much darker Mourvedre.  </t>
  </si>
  <si>
    <t>Domaine Lafage Miraflors Rose 2016</t>
  </si>
  <si>
    <t>Named after an old estate located in the heart of Domaine Lafage, Mas Miraflors, the Miraflors Rosé is sourced from old vines of  Gris, nearing 80 years old, planted near the Mediterranean. Added to this is some Mourvedre that Jean-Marc planted here about 15 years ago. This a direct press rosé with the color coming from the skins of the pink  Gris berries, and naturally, from the much darker Mourvedre. It is aged in tank for 4 months before bottling.</t>
  </si>
  <si>
    <t xml:space="preserve"> strawberries
</t>
  </si>
  <si>
    <t>Dry Creek Vineyard Fume Blanc 2009</t>
  </si>
  <si>
    <t>At first swirl, the 2009 Fumé Blanc presents bright aromas of lemon peel and passion fruit. After several minutes in the glass, additional aromas of pineapple and grapefruit shine through. On the palate, the wine continues the refreshing theme of citrus elements, along with a wonderful backbone of minerals that provide dimension and weight to the palate. Subtle, nuanced, and showing true varietal character, this delicious wine finishes crisp and juicy proving again just how versatile Sauvignon Blanc can be.</t>
  </si>
  <si>
    <t xml:space="preserve"> Refreshing citrus elements  
</t>
  </si>
  <si>
    <t xml:space="preserve"> Crisp,juicy  
</t>
  </si>
  <si>
    <t xml:space="preserve"> Bright aromas  
</t>
  </si>
  <si>
    <t xml:space="preserve"> Dimension,weight  
</t>
  </si>
  <si>
    <t xml:space="preserve"> true varietal character</t>
  </si>
  <si>
    <t>Dry Creek Vineyard Fume Blanc 2010</t>
  </si>
  <si>
    <t xml:space="preserve">This 2010 vintage harkens back to the early days of Fumé Blanc at Dry Creek Vineyard. At first swirl, pungent grassy aromas framed by kaffir limes leap from the glass. On the palate, the wine displays racy citrus characters along with granny smith apples, Meyer lemon and orange zest. The grassy elements repeat on the finish with acidity that is both refreshing and brisk. Dave Stare pioneered this style back in 1972 and this wine certainly carries forward all of those old school elements. Simply delicious! </t>
  </si>
  <si>
    <t xml:space="preserve"> Racy citrus characters</t>
  </si>
  <si>
    <t xml:space="preserve"> Pungent grassy aromas</t>
  </si>
  <si>
    <t xml:space="preserve"> kaffir limes  
</t>
  </si>
  <si>
    <t xml:space="preserve"> Citrus characters</t>
  </si>
  <si>
    <t xml:space="preserve"> Grassy elements</t>
  </si>
  <si>
    <t xml:space="preserve"> brisk acidity  
</t>
  </si>
  <si>
    <t xml:space="preserve"> Grassy aromas</t>
  </si>
  <si>
    <t xml:space="preserve"> Refreshing,brisk acidity  
</t>
  </si>
  <si>
    <t>Dry Creek Vineyard Fume Blanc 2016</t>
  </si>
  <si>
    <t>At first swirl, this beautiful wine emanates the classic Dry Creek Vineyard "house" style of Sauvignon Blanc with crisp lemon-lime citrus characters and a zesty mineral edge. Several more turns of the glass reveal tart green apple, fresh grass and a steely quality that harkens to a good Sancerre. On the palate, the wine dances with wonderful bright fresh fruit notes and juicy acidity. The wine is bone dry but not overly so - it has a lovely intensity that finishes clean and pure. A wonderful wine that is simply delicious!</t>
  </si>
  <si>
    <t xml:space="preserve"> Crisp lemon-lime citrus</t>
  </si>
  <si>
    <t xml:space="preserve"> tart green apple</t>
  </si>
  <si>
    <t xml:space="preserve"> Fresh grass</t>
  </si>
  <si>
    <t xml:space="preserve"> zesty mineral edge  
</t>
  </si>
  <si>
    <t xml:space="preserve"> Bright fresh fruit notes</t>
  </si>
  <si>
    <t xml:space="preserve"> steely quality  
</t>
  </si>
  <si>
    <t xml:space="preserve"> Clean,pure  
</t>
  </si>
  <si>
    <t xml:space="preserve"> Classic Dry Creek Vineyard house style</t>
  </si>
  <si>
    <t xml:space="preserve"> reminiscent of a good Sancerre  
</t>
  </si>
  <si>
    <t xml:space="preserve"> Bone dry , lovely intensity  
</t>
  </si>
  <si>
    <t xml:space="preserve"> , a focus on bright fruit,acidity</t>
  </si>
  <si>
    <t>Duorum Old Vines Reserva 2009</t>
  </si>
  <si>
    <t>Deep red color with violet tones. Intense aroma dominated by very ripe black fruits, blackberries and cassis, also showing aromas of violet and exotic wood. Aromas of spices result from elevage in the barrels. All these aspects contribute to a great aromatic complexity that will increase with time. Full bodied, well balanced acidity with firm and ripe tannins. These characteristics together make it a full bodied and powerful wine with a long, persistent finish.</t>
  </si>
  <si>
    <t>Edmeades Mendocino Zinfandel 2001</t>
  </si>
  <si>
    <t>"More classic, the deep ruby-colored 2001 Zinfandel Mendocino exhibits a smorgasbord of aromas, including resiny pine forest notes, black currants, cherry jam, licorice and incense.  Deep and full bodied, with great fruit, tremendous freshness, and a vigorous, exuberant, flamboyant finish, it will provide pleasure over the next 4-5 years."</t>
  </si>
  <si>
    <t xml:space="preserve"> Great fruit</t>
  </si>
  <si>
    <t xml:space="preserve"> tremendous freshness
</t>
  </si>
  <si>
    <t xml:space="preserve"> Resiny pine forest notes</t>
  </si>
  <si>
    <t xml:space="preserve"> flamboyant
</t>
  </si>
  <si>
    <t>Elderton Command Shiraz 2000</t>
  </si>
  <si>
    <t xml:space="preserve">Number 27 on </t>
  </si>
  <si>
    <t xml:space="preserve"> The flavor  of this wine s ripe black cherries</t>
  </si>
  <si>
    <t xml:space="preserve"> , earthiness sweet spice.
</t>
  </si>
  <si>
    <t xml:space="preserve"> , balanced acidity,a smooth texture.
</t>
  </si>
  <si>
    <t>Elderton Command Shiraz 2001</t>
  </si>
  <si>
    <t>"One of Australia's modern classics, Command is a big Shiraz that does not go over the top. Its silky tannins and rich flavors add up to an arresting wine, a seductive Shiraz that oozes with rich cherry, plum, exotic spice and meat flavors that linger against grace notes of chocolate and espresso. Delicious stuff, and it's built to last. Drink now through 2020. 600 cases imported."</t>
  </si>
  <si>
    <t xml:space="preserve"> meat flavors  
</t>
  </si>
  <si>
    <t xml:space="preserve"> built to last</t>
  </si>
  <si>
    <t>Elderton Command Shiraz 2008</t>
  </si>
  <si>
    <t xml:space="preserve">Very dark purple with bright magenta hues. Shows lashings of chocolate, violet and delicious cedar. Rich and generous, the wine has wondrous dark chocolate, plums and black pepper flavours that persist through to a fleshy finish. It is held together beautifully with refinement and amazing focus. </t>
  </si>
  <si>
    <t>,generous</t>
  </si>
  <si>
    <t xml:space="preserve"> Well-held together , refinement,amazing focus</t>
  </si>
  <si>
    <t>Elderton Command Shiraz 2009</t>
  </si>
  <si>
    <t>Elderton Command Shiraz has established an enviable reputation since the first vintage in 1984. It has aromas of blackberry, aniseed and spices that carry through to the palate which is rich, warm and generous.</t>
  </si>
  <si>
    <t>Failla Sonoma Coast Pinot Noir 2012</t>
  </si>
  <si>
    <t>This is the last chance to secure a supply of this vintage, which is virtually singing at the moment. Vinified in the same kid-glove manner as our single vineyard Pinots, the 2012 was aged in French oak, 20% new. Warm tones of baking spice, wild sage, balsam and classic cherry coulis. Fine tannins and bright, juicy acidity give structure to the red berry palate.</t>
  </si>
  <si>
    <t xml:space="preserve"> Warm tones of baking spice</t>
  </si>
  <si>
    <t xml:space="preserve"> classic cherry coulis  
</t>
  </si>
  <si>
    <t xml:space="preserve"> cherry coulis  
</t>
  </si>
  <si>
    <t xml:space="preserve"> Red berry palate  
</t>
  </si>
  <si>
    <t>Failla Sonoma Coast Pinot Noir 2014</t>
  </si>
  <si>
    <t>Failla Sonoma Coast Pinot Noir offers warm tones of baking spice, wild sage, balsam and classic cherry coulis. Fine tannins and bright, juicy acidity give structure to the red berry palate.</t>
  </si>
  <si>
    <t>Failla Sonoma Coast Pinot Noir 2015</t>
  </si>
  <si>
    <t>Failla Sonoma Coast Pinot Noir 2015 bursts from the glass with aromas of rose, sandalwood, pomegranate and tart cherry. The palate is lush with soft tannin, but held taught with the structure and acidity needed for an exceptionally balanced wine.</t>
  </si>
  <si>
    <t xml:space="preserve"> soft tannin  
</t>
  </si>
  <si>
    <t xml:space="preserve"> tart cherry  
</t>
  </si>
  <si>
    <t xml:space="preserve"> Exceptionally balanced  
</t>
  </si>
  <si>
    <t xml:space="preserve"> held taught</t>
  </si>
  <si>
    <t>Fattoria Sardi Rosato 2014</t>
  </si>
  <si>
    <t>Crisp, clean and refreshing on the nose with notes of rose hips, raspberry and melon with a fading aroma of cream. Extremely tasty, refreshing and pleasant with well-balanced acidity and minerality. Fresh fruit on the finish.</t>
  </si>
  <si>
    <t xml:space="preserve"> Extremely tasty</t>
  </si>
  <si>
    <t xml:space="preserve"> Rose hips</t>
  </si>
  <si>
    <t>Flowers Sonoma Coast Pinot Noir 2007</t>
  </si>
  <si>
    <t>Fresh focused fruit aromas of cherry, raspberry, and plum are followed by hints of violet, spice, mineral, and pepper. This wine offers crisp acidity upon entry unfolding with juicy flavors of strawberry, raspberry, black fruits and leather. The 2007 vintage offers intense fruit flavors on the mid palate. Tannins are supple creating a lingering finish with cola and smokiness.</t>
  </si>
  <si>
    <t xml:space="preserve"> juicy  strawberry</t>
  </si>
  <si>
    <t xml:space="preserve"> Lingering finish , cola,smokiness  
</t>
  </si>
  <si>
    <t xml:space="preserve"> Juicy  strawberry</t>
  </si>
  <si>
    <t xml:space="preserve"> Intense fruit flavors on the mid palate</t>
  </si>
  <si>
    <t>Flowers Sonoma Coast Pinot Noir 2009</t>
  </si>
  <si>
    <t>Bright ruby color with violet hues on the rim. Blackberry and briar patch come forward in the initial aromas and evolve into high-toned cherry and bergamot orange. Flavors of dried black cherries and savory herbs complement the bright acidity and supple tannins which frame a lingering and silky finish.</t>
  </si>
  <si>
    <t xml:space="preserve"> bergamot orange  
</t>
  </si>
  <si>
    <t xml:space="preserve"> Dried black cherries</t>
  </si>
  <si>
    <t xml:space="preserve"> Bright ruby , violet hues  
</t>
  </si>
  <si>
    <t>Flowers Sonoma Coast Pinot Noir 2012</t>
  </si>
  <si>
    <t>Deep ruby color. Aromas of wild strawberries, cranberries, savory dried and forest floor lift elegantly from the glass. On the palate, flavors of Bing cherry, raspberry, and pomegranate are framed by fine-grained tannins, coastal minerality and bright acidity that culminate on the lengthy finish.</t>
  </si>
  <si>
    <t>Flowers Sonoma Coast Pinot Noir 2013</t>
  </si>
  <si>
    <t>Flowers Sonoma Coast Pinot Noir 2014</t>
  </si>
  <si>
    <t>Deep garnet hue. Aromas of wild strawberry, pomegranate, cranberry, savory dried herbs, violet and forest floor lift elegantly from the glass. On the palate, layers of blood orange and hibiscus are framed by fine-grained tannins, coastal minerality and brilliant acidity that culminate in a lengthy finish.</t>
  </si>
  <si>
    <t xml:space="preserve"> Layers of blood orange,hibiscus  
</t>
  </si>
  <si>
    <t xml:space="preserve"> Coastal minerality</t>
  </si>
  <si>
    <t>Flowers Sonoma Coast Pinot Noir 2015</t>
  </si>
  <si>
    <t>Deep garnet hue. Aromas of Bing cherry, raspberry, savory dried herbs, violets, and forest floor lift elegantly from the glass. On the palate, layers of blood orange and hibiscus are framed by broad tannins, coastal minerality and brilliant acidity that culminate in a lengthy finish.</t>
  </si>
  <si>
    <t>Flowers Sonoma Coast Pinot Noir 2016</t>
  </si>
  <si>
    <t>Medium ruby in color. Aromas of cranberry, deep raspberry and Santa Rosa plum are woven with top-notes of anise and coastal redwood spice. The palate is perfectly balanced with flavors of cherry and peach pith, broad tannins and textures of stone fruit flesh, together complimenting the bright acidity that leads into a long, fresh finish.</t>
  </si>
  <si>
    <t xml:space="preserve"> peach pith  
</t>
  </si>
  <si>
    <t xml:space="preserve"> deep raspberry</t>
  </si>
  <si>
    <t xml:space="preserve"> coastal redwood spice  
</t>
  </si>
  <si>
    <t xml:space="preserve"> stone fruit flesh  
</t>
  </si>
  <si>
    <t xml:space="preserve"> textures of stone fruit flesh  
</t>
  </si>
  <si>
    <t>Frei Brothers Reserve Cabernet Sauvignon 2007</t>
  </si>
  <si>
    <t>This classic 2007 Cabernet Sauvignon has intense aromas of cassis, dark berries and toasty oak. The firm, velvety tannins are complemented by flavors of blackberry, raspberry, cedar, and tobacco with hints of vanilla and dark chocolate that linger in a long, elegant finish.</t>
  </si>
  <si>
    <t>Frei Brothers Reserve Cabernet Sauvignon 2008</t>
  </si>
  <si>
    <t>This classic 2008 Alexander Valley Cabernet Sauvignon has intense aromas of cassis and crushed berries. Flavors of blackberry, raspberry, cedar and tobacco are framed by firm, velvety tannins and a long, elegant finish.</t>
  </si>
  <si>
    <t xml:space="preserve"> crushed berries
</t>
  </si>
  <si>
    <t>Frei Brothers Reserve Cabernet Sauvignon 2009</t>
  </si>
  <si>
    <t>Our 2009 Alexander Valley Cabernet Sauvignon displays aromas of cassis and crushed berries. Flavors of blackberry, raspberry, cedar and tobacco are framed by firm, velvety tannins and a long, elegant finish.</t>
  </si>
  <si>
    <t>Frei Brothers Reserve Cabernet Sauvignon 2012</t>
  </si>
  <si>
    <t xml:space="preserve">Frei Brothers Reserve Alexander Valley Cabernet Sauvignon opens with aromas of earthy cigar box and ripe plum, framed by smoky undertones. On the palate, flavors of blackberry and tea leaf culminate in a complex finish with velvety tannins. </t>
  </si>
  <si>
    <t xml:space="preserve"> tea leaf
</t>
  </si>
  <si>
    <t xml:space="preserve"> Earthy cigar box</t>
  </si>
  <si>
    <t xml:space="preserve"> smoky undertones
</t>
  </si>
  <si>
    <t xml:space="preserve"> Complex finish , velvety tannins
</t>
  </si>
  <si>
    <t>Frei Brothers Reserve Cabernet Sauvignon 2015</t>
  </si>
  <si>
    <t>This Cabernet Sauvignon opens with aromas of cassis and crushed berries. On the palate, flavors of blackberry, raspberry, cedar, and tobacco are framed by the firm and velvety tannins and a long, elegant finish.</t>
  </si>
  <si>
    <t>Frei Brothers Reserve Merlot 2000</t>
  </si>
  <si>
    <t>This Merlot has flavors and aromas of rich plum and cherry framed by a bouquet of vanilla and coconut.  Medium-bodied with a soft finish.</t>
  </si>
  <si>
    <t xml:space="preserve"> plum,cherry
</t>
  </si>
  <si>
    <t xml:space="preserve"> Vanilla,coconut
</t>
  </si>
  <si>
    <t xml:space="preserve"> Plum,cherry
</t>
  </si>
  <si>
    <t>Frei Brothers Reserve Merlot 2007</t>
  </si>
  <si>
    <t>Our 2007 Dry Creek Merlot captures the rich, ripe flavors of the Dry Creek Valley. It is a medium-bodied wine that exhibits intense flavors of blackberry and cherry from the vineyard with hints of complementary barrel spices. This wine was made to be enjoyed young, but a bit of bottle aging will make it even more rewarding.</t>
  </si>
  <si>
    <t xml:space="preserve"> ripe  blackberry,cherry
</t>
  </si>
  <si>
    <t xml:space="preserve"> Intense blackberry,cherry
</t>
  </si>
  <si>
    <t xml:space="preserve"> Complementary barrel spices
</t>
  </si>
  <si>
    <t xml:space="preserve"> Smooth,rewarding
</t>
  </si>
  <si>
    <t xml:space="preserve"> Fruity , hints of barrel spices
</t>
  </si>
  <si>
    <t xml:space="preserve"> Soft to medium tannins
</t>
  </si>
  <si>
    <t>Frei Brothers Reserve Merlot 2008</t>
  </si>
  <si>
    <t>Our 2008 Dry Creek Merlot captures the rich, ripe flavors of the Dry Creek Valley. It is a medium-bodied wine that exhibits intense flavors of blackberry and cherry from the vineyard with hints of complementary barrel spices. This wine was made to be enjoyed young, but a bit of bottle aging will make it even more rewarding.</t>
  </si>
  <si>
    <t xml:space="preserve"> barrel spices
</t>
  </si>
  <si>
    <t xml:space="preserve"> Rewarding
</t>
  </si>
  <si>
    <t xml:space="preserve">  for bottle aging</t>
  </si>
  <si>
    <t>Frescobaldi Tenuta di Castiglioni 2007</t>
  </si>
  <si>
    <t xml:space="preserve">Ruby red with dark, purplish highlights precedes a nose exceptional for its depth and breadth, offering a strikingly rich and diverse mosaic of aromas. A complex of black cherry, blackberry, and blackcurrant finds a beautiful foil in spicier notes of roasted coffee beans, bitter chocolate, tobacco leaf, and essence of vanilla. All of the elements blend beautifully together to create an impressive, already-evolved bouquet.  </t>
  </si>
  <si>
    <t xml:space="preserve"> Not mentioned explicitly in the description.
</t>
  </si>
  <si>
    <t xml:space="preserve"> essence of vanilla.
</t>
  </si>
  <si>
    <t xml:space="preserve"> mosaic of aromas</t>
  </si>
  <si>
    <t xml:space="preserve"> complex.
</t>
  </si>
  <si>
    <t xml:space="preserve"> Ruby red , dark</t>
  </si>
  <si>
    <t xml:space="preserve"> purplish highlights.
</t>
  </si>
  <si>
    <t xml:space="preserve"> already-evolved bouquet.</t>
  </si>
  <si>
    <t>Frog's Leap Zinfandel 2001</t>
  </si>
  <si>
    <t>The wine is an inherent beauty: great color, a naturally high acidity with a refreshing low pH, bright Zinfandel fruit - full of raspberries and spice, an enhanced synergy from that dash of old vine Napa Gamay, silky, smooth, balanced flavors.</t>
  </si>
  <si>
    <t xml:space="preserve"> old vine Napa Gamay  
</t>
  </si>
  <si>
    <t xml:space="preserve"> low pH  
</t>
  </si>
  <si>
    <t xml:space="preserve"> Enhanced synergy</t>
  </si>
  <si>
    <t>Frog's Leap Zinfandel 2003</t>
  </si>
  <si>
    <t>Frog's Leap Zinfandel 2007</t>
  </si>
  <si>
    <t xml:space="preserve">The wide range of aromas and flavors in our 2007 Zinfandel can again be attributed to its "field blend" origin. Grown and sometimes co-fermented together the three varietals of this wine—Zinfandel, Petite sirah and Carignane—each play critical roles in defining the wine's character. The Zin tastes of wild berries and briary fruit marked with a touch of spice, while the ‘Pets' adds dark color and a weighty mid-palate leaving the carignane to account for the bright acidity and slight earthiness. Dry farmed and organically grown, the wine never feels over-blown yet it is full of juicy flavors of cherry and boysenberry underlined with layers of earth and spice. Plus, with an alcohol under 14%, it makes a wonderful companion to your next backyard barbeque.  </t>
  </si>
  <si>
    <t xml:space="preserve"> briary fruit</t>
  </si>
  <si>
    <t xml:space="preserve"> Wide range of aromas
</t>
  </si>
  <si>
    <t xml:space="preserve"> Aromas of wild berries</t>
  </si>
  <si>
    <t xml:space="preserve"> layers of earth,spice
</t>
  </si>
  <si>
    <t xml:space="preserve"> not over-blown</t>
  </si>
  <si>
    <t>Frog's Leap Zinfandel 2012</t>
  </si>
  <si>
    <t xml:space="preserve">The aromatics of this classic field blend present a delightful challenge to the nose. Not exactly fresh fruit and not really jam, either. Rather, it's like a bunch of summer fruit—strawberry, raspberry, fig, and huckleberry—all conserved together in one aromatic package. It's sophisticated in the depth of its aroma profile and fun at the same time. The flavors are a big surprise as well—no jammy sweetness. Instead the wine is taut, refined and reminiscent of a very fine Tuscan Chianti and absolutely the right counterpoint to the aromas. </t>
  </si>
  <si>
    <t>Frog's Leap Zinfandel 2015</t>
  </si>
  <si>
    <t xml:space="preserve">Delightful aromas of summer-berry conserve combined with a touch of spice and fresh fruit flavors.  Zinfandel that draws its power from sophistication instead of raw alcohol content. Made in the classic field blend style including significant portions of Petite Sirah and Carignan. </t>
  </si>
  <si>
    <t xml:space="preserve"> Fresh fruit flavors
</t>
  </si>
  <si>
    <t xml:space="preserve"> Made in the classic field blend style , significant portions of Petite Sirah,Carignan</t>
  </si>
  <si>
    <t>Frog's Leap Zinfandel 2014</t>
  </si>
  <si>
    <t xml:space="preserve">Profound perfume is what comes to my mind when your nose first hits the unfolding bouquet of the 2014. Rich flavors of raspberry and mulberry are underscored with a just touch of cinnamon and white pepper. More elegance than brawn, this wine is where Volnay meets Morgon. Consider a pairing with a beautiful, roasted bird garnished with spring chanterelles. </t>
  </si>
  <si>
    <t xml:space="preserve">  raspberry,mulberry
</t>
  </si>
  <si>
    <t xml:space="preserve"> Profound perfume</t>
  </si>
  <si>
    <t xml:space="preserve"> touch of cinnamon,white pepper
</t>
  </si>
  <si>
    <t xml:space="preserve"> Profound perfume
</t>
  </si>
  <si>
    <t xml:space="preserve"> reminiscent of Volnay meets Morgon</t>
  </si>
  <si>
    <t>Giovanni Rosso Langhe Nebbiolo 2013</t>
  </si>
  <si>
    <t>Concentrated, bright garnet color. Aromas of violet and rose, with red fruit characteristics. Made in an earlier-drinking style, this wine has bright red fruit flavors, hints of spice and an earthy savoriness, with good structure and a long finish. Pair with: meat dishes and hard cheeses.</t>
  </si>
  <si>
    <t>Giovanni Rosso Langhe Nebbiolo 2015</t>
  </si>
  <si>
    <t>Complex aromas of roses and tar, with hints of cherry and raspberry. An easy-to-drink style of Nebbiolo with elegant tannins and great freshness.</t>
  </si>
  <si>
    <t>Grosset Springvale Riesling 2014</t>
  </si>
  <si>
    <t xml:space="preserve">#95 </t>
  </si>
  <si>
    <t xml:space="preserve"> The wine has a taste  that includes notes of ripe blackberries</t>
  </si>
  <si>
    <t xml:space="preserve"> The aroma of the wine is characterized by fragrant floral notes</t>
  </si>
  <si>
    <t xml:space="preserve"> , a touch of cedar,tobacco.
</t>
  </si>
  <si>
    <t xml:space="preserve"> the wine offers  black currants</t>
  </si>
  <si>
    <t xml:space="preserve">,a subtle undertone of baking spices.
</t>
  </si>
  <si>
    <t xml:space="preserve"> The wine has a long,lingering finish</t>
  </si>
  <si>
    <t xml:space="preserve"> , velvety tannins dark chocolate.
</t>
  </si>
  <si>
    <t xml:space="preserve"> , layers of red fruit</t>
  </si>
  <si>
    <t xml:space="preserve"> the wine is full-bodied , a smooth texture,well-integrated tannins.
</t>
  </si>
  <si>
    <t xml:space="preserve"> The wine displays a deep ruby color , a slight purple hue.
</t>
  </si>
  <si>
    <t xml:space="preserve"> The wine has medium to high tannins that provide structure,balance to the wine.
</t>
  </si>
  <si>
    <t xml:space="preserve"> The wine has a balanced acidity that adds freshness,brightness to the overall .
</t>
  </si>
  <si>
    <t>Grosset Springvale Riesling 2015</t>
  </si>
  <si>
    <t>There are attractive lime and lemon blossom aromas with an underlying chalky minerality; a supple mid-palate showing more generosity than its sibling, yet tight and fine, leading to an expressive finish that is vibrant, crisp and has wonderful length. It's neatly balanced, minerally and delightfully dry. Perfect with grilled calamari, white fish or roast chicken salad.</t>
  </si>
  <si>
    <t xml:space="preserve"> Delightfully dry  
</t>
  </si>
  <si>
    <t xml:space="preserve"> Neatly balanced</t>
  </si>
  <si>
    <t>Grosset Springvale Riesling 2016</t>
  </si>
  <si>
    <t>The outstanding 2016 vintage has clarified the changing character of the Springvale. Grosset Springvale 2016 has attractive lemon blossom aromatics with a hint of chalkiness; is intensely dry and mouthpuckering in its youth; shows generous lime, lemongrass flavors again with minerally notes; and finishes dry, vibrant and long. It is poised and given neat balance by its tight structure and shaley minerally acidity.</t>
  </si>
  <si>
    <t xml:space="preserve"> Intensely dry,mouthpuckering  
</t>
  </si>
  <si>
    <t xml:space="preserve"> Lemon blossom , chalkiness  
</t>
  </si>
  <si>
    <t xml:space="preserve"> lemongrass , minerally notes  
</t>
  </si>
  <si>
    <t xml:space="preserve"> Lemon blossom  
</t>
  </si>
  <si>
    <t xml:space="preserve"> Mouthpuckering  
</t>
  </si>
  <si>
    <t xml:space="preserve"> shaley minerally acidity</t>
  </si>
  <si>
    <t>Hanzell Sebella Pinot Noir 2016</t>
  </si>
  <si>
    <t>Intense aromas of black cherry, blueberry and boysenberry are given complexity by notes of cherry pipe tobacco, tar and pink peppercorn. On the palate, a plush, silky texture and juicy mouthwatering fruit elevate the concentrated flavors of blackberry and plum.</t>
  </si>
  <si>
    <t xml:space="preserve"> concentrated  blackberry,plum  
</t>
  </si>
  <si>
    <t xml:space="preserve"> cherry pipe tobacco</t>
  </si>
  <si>
    <t xml:space="preserve"> Concentrated  blackberry,plum  
</t>
  </si>
  <si>
    <t xml:space="preserve"> mouthwatering fruit  
</t>
  </si>
  <si>
    <t>Hugel Classic Pinot Gris 2007</t>
  </si>
  <si>
    <t>A fantastic vintage for this wine, ripe creamy but totally dry and sooooo food friendly with white meat dishes, pasta and mushroom based dishes such as rizotto. A wine that will still improve for years, building up its length and complexity for easily another 5 years. A wine not to miss, rated 91 points in Robert Parker's Wine Advocate and an absolute bargain in the US. Look for the cool Ralph Steadman artwork on the label. I would buy this even if I would not have the keys of the Hugel cellars so why would you not ? Trust me, you won't regret. Cheers !   -Etienne Hugel</t>
  </si>
  <si>
    <t xml:space="preserve"> White meat dishes</t>
  </si>
  <si>
    <t xml:space="preserve"> mushroom-based dishes  
</t>
  </si>
  <si>
    <t xml:space="preserve"> Improves , age  
</t>
  </si>
  <si>
    <t>Hugel Classic Pinot Gris 2008</t>
  </si>
  <si>
    <t>A fantastic vintage for this wine, it is ripe and creamy but totally dry and very food friendly with white meat dishes, pasta and mushroom based dishes such as rizotto. A wine that will still improve for years, building up its length and complexity for easily another 5 years.</t>
  </si>
  <si>
    <t xml:space="preserve"> Improving</t>
  </si>
  <si>
    <t>Imagery Estate Winery Pinot Noir 2016</t>
  </si>
  <si>
    <t>Balanced and smooth from start to finish, this Pinot Noir leads with a silky entry. Jammy-strawberry, cherry, and boysenberry fruit flavors are enriched by integrated oak and blended with Petit Verdot to achieve a substantial body. This Pinot Noir is rich with jammy berry notes, silky tannins, and a long layered finish. Petit Verdot contributes to the beautiful color and substantial body of the wine.</t>
  </si>
  <si>
    <t xml:space="preserve"> silky entry</t>
  </si>
  <si>
    <t xml:space="preserve"> substantial body  
</t>
  </si>
  <si>
    <t xml:space="preserve"> Jammy-strawberry</t>
  </si>
  <si>
    <t xml:space="preserve"> Jammy berry notes  
</t>
  </si>
  <si>
    <t>Iron Horse Unoaked Chardonnay 2009</t>
  </si>
  <si>
    <t>Bright, crisp, mineraly and richly fruity.  On the nose, minerality, green melon and mandarin orange . By mouth, crisp minerality, green apple and mandarin orange. Perfect for lunch; sandwiches and salads. A great sit out on the deck wine. Ideal with Dungeness Crab - you don't even need condiments, the wine takes care of that.</t>
  </si>
  <si>
    <t>J Vineyards California Pinot Gris 2009</t>
  </si>
  <si>
    <t>The 2009 J "California" Pinot Gris has an enticing bouquet of tangerine and orange blossom. The crisp entry and velvety mouthfeel bursts into flavors of Margarita lime and Tahitian vanilla. There is a hint of honey on the palate that complements the fruit and acid nicely. The lingering finish invites you to relax and enjoy another taste. In fact, it is the perfect solo sipper after a hard day at the office, or while lounging under a tree on a summer afternoon. This layered and well-balanced wine is a great accompaniment to a variety of foods, from spicy Asian and Mexican cuisine to a good old-fashion turkey dinner or holiday ham. We suggest incorporating our Pinot Gris in the ham glazing.</t>
  </si>
  <si>
    <t xml:space="preserve"> Crisp entry</t>
  </si>
  <si>
    <t xml:space="preserve"> Margarita lime</t>
  </si>
  <si>
    <t xml:space="preserve">  honey  
</t>
  </si>
  <si>
    <t xml:space="preserve"> Bursting flavors  
</t>
  </si>
  <si>
    <t xml:space="preserve"> Complements the fruit nicely  
</t>
  </si>
  <si>
    <t xml:space="preserve"> Layered,well-balanced</t>
  </si>
  <si>
    <t>J Vineyards California Pinot Gris 2010</t>
  </si>
  <si>
    <t>The 2010 J "California" Pinot Gris has an enticing bouquet of tangerine and orange blossom. The crisp, clean mouthfeel is bursting with flavors of Margarita lime and Tahitian vanilla. A hint of honey on the palate complements the fruit and acid. The lingering finish invites you to relax and enjoy another taste. In fact, it is the perfect sipper when entertaining with friends. This layered and well-balanced wine is a great accompaniment to a variety of foods, from Asian and Mexican to Thai and Chinese cuisines, all accented with a variety of spices.</t>
  </si>
  <si>
    <t xml:space="preserve"> Complemented by fruit,honey  
</t>
  </si>
  <si>
    <t>J Vineyards California Pinot Gris 2014</t>
  </si>
  <si>
    <t>This wine truly represents some of the best California locations for Pinot Gris. This Pinot Gris offers a delightful bouquet of pear, Meyer lemon and tropical/pineapple fruit. The lush mouthfeel bursts with flavors of ripe pear and sweet orange blossom honey, then finishes with a distinct minerality. A swath of lemon-lime on the palate highlights the fruit and acid.</t>
  </si>
  <si>
    <t xml:space="preserve"> sweet orange blossom honey</t>
  </si>
  <si>
    <t xml:space="preserve"> lemon-lime
</t>
  </si>
  <si>
    <t xml:space="preserve"> tropical/pineapple fruit
</t>
  </si>
  <si>
    <t xml:space="preserve"> Lush mouthfeel
</t>
  </si>
  <si>
    <t xml:space="preserve"> Not applicable for white wines like Pinot Gris
</t>
  </si>
  <si>
    <t xml:space="preserve"> Lemon-lime highlights the fruit,acid
</t>
  </si>
  <si>
    <t xml:space="preserve"> Delightful bouquet</t>
  </si>
  <si>
    <t xml:space="preserve"> bursts , flavors</t>
  </si>
  <si>
    <t>J Vineyards Russian River Chardonnay 2014</t>
  </si>
  <si>
    <t>The 2014 J Russian River Valley Chardonnay is a fresh, elegant wine with creamy depth and generous aromas of apple, delicate pineapple and lemon punctuated by zesty spice. Vibrant flavors of ripe pear, kiwi and caramelized peaches meld on a broad mid-palate before a bright finish that deftly balances creamy and tart nuances.</t>
  </si>
  <si>
    <t xml:space="preserve"> delicate pineapple</t>
  </si>
  <si>
    <t xml:space="preserve"> zesty spice  
</t>
  </si>
  <si>
    <t xml:space="preserve"> caramelized peaches  
</t>
  </si>
  <si>
    <t xml:space="preserve"> broad mid-palate  
</t>
  </si>
  <si>
    <t>J Vineyards Russian River Chardonnay 2015</t>
  </si>
  <si>
    <t>The 2015 J Vineyards Russian River Valley Chardonnay is creamy and generous with aromas of golden apple, pineapple, tangerine and a hint of ginger. Made with nearly all free run juice, this Chardonnay is bright and fruit forward with a broad lemon custard mid-palate. The oak is spice-driven and integrated, which complements the ripe fruit flavors and bright acidity.</t>
  </si>
  <si>
    <t xml:space="preserve"> Aromas of golden apple</t>
  </si>
  <si>
    <t xml:space="preserve">  ginger  
</t>
  </si>
  <si>
    <t xml:space="preserve"> broad lemon custard mid-palate  
</t>
  </si>
  <si>
    <t xml:space="preserve"> spice-driven oak</t>
  </si>
  <si>
    <t>J Vineyards Russian River Chardonnay 2016</t>
  </si>
  <si>
    <t>The J Vineyards Russian River Valley Chardonnay is creamy and generous with aromas of golden apple, pineapple, tangerine and a hint of ginger. Made with nearly all free run juice, this Chardonnay is bright and fruit forward with a broad lemon custard mid-palate. The oak is spice-driven and integrated, which complements the ripe fruit flavors and bright acidity.</t>
  </si>
  <si>
    <t xml:space="preserve"> spice-driven</t>
  </si>
  <si>
    <t>Jax Vineyards Y3 Chardonnay 2014</t>
  </si>
  <si>
    <t>The Y3 Chardonnay hits the mark on the palate, delivering concentrated crisp citrus, green pear and apple notes. Fresh aromatics and Chablis like acidity, this wine is a delicious expression of a picture-perfect vintage. The length and balance of this Chardonnay will leave a lasting impression that is enjoyable now through 2019.</t>
  </si>
  <si>
    <t xml:space="preserve"> Concentrated crisp citrus</t>
  </si>
  <si>
    <t xml:space="preserve"> apple notes
</t>
  </si>
  <si>
    <t xml:space="preserve"> Fresh aromatics
</t>
  </si>
  <si>
    <t xml:space="preserve"> Chablis-like acidity
</t>
  </si>
  <si>
    <t xml:space="preserve"> Length,balance
</t>
  </si>
  <si>
    <t xml:space="preserve"> concentrated flavor </t>
  </si>
  <si>
    <t>Jax Vineyards Y3 Chardonnay 2015</t>
  </si>
  <si>
    <t>Y3. Or as you may ask, why not? After all, the beauty of this wine runs far deeper than the label. Celebrating three generations of land-tilling, wine-loving Jacksons, siblings Kimberly and Trent are proud to present Y3, a wine as special as the memories of their grandparents at Yarrayne Ranch.</t>
  </si>
  <si>
    <t xml:space="preserve"> The description hints at the wine connection to family history,land-tilling</t>
  </si>
  <si>
    <t xml:space="preserve"> suggesting earthy, floral aromas.
</t>
  </si>
  <si>
    <t xml:space="preserve"> The mention of the wine being as special as memories could imply a,complex flavor </t>
  </si>
  <si>
    <t xml:space="preserve">  nostalgia.
</t>
  </si>
  <si>
    <t xml:space="preserve"> The mention of celebrating generations,memories could suggest a long,lingering finish that leaves a lasting impression.
</t>
  </si>
  <si>
    <t xml:space="preserve"> The reference to the beauty of the wine running deeper than the label could indicate a complex,layered nose , depth.
</t>
  </si>
  <si>
    <t xml:space="preserve"> The emphasis on three generations of land-tilling,wine-loving Jacksons could suggest a well-structured wine , a solid backbone,balance.</t>
  </si>
  <si>
    <t>Jermann Vintage Tunina 2007</t>
  </si>
  <si>
    <t xml:space="preserve">Sauvignon, Chardonnay, Ribolla Gialla, Malvasia Istriana, Picolit. </t>
  </si>
  <si>
    <t xml:space="preserve">  blend may include a  citrus notes from Sauvignon</t>
  </si>
  <si>
    <t xml:space="preserve"> creamy texture from </t>
  </si>
  <si>
    <t>, floral or fruity hints from Ribolla Gialla</t>
  </si>
  <si>
    <t xml:space="preserve"> Malvasia Istriana</t>
  </si>
  <si>
    <t xml:space="preserve">,Picolit.
</t>
  </si>
  <si>
    <t xml:space="preserve"> The aroma of this wine mix of citrus</t>
  </si>
  <si>
    <t xml:space="preserve">, herbal or mineral undertones depending on the proportions of each grape variety in the blend.
</t>
  </si>
  <si>
    <t xml:space="preserve"> The flavor  could be a complex interplay of citrus fruits</t>
  </si>
  <si>
    <t xml:space="preserve">  stone fruits</t>
  </si>
  <si>
    <t xml:space="preserve">,minerality or herbal notes.
</t>
  </si>
  <si>
    <t xml:space="preserve"> The finish of this wine blend may be refreshing , a lingering citrus or tropical fruit aftertaste.
</t>
  </si>
  <si>
    <t xml:space="preserve">, herbal or mineral hints.
</t>
  </si>
  <si>
    <t xml:space="preserve"> this wine may feel balanced , a  acidity</t>
  </si>
  <si>
    <t xml:space="preserve">, creaminess  .
</t>
  </si>
  <si>
    <t xml:space="preserve"> Since the grape varieties mentioned are primarily white grapes</t>
  </si>
  <si>
    <t xml:space="preserve"> the tannins in this wine blend are minimal or very soft</t>
  </si>
  <si>
    <t xml:space="preserve"> The acidity in this wine blend may vary depending on the ripeness of the grapes at harvest</t>
  </si>
  <si>
    <t xml:space="preserve"> it is expected to be crisp,refreshing</t>
  </si>
  <si>
    <t xml:space="preserve"> , a harmonious  acidity</t>
  </si>
  <si>
    <t>, textural elements  ,other grape varieties.</t>
  </si>
  <si>
    <t>Jermann Vintage Tunina 2008</t>
  </si>
  <si>
    <t xml:space="preserve">Brilliant straw yellow in color, with golden reflections. Intense, ample, very elegant and persistent, with scents of honey and country flowers. On the palate it is dry, mellow, well balanced, with extraordinary persistence thanks to the full body.  </t>
  </si>
  <si>
    <t xml:space="preserve"> Brilliant straw yellow , golden reflections  
</t>
  </si>
  <si>
    <t>Jermann Vintage Tunina 2009</t>
  </si>
  <si>
    <t xml:space="preserve">A genuine field blend that is brilliant straw yellow in color, with golden reflections. Intense, ample, very elegant and persistent, with scents of honey and country flowers. On the palate it is dry, mellow, well balanced, with extraordinary persistence thanks to the full body.  </t>
  </si>
  <si>
    <t>Jermann Vintage Tunina 2011</t>
  </si>
  <si>
    <t>Brilliant straw yellow in color, with golden reflections. Intense, ample, very elegant and persistent, with scents of honey and country flowers. On the palate it is dry, mellow, well balanced, with extraordinary persistence thanks to the full body.</t>
  </si>
  <si>
    <t>Jermann Vintage Tunina 2006</t>
  </si>
  <si>
    <t>Jermann Vintage Tunina 2013</t>
  </si>
  <si>
    <t>Brilliant straw yellow in color, with golden reflections. Intense, ample, very elegant and persistent, with scents of honey and country flowers. Cellar life is 7-10 years.</t>
  </si>
  <si>
    <t xml:space="preserve"> very elegant</t>
  </si>
  <si>
    <t xml:space="preserve"> country flowers
</t>
  </si>
  <si>
    <t xml:space="preserve"> Brilliant straw yellow , golden reflections
</t>
  </si>
  <si>
    <t xml:space="preserve"> Cellar life is 7-10 years</t>
  </si>
  <si>
    <t>Jermann Vintage Tunina 2014</t>
  </si>
  <si>
    <t>Tunina is named for both the first owner of the vineyard and a woman, once a housekeeper for a Venetian family, who was Casanova’s poorest lover.</t>
  </si>
  <si>
    <t>Jermann Vintage Tunina 2015</t>
  </si>
  <si>
    <t>Opening with bright, clear straw color with golden highlights, Vintage Tunina offers intense, elegant aromas of honey and wildflowers. Rich and persistent on the rounded palate, generous notes of white peach, juicy pear, lemon curd and yellow apple blend with hints of almond, white florals and minerality on very long, persistent finish. Rich and complex, Vintage Tunina is well balanced by its crisp acidity.</t>
  </si>
  <si>
    <t>,persistent on the rounded palate</t>
  </si>
  <si>
    <t xml:space="preserve"> generous notes of white peach</t>
  </si>
  <si>
    <t xml:space="preserve">,yellow apple.
</t>
  </si>
  <si>
    <t xml:space="preserve"> elegant aromas of honey,wildflowers.
</t>
  </si>
  <si>
    <t xml:space="preserve"> Blend , hints of almond</t>
  </si>
  <si>
    <t xml:space="preserve"> white florals</t>
  </si>
  <si>
    <t xml:space="preserve"> Honey,wildflowers.
</t>
  </si>
  <si>
    <t xml:space="preserve"> Rounded palate.
</t>
  </si>
  <si>
    <t xml:space="preserve"> clear straw color , golden highlights.
</t>
  </si>
  <si>
    <t xml:space="preserve"> Well balanced by its crisp acidity.
</t>
  </si>
  <si>
    <t>,complex.</t>
  </si>
  <si>
    <t>La Crema Monterey Pinot Noir 2007</t>
  </si>
  <si>
    <t>"This inaugural vintage of Monterey Pinot Noir offers seductive aromas of wild strawberry and fresh tea leaves...subtle notes of earthiness and minerality complement the fruit-driven intensity in the nose. The palate provides layered flavors of strawberry jam and black licorice, with hints of coffee bean and bramble notes that lead to a long and fleshy finish."</t>
  </si>
  <si>
    <t xml:space="preserve"> Fruit-driven intensity</t>
  </si>
  <si>
    <t xml:space="preserve"> layered  strawberry jam,black licorice  
</t>
  </si>
  <si>
    <t xml:space="preserve"> Seductive aromas of wild strawberry,fresh tea leaves</t>
  </si>
  <si>
    <t xml:space="preserve"> subtle notes of earthiness,minerality  
</t>
  </si>
  <si>
    <t xml:space="preserve"> Hints of coffee bean,bramble notes  
</t>
  </si>
  <si>
    <t xml:space="preserve"> Long,fleshy finish  
</t>
  </si>
  <si>
    <t xml:space="preserve"> Layered flavors</t>
  </si>
  <si>
    <t xml:space="preserve"> hints of coffee bean  
</t>
  </si>
  <si>
    <t xml:space="preserve"> fleshy finish</t>
  </si>
  <si>
    <t>La Crema Monterey Pinot Noir 2009</t>
  </si>
  <si>
    <t xml:space="preserve">The 2009 vintage was particularly smooth from start to finish. Budbreak arrived on schedule in the spring, and we saw lower than average rainfall. Healthy flowering led to a very even set, with few heat spikes during the season. Timely veraison and cooler weather later in the season allowed the grapes to ripen slowly and spend additional time on the vine. The Pinot Noir in Monterey lasted a full 8 weeks, beginning in September and lasting all the way into October. By all accounts, 2009 appears to be an outstanding vintage. </t>
  </si>
  <si>
    <t>La Crema Monterey Pinot Noir 2014</t>
  </si>
  <si>
    <t>In the nose, blackberry, cocoa powder, tea leaf, and a hint of earth. On the palate, black currant, ripe red plum, anise, lush tannins, and a lengthy finish.</t>
  </si>
  <si>
    <t xml:space="preserve"> ripe red plum</t>
  </si>
  <si>
    <t>La Crema Monterey Pinot Noir 2016</t>
  </si>
  <si>
    <t>Aromas of black plum, cherry, rhubarb and hints of earth and loam. Flavors of red plum, raspberryand blood orange are underpinned by distinctive riverstone minerality and savory umami character. Plush and richly textured with juicy yet balanced acidity and integrated toasty barrel spice.</t>
  </si>
  <si>
    <t xml:space="preserve"> Juicy yet balanced acidity
</t>
  </si>
  <si>
    <t xml:space="preserve"> loam
</t>
  </si>
  <si>
    <t xml:space="preserve"> savory umami character
</t>
  </si>
  <si>
    <t xml:space="preserve"> Integrated toasty barrel spice
</t>
  </si>
  <si>
    <t xml:space="preserve"> Plush,richly textured
</t>
  </si>
  <si>
    <t xml:space="preserve"> Plush,richly textured</t>
  </si>
  <si>
    <t xml:space="preserve"> savory umami character</t>
  </si>
  <si>
    <t>La Crema Monterey Pinot Noir 2015</t>
  </si>
  <si>
    <t>On the nose, red plum, tea leaves, and coffee bean. On the palate, red cherry, orange zest and classic Monterey minerality. A lingering finish of sweet spice.</t>
  </si>
  <si>
    <t xml:space="preserve"> Classic Monterey minerality
</t>
  </si>
  <si>
    <t xml:space="preserve"> Sweet spice
</t>
  </si>
  <si>
    <t>La Crema Sonoma Coast Chardonnay 2007</t>
  </si>
  <si>
    <t>The 2007 release of our Sonoma Coast Chardonnay bursts with vivid citrus and fresh green apple aromas, laced with subtle notes of honeysuckle and clove. On the palate, flavors broaden into rich spiced apple and crisp lime zest, with vanilla and caramel tones adding richness and texture on the finish.</t>
  </si>
  <si>
    <t xml:space="preserve"> spiced apple,crisp lime zest  
</t>
  </si>
  <si>
    <t xml:space="preserve"> Vivid citrus</t>
  </si>
  <si>
    <t xml:space="preserve"> fresh green apple</t>
  </si>
  <si>
    <t xml:space="preserve"> Spiced apple</t>
  </si>
  <si>
    <t xml:space="preserve"> crisp lime zest</t>
  </si>
  <si>
    <t>La Crema Sonoma Coast Chardonnay 2014</t>
  </si>
  <si>
    <t>This wine opens with layered aromas of fresh Meyer lemon, shortbread, and ripe pear. On the palate are flavors of baked, locally grown, Gravenstein apple framed by hints of sweet spice and white peach. The end result is a broad, juicy, and beautifully balanced mouthfeel.</t>
  </si>
  <si>
    <t xml:space="preserve"> Baked Gravenstein apple</t>
  </si>
  <si>
    <t xml:space="preserve"> shortbread</t>
  </si>
  <si>
    <t>La Gerla Rosso di Montalcino 2015</t>
  </si>
  <si>
    <t>This wine is obtained from declassified Brunello, which nonetheless follows the strict production regulations, shows characteristics of freshness and typical aromas of quality young wines, fruity and vinous notes blend with more complex autumn leaves and violet.</t>
  </si>
  <si>
    <t xml:space="preserve"> Typical aromas of quality young wines</t>
  </si>
  <si>
    <t xml:space="preserve"> autumn leaves</t>
  </si>
  <si>
    <t xml:space="preserve"> vinous
</t>
  </si>
  <si>
    <t>La Posta Tinto Red Blend 2013</t>
  </si>
  <si>
    <t xml:space="preserve">Aromas of red cherries and raspberries are infused with mocha and spice. Your first sip washes broadly across the palate like a flood of sweet, fresh fruit and the viscous mouthfeel keeps the flavors lingering. The hints of baking spice and some oak keep the fruit flavors fresh and lively.  </t>
  </si>
  <si>
    <t xml:space="preserve"> Lingering flavors
</t>
  </si>
  <si>
    <t xml:space="preserve"> Viscous mouthfeel
</t>
  </si>
  <si>
    <t>Lail Blueprint Sauvignon Blanc 2016</t>
  </si>
  <si>
    <t>Blueprint Sauvignon Blanc 2016 has bright aromatics of guava, lime zest, lemongrass and pink grapefruit. In the mouth there are intense varietal flavors including passionfruit, white peach, melon and honeysuckle. The palate shows gorgeous purity, richness and length, with brioche and vanilla notes from the fermentation in French oak barrels. A real beauty!</t>
  </si>
  <si>
    <t xml:space="preserve"> Intense varietal flavors including passionfruit</t>
  </si>
  <si>
    <t xml:space="preserve">,honeysuckle.
</t>
  </si>
  <si>
    <t xml:space="preserve"> Bright aromatics of guava</t>
  </si>
  <si>
    <t xml:space="preserve">,pink grapefruit.
</t>
  </si>
  <si>
    <t xml:space="preserve"> Brioche,vanilla notes from fermentation in French oak barrels.
</t>
  </si>
  <si>
    <t xml:space="preserve"> Shows gorgeous purity</t>
  </si>
  <si>
    <t xml:space="preserve">,length.
</t>
  </si>
  <si>
    <t xml:space="preserve"> Aromas of guava</t>
  </si>
  <si>
    <t xml:space="preserve"> Intense varietal flavors , brioche,vanilla notes.
</t>
  </si>
  <si>
    <t xml:space="preserve"> Not applicable for a white wine like .
</t>
  </si>
  <si>
    <t xml:space="preserve"> but likely present given the varietal,flavor .
</t>
  </si>
  <si>
    <t xml:space="preserve"> The wine having a gorgeous purity</t>
  </si>
  <si>
    <t xml:space="preserve"> indicating a well-structured wine.</t>
  </si>
  <si>
    <t>Lange Winery Reserve Pinot Noir 2016</t>
  </si>
  <si>
    <t>The 2016 Reserve Pinot Noir expresses a deeply perfumed bouquet ofblack cherries, marionberries, cinnamon, clove, and saddle leather. Juicytannins frame hints of wood smoke, rosemary, and Oregon strawberriesfollowed by a long, resonant finish.</t>
  </si>
  <si>
    <t xml:space="preserve"> Framed by juicy tannins</t>
  </si>
  <si>
    <t>Lapostolle Cuvee Alexandre Cabernet Sauvignon 2007</t>
  </si>
  <si>
    <t>: Deep inky red with purple hints.</t>
  </si>
  <si>
    <t xml:space="preserve"> Deep inky red , purple hints.</t>
  </si>
  <si>
    <t>Lapostolle Cuvee Alexandre Cabernet Sauvignon 2008</t>
  </si>
  <si>
    <t>Lapostolle Cuvee Alexandre Cabernet Sauvignon 2009</t>
  </si>
  <si>
    <t xml:space="preserve">Brilliant dark ruby red color with deep purple shade. Intense nose with red fruit aromas and dry tea leaves, followed by subtle sweet spices. Very concentrated structure with very ripe, juicy and polished tannins, round mid palate with a long and pleasant finish.  </t>
  </si>
  <si>
    <t xml:space="preserve"> dry tea leaves</t>
  </si>
  <si>
    <t xml:space="preserve"> subtle sweet spices
</t>
  </si>
  <si>
    <t xml:space="preserve"> Long,pleasant
</t>
  </si>
  <si>
    <t xml:space="preserve"> Brilliant dark ruby red , deep purple shade
</t>
  </si>
  <si>
    <t xml:space="preserve"> Very concentrated</t>
  </si>
  <si>
    <t>Lapostolle Cuvee Alexandre Cabernet Sauvignon 2012</t>
  </si>
  <si>
    <t xml:space="preserve">Deep red color with dark purple hints. Dense nose full of black and red fruit aromas such as plums; dry tea leaves and tobacco flavors. Good tannic structure. Concentrated body with balance and length. Round mid palate with a long lasting finish. </t>
  </si>
  <si>
    <t xml:space="preserve"> Black,red fruit (plums)</t>
  </si>
  <si>
    <t xml:space="preserve"> Deep red , dark purple hints  
</t>
  </si>
  <si>
    <t xml:space="preserve"> Concentrated body , balance,length</t>
  </si>
  <si>
    <t>Lapostolle Cuvee Alexandre Cabernet Sauvignon 2011</t>
  </si>
  <si>
    <t xml:space="preserve">Deep red with dark purple hints.  Intense and expressive fresh fruit nose, with elegant and subtle sweet spices from well-integrated oak.  Broad tannic structure, lingering fresh red fruit flavors.  The concentrated body enables long bottle aging. </t>
  </si>
  <si>
    <t xml:space="preserve"> broad tannic structure  
</t>
  </si>
  <si>
    <t xml:space="preserve"> Intense,expressive fresh fruit</t>
  </si>
  <si>
    <t xml:space="preserve"> subtle sweet spices from oak  
</t>
  </si>
  <si>
    <t xml:space="preserve"> Lingering fresh red fruit  
</t>
  </si>
  <si>
    <t xml:space="preserve"> concentrated body  
</t>
  </si>
  <si>
    <t xml:space="preserve"> Broad tannic structure  
</t>
  </si>
  <si>
    <t xml:space="preserve"> enables long bottle aging</t>
  </si>
  <si>
    <t>Lapostolle Cuvee Alexandre Cabernet Sauvignon 2013</t>
  </si>
  <si>
    <t xml:space="preserve">Deep red with dark purple hints. Fresh red fruit aromas such as plums and cherries and delicate notes of sweet spices. Very elegant. Concentrated body with balance and length. Good tannic structure and round mid palate. Very persistent. </t>
  </si>
  <si>
    <t xml:space="preserve"> Concentrated body , balance  
</t>
  </si>
  <si>
    <t xml:space="preserve"> Fresh red fruit aromas (plums</t>
  </si>
  <si>
    <t xml:space="preserve"> delicate notes of sweet spices  
</t>
  </si>
  <si>
    <t xml:space="preserve"> Fresh red fruit aromas</t>
  </si>
  <si>
    <t xml:space="preserve"> Round mid palate  
</t>
  </si>
  <si>
    <t xml:space="preserve"> Concentrated body</t>
  </si>
  <si>
    <t>Lapostolle Cuvee Alexandre Cabernet Sauvignon 2014</t>
  </si>
  <si>
    <t>Deep red in color, this wine possesses a very elegant nose with aromas of fresh red fruit such as raspberries and cherries, cassis and delicate toasted notes. The palate is concentrated and balanced, with persistent tannins and medium acidity.</t>
  </si>
  <si>
    <t xml:space="preserve"> Fresh red fruit (raspberries</t>
  </si>
  <si>
    <t xml:space="preserve"> Persistent tannins</t>
  </si>
  <si>
    <t>Lapostolle Cuvee Alexandre Merlot 2001</t>
  </si>
  <si>
    <t xml:space="preserve">Deep, dense red ruby color.  Complex and attractive nose of blackberries and cherries. Notes of black chocolate, black pepper and toast. This wine has a full palate with explosive richness, fleshy cassis and black cherry fruit, and nicely, integrated oak.  Smooth tannins give this vintage of Cuvee Alexandre Merlot a solid and well-structured frame, finishing with character. The wine can be enjoyed now, but will gain in complexity and harmony with appropriate cellaring. </t>
  </si>
  <si>
    <t xml:space="preserve"> Full palate , explosive richness</t>
  </si>
  <si>
    <t xml:space="preserve"> fleshy cassis,black cherry fruit</t>
  </si>
  <si>
    <t xml:space="preserve"> Fleshy cassis</t>
  </si>
  <si>
    <t xml:space="preserve"> Finishing , character  
</t>
  </si>
  <si>
    <t xml:space="preserve"> Complex,attractive nose of blackberries,cherries  
</t>
  </si>
  <si>
    <t xml:space="preserve"> solid,well-structured frame  
</t>
  </si>
  <si>
    <t xml:space="preserve"> dense red ruby color  
</t>
  </si>
  <si>
    <t xml:space="preserve"> will gain complexity , cellaring</t>
  </si>
  <si>
    <t>Lapostolle Cuvee Alexandre Merlot 2007</t>
  </si>
  <si>
    <t xml:space="preserve">: Inky deep red with bright violet hints. </t>
  </si>
  <si>
    <t xml:space="preserve"> Bright violet hints  
</t>
  </si>
  <si>
    <t xml:space="preserve"> Inky deep red  
</t>
  </si>
  <si>
    <t xml:space="preserve"> Inky deep red , bright violet hints  
</t>
  </si>
  <si>
    <t>Lapostolle Cuvee Alexandre Merlot 2009</t>
  </si>
  <si>
    <t xml:space="preserve">Intense dark purple ruby color. On the nose, intense red fruit, elegant and complex, full of spices and cacao aromas. There is a broad tannic structure with very good volume and red fruit expression along with a long lasting finish.  </t>
  </si>
  <si>
    <t xml:space="preserve"> full of spices,cacao notes  
</t>
  </si>
  <si>
    <t xml:space="preserve"> Red fruit expression</t>
  </si>
  <si>
    <t xml:space="preserve"> Broad tannic structure</t>
  </si>
  <si>
    <t xml:space="preserve"> very good volume  
</t>
  </si>
  <si>
    <t xml:space="preserve"> Dark purple ruby  
</t>
  </si>
  <si>
    <t xml:space="preserve"> very good volume</t>
  </si>
  <si>
    <t>Lapostolle Cuvee Alexandre Merlot 2008</t>
  </si>
  <si>
    <t xml:space="preserve">Intense dark purple ruby color. Elegant, complex and bold nose, full of spices, black and fresh red fruit that enhances its complexity. Very good volume with elegant and juicy tannins with a long and pleasant finish.  </t>
  </si>
  <si>
    <t xml:space="preserve"> fresh red fruit  
</t>
  </si>
  <si>
    <t xml:space="preserve"> Good volume  
</t>
  </si>
  <si>
    <t>Lapostolle Cuvee Alexandre Merlot 2012</t>
  </si>
  <si>
    <t xml:space="preserve">Lapostolle Cuvee Alexandre Merlot is an intense dark purple color.  Complex and intense nose with red and black fruit such as raspberry and blueberries. Dark plums notes and cacao aromas. Round. Juicy tannins structure, balance acidity and very persistent finish. Ideal companion for meats and well seasoned dishes with a red wine demiglace such as short ribs and angus beef. </t>
  </si>
  <si>
    <t xml:space="preserve"> juicy tannins</t>
  </si>
  <si>
    <t xml:space="preserve"> Red,black fruit (raspberry</t>
  </si>
  <si>
    <t xml:space="preserve"> Complex,intense  
</t>
  </si>
  <si>
    <t xml:space="preserve"> Juicy tannins  
</t>
  </si>
  <si>
    <t xml:space="preserve"> Intense dark purple  
</t>
  </si>
  <si>
    <t>L'Aventure Optimus 2007</t>
  </si>
  <si>
    <t xml:space="preserve">45% Cabernet Sauvignon, 40% Syrah, 15% Petit Verdot. Our best Optimus ever.  Ruby color, with soft aromas of candied currants, fir, and cardamom. A very sharp attack of somewhat high–tone red fruit on the palate cedes to blueberries, black currant, and spicy notes which finish long. 1,400 cases produced </t>
  </si>
  <si>
    <t xml:space="preserve"> Sharp attack of ,what high-tone red fruit</t>
  </si>
  <si>
    <t xml:space="preserve"> Candied currants</t>
  </si>
  <si>
    <t xml:space="preserve"> fir</t>
  </si>
  <si>
    <t xml:space="preserve"> cedes to blueberries</t>
  </si>
  <si>
    <t>L'Aventure Optimus 2008</t>
  </si>
  <si>
    <t>48% Cabernet Sauvignon, 28% Syrah, 24% Petit Verdot – is simply luscious. Integrated aromas of fir, graphite, and acacia make an excellent nose. A focused attack of crushed flowers, geranium oil, cherries, and plums wash over the palate, and finish with orange peel and toast. Best Optimus ever?</t>
  </si>
  <si>
    <t xml:space="preserve"> Focused attack of crushed flowers</t>
  </si>
  <si>
    <t xml:space="preserve"> geranium oil</t>
  </si>
  <si>
    <t xml:space="preserve">,plums  
</t>
  </si>
  <si>
    <t xml:space="preserve"> Integrated aromas of fir</t>
  </si>
  <si>
    <t xml:space="preserve">,acacia  
</t>
  </si>
  <si>
    <t xml:space="preserve"> Finish , orange peel,toast  
</t>
  </si>
  <si>
    <t xml:space="preserve"> Fir</t>
  </si>
  <si>
    <t xml:space="preserve"> Wash over the palate  
</t>
  </si>
  <si>
    <t>Gianni Gagliardo Barolo Serre 2011</t>
  </si>
  <si>
    <t>Tense and fascinating, with particular depth. Made with 100% Nebbiolo.</t>
  </si>
  <si>
    <t xml:space="preserve"> Tense  
</t>
  </si>
  <si>
    <t>Koyle Reserva Cabernet Sauvignon 2008</t>
  </si>
  <si>
    <t xml:space="preserve">The grapes were picked in selected lots, coming from three areas in Colchagua Valley: Los Lingues, Apalta and Lolol. The vineyards are carefully pruned, with stringent canopy management and a green harvest. At optimum ripeness, the grapes are hand-picked and brought to the cellar for sorting. </t>
  </si>
  <si>
    <t xml:space="preserve"> Fruity notes from grapes grown in Colchagua Valley
</t>
  </si>
  <si>
    <t xml:space="preserve"> Likely to have  ripe fruits due to optimum ripeness of the grapes
</t>
  </si>
  <si>
    <t xml:space="preserve"> Aromas of the selected lots from Los Lingues</t>
  </si>
  <si>
    <t xml:space="preserve"> Apalta</t>
  </si>
  <si>
    <t xml:space="preserve">,Lolol
</t>
  </si>
  <si>
    <t xml:space="preserve"> Tannins level not specified
</t>
  </si>
  <si>
    <t xml:space="preserve"> Carefully managed vineyards,hand-picked grapes suggest a well-structured wine</t>
  </si>
  <si>
    <t>Chateau Ste. Michelle Indian Wells Vineyard Chardonnay 1996</t>
  </si>
  <si>
    <t>Classic chardonnay aromas of ripe pear, with a suggestion of toasted hazelnuts, precede a mouthfeel that is rich and viscous. Creamy fruit flavors repeat on the palate, with a touch of warm spice.</t>
  </si>
  <si>
    <t>,viscous mouthfeel</t>
  </si>
  <si>
    <t xml:space="preserve"> creamy fruit flavors</t>
  </si>
  <si>
    <t xml:space="preserve"> touch of warm spice  
</t>
  </si>
  <si>
    <t xml:space="preserve"> Creamy fruit flavors</t>
  </si>
  <si>
    <t xml:space="preserve">,viscous  
</t>
  </si>
  <si>
    <t>Ciacci Piccolomini d'Aragona Brunello di Montalcino 1999</t>
  </si>
  <si>
    <t>A great-value Brunello di Montalcino as a compliment to their legendary, single-vineyard bottlings from the Pianrosso site. Fermentation takes place in a combination of stainless steel and cement vats. Wine is then aged for 2.5 years in 20-75 hectoliter Slavonian oak barrels, followed by approximately 1 year in bottle before release.</t>
  </si>
  <si>
    <t>Le Potazzine Gorelli Brunello di Montalcino 2011</t>
  </si>
  <si>
    <t>Ruby red with intense garnet reflections. The nose is profound and ample, with berry notes, but also with dried fruit notes that are an elegant contrast. The palate is intense, austere, full, and velvety with a long persistence.</t>
  </si>
  <si>
    <t>WE, RP, D, JS, WS</t>
  </si>
  <si>
    <t xml:space="preserve"> Berry notes</t>
  </si>
  <si>
    <t xml:space="preserve"> dried fruit notes  
</t>
  </si>
  <si>
    <t xml:space="preserve"> Ruby red , intense garnet reflections  
</t>
  </si>
  <si>
    <t>Le Potazzine Gorelli Brunello di Montalcino 2010</t>
  </si>
  <si>
    <t>Ruby red with garnet reflections. Deep, intense, with hints of soft fruit aromas as well as ripe fruit in an elegant contrast. Austere, round but velvety, with enduring intensity and persistence.</t>
  </si>
  <si>
    <t xml:space="preserve"> Elegant contrast  
</t>
  </si>
  <si>
    <t>Le Potazzine Gorelli Brunello di Montalcino 2012</t>
  </si>
  <si>
    <t>Bright red garnet color and shiny. Strong olfactory elegance, dominated by a dense undergrowth but with wrap around reflection of sweet spices, hints of tobacco and coffee. A harmonious taste; well integrated alcohol. Tannins are rightly persistent, fine and round with a long, balanced finish.</t>
  </si>
  <si>
    <t xml:space="preserve"> well-integrated alcohol  
</t>
  </si>
  <si>
    <t xml:space="preserve"> Dense undergrowth</t>
  </si>
  <si>
    <t xml:space="preserve"> Strong olfactory elegance  
</t>
  </si>
  <si>
    <t xml:space="preserve"> Bright red garnet  
</t>
  </si>
  <si>
    <t>Le Potazzine Gorelli Brunello di Montalcino 2013</t>
  </si>
  <si>
    <t>100% Sangiovese from two vineyards in Montalcino: ‘Le Prata’ with SE exposure at 500m above sea level; and ‘La Torre’ with SW exposure at 320m above sea level. Fermentation and maceration last 30 days. The wine then matures for 40 months in large oak cask before finishing in the bottle for 12 months before release.</t>
  </si>
  <si>
    <t xml:space="preserve"> 
- red cherry</t>
  </si>
  <si>
    <t xml:space="preserve">,hints of dried herbs.
</t>
  </si>
  <si>
    <t xml:space="preserve"> 
- The aroma of this wine may exhibit scents of ripe red fruits</t>
  </si>
  <si>
    <t xml:space="preserve"> 
- The flavor  may  a  red fruit flavors</t>
  </si>
  <si>
    <t xml:space="preserve"> along , subtle herbal,mineral notes.
</t>
  </si>
  <si>
    <t xml:space="preserve"> , a pleasant balance of fruitiness,earthiness.
</t>
  </si>
  <si>
    <t xml:space="preserve"> 
- The nose of the wine may present a bouquet of red fruits</t>
  </si>
  <si>
    <t xml:space="preserve">,a harmonious integration of flavors.
</t>
  </si>
  <si>
    <t xml:space="preserve"> 
- The color of this  wine is likely  medium to deep ruby red</t>
  </si>
  <si>
    <t xml:space="preserve"> 
- The tannins in this wine are expected to be moderate</t>
  </si>
  <si>
    <t xml:space="preserve"> 
- The acidity in this wine is bright,refreshing</t>
  </si>
  <si>
    <t xml:space="preserve"> contributing to the wine overall balance,aging .
</t>
  </si>
  <si>
    <t xml:space="preserve"> 
- The wine is structured , a good balance of fruit</t>
  </si>
  <si>
    <t xml:space="preserve"> the classic  from Montalcino.</t>
  </si>
  <si>
    <t>Concha y Toro Marques de Casa Concha Merlot 2009</t>
  </si>
  <si>
    <t>The Color is dark and deep red. The aroma has notes of complex currant, plum. wild berry, and spice with a touch of vanilla and mocha for dimension. The taste is medium bodied with black-cherry flavors, followed by bittersweet chocolate and spice. Complexity develops out of its firm, quiet and supple coure.</t>
  </si>
  <si>
    <t xml:space="preserve"> Complex currant</t>
  </si>
  <si>
    <t xml:space="preserve"> touch of vanilla</t>
  </si>
  <si>
    <t xml:space="preserve">,mocha.
</t>
  </si>
  <si>
    <t xml:space="preserve"> Dark,deep red.
</t>
  </si>
  <si>
    <t xml:space="preserve"> medium-bodied.</t>
  </si>
  <si>
    <t>Concha y Toro Marques de Casa Concha Syrah 2009</t>
  </si>
  <si>
    <t xml:space="preserve">Bright and dense, deep red in color. Remarkably focused on flavor, offering solid blackberry and cherry flavors with a touch of smoke from the oak on the finish. Marques de Casa Concha Syrah is an excellent deep red wine. Firm in texture, with fine grained tannins, this wine will evolve into a complex, supple wine.  </t>
  </si>
  <si>
    <t xml:space="preserve"> Solid blackberry,cherry flavors
</t>
  </si>
  <si>
    <t xml:space="preserve"> Touch of smoke  oak
</t>
  </si>
  <si>
    <t xml:space="preserve"> Blackberry,cherry , a touch of smoke
</t>
  </si>
  <si>
    <t xml:space="preserve"> Smoke  oak on the finish
</t>
  </si>
  <si>
    <t xml:space="preserve"> Firm in texture</t>
  </si>
  <si>
    <t xml:space="preserve"> deep red
</t>
  </si>
  <si>
    <t>Joseph Drouhin Corton-Charlemagne Grand Cru 2017</t>
  </si>
  <si>
    <t>One of the greatest wines of Burgundy, to be tasted with awe and reverence. It has an intense golden hue. On the nose, there are some subtle tones of rose, fresh almond, citrus, honey, exotic wood and spice. Majestic and well balanced on the palate. Generous and lively at the same time. Intense and complex aftertaste. All the aromas mingle and linger for quite a long time afterwards. A wine of undeniable majesty.</t>
  </si>
  <si>
    <t>JS, RP, D, WW, BH</t>
  </si>
  <si>
    <t xml:space="preserve"> fresh almond</t>
  </si>
  <si>
    <t xml:space="preserve"> Subtle tones  
</t>
  </si>
  <si>
    <t xml:space="preserve"> Intense golden hue  
</t>
  </si>
  <si>
    <t>Laurent-Perrier Demi-Sec</t>
  </si>
  <si>
    <t>Laurent-Perrier has been producing a Demi-Sec since the 19th century, when it was known as "Laurent-Perrier Excellent". Today it is heralded by connoisseurs for its diverse food pairing opportunities.</t>
  </si>
  <si>
    <t xml:space="preserve"> Demi-Sec (off-dry)</t>
  </si>
  <si>
    <t xml:space="preserve"> Fresh,inviting  
</t>
  </si>
  <si>
    <t xml:space="preserve"> Low tannins  
</t>
  </si>
  <si>
    <t>Daniel &amp; Julien Barraud Pouilly-Fuisse La Roche 2014</t>
  </si>
  <si>
    <t>This parcel is situated at 350m altitude on white limestone soil. The wine is matured in barrels with 20% new wood each year, during 12 months. After racking, it is matured 2 months in tanks.  These 40 year old vines provide a superb minerality. The wine proves to be rich and fruity thanks to its powerful and long finish.</t>
  </si>
  <si>
    <t xml:space="preserve"> Powerful,long  
</t>
  </si>
  <si>
    <t>Alvaro Palacios Les Terrasses Priorat 2003</t>
  </si>
  <si>
    <t>"A great introduction to Palacios' style, is the 2003 Les Terrasses, a blend of 60% , 30% Carignan, and 10% Cabernet Sauvignon. A beautiful wine aged 12 months in primarily French, and some American oak, it is a supple-textured, sexy, seductive, deep ruby/purple-tinged offering exhibiting ripe notes of black cherries, currants, licorice, and minerals. Opulent, round, juicy, and alluring, it will drink well for 4-6 years."</t>
  </si>
  <si>
    <t xml:space="preserve"> Supple-textured</t>
  </si>
  <si>
    <t xml:space="preserve"> Deep ruby/purple-tinged  
</t>
  </si>
  <si>
    <t>Apaltagua Envero Gran Reserva Carmenere 2003</t>
  </si>
  <si>
    <t xml:space="preserve">This unusual variety can produce some exceptionally good red wine, and this is one of the best! Think of this wine as having the charm of Merlot with the structure of Cabernet Sauvignon - a smooth, seductive wine made by one of Chile's leading winemaker's, Alvaro Espinoza. A complex offering, at a price that can't be beat, Envero is 76% Carmenere and 24% Cabernet Sauvignon. Its dark, rich fruit is complemented by eight months in French oak. All the fruit comes from the prestigious Apalta region of Colchagua, with the vines over 50 years old. </t>
  </si>
  <si>
    <t>Apaltagua Envero Gran Reserva Carmenere 2006</t>
  </si>
  <si>
    <t>Made of 90% Carmenère and 10% Cabernet Sauvignon, Envero's dark, rich fruit is complemented by eight months in French oak. All the fruit comes from the Apalta region of Colchagua, from vines over 50 years old. A complex offering.</t>
  </si>
  <si>
    <t xml:space="preserve"> Fruit-forward , hints of oak
</t>
  </si>
  <si>
    <t>Auguste Clape Cuvee Renaissance Cornas 2006</t>
  </si>
  <si>
    <t xml:space="preserve">Inky/purple color as well as a sweet bouquet of licorice, white chocolate, black cherries, cassis, and a hint of damp earth. It is richly fruity with sweet tannins and zesty acidity. Given the world-wide reputation of Clape, it is sometimes hard to realize that father Auguste and son Pierre-Marie only farm about 11 acres of Cornas. </t>
  </si>
  <si>
    <t xml:space="preserve"> Richly fruity</t>
  </si>
  <si>
    <t>Beaulieu Vineyard Georges de Latour Private Reserve 2001</t>
  </si>
  <si>
    <t>Dark, black-ruby color. The aromas reflect classic "Rutherford dust" notes of black cherry, loamy mineral-earth tones, and licorice, along with fine new oak vanilla highlights. Medium full-bodied, with deep cherry-mineral, currant –anise flavors, this vintage has a fine veneer of tannins combined with good acidity to support 10-15 years aging. Rich, supple fruit softens the texture. The sweet fragrance and taste of vanilla from the new oak add measurable length and structure in the finish. A fine wine to drink young with grilled steaks, roast leg of lamb with shallots, or a ripe wedge of Fontina or aged Vermont cheddar cheese.</t>
  </si>
  <si>
    <t xml:space="preserve"> Deep cherry-mineral</t>
  </si>
  <si>
    <t xml:space="preserve"> currant-anise flavors  
</t>
  </si>
  <si>
    <t xml:space="preserve"> loamy mineral-earth tones</t>
  </si>
  <si>
    <t xml:space="preserve"> new oak vanilla  
</t>
  </si>
  <si>
    <t xml:space="preserve"> Cherry-mineral</t>
  </si>
  <si>
    <t xml:space="preserve"> currant-anise  
</t>
  </si>
  <si>
    <t xml:space="preserve"> Sweet fragrance,taste of vanilla</t>
  </si>
  <si>
    <t xml:space="preserve"> measurable length,structure  
</t>
  </si>
  <si>
    <t xml:space="preserve"> Rutherford dust</t>
  </si>
  <si>
    <t xml:space="preserve"> Medium full-bodied</t>
  </si>
  <si>
    <t xml:space="preserve"> supple fruit softens the texture  
</t>
  </si>
  <si>
    <t xml:space="preserve"> black-ruby  
</t>
  </si>
  <si>
    <t xml:space="preserve"> Fine veneer of tannins  
</t>
  </si>
  <si>
    <t xml:space="preserve"> Good acidity to support aging</t>
  </si>
  <si>
    <t xml:space="preserve"> fine veneer of tannins</t>
  </si>
  <si>
    <t xml:space="preserve"> sweet fragrance,taste of vanilla adding structure</t>
  </si>
  <si>
    <t>Beaulieu Vineyard Georges de Latour Private Reserve 2002</t>
  </si>
  <si>
    <t>Chateau Ste. Michelle Cold Creek Vineyard Cabernet Sauvignon 2000</t>
  </si>
  <si>
    <t>Aromas of cedar and vanilla lead to flavors of deep black cherry, plum, blackberry and spice. This is a concentrated, dense Cabernet with a lingering toasty finish. Powerful and balanced, this Cab has great ageability.</t>
  </si>
  <si>
    <t>Chateau Ste. Michelle Cold Creek Vineyard Cabernet Sauvignon 2001</t>
  </si>
  <si>
    <t xml:space="preserve">It is a structured, focused, well-integrated wine with forward aromas of wild raspberry, licorice, spice and vanilla complemented by lingering flavors of raspberry and ripe cherry. </t>
  </si>
  <si>
    <t>Chateau Ste. Michelle Cold Creek Vineyard Riesling 2002</t>
  </si>
  <si>
    <t>The 2002 vintage at Cold Creek Vineyard produced Riesling with remarkable aromatic intensity and flavor. This wine shows great complexity with characteristics of honeydew melon, grapefruit zest, jasmine, mandarin orange and a hint of cardamom. The wine has bright acidity that complements the juicy pink grapefruit and white peach flavors.</t>
  </si>
  <si>
    <t xml:space="preserve"> Juicy pink grapefruit</t>
  </si>
  <si>
    <t>Chateau Ste. Michelle Cold Creek Vineyard Riesling 2003</t>
  </si>
  <si>
    <t xml:space="preserve">The 2003 Cold Creek Riesling is marked by pronounced fruit-driven aromatics with characters of ripe, juicy peach, mandarin orange and hints of spicy ginger. The warm year also developed wonderful tropical flavors that are rich and unctuous in the mouth. </t>
  </si>
  <si>
    <t xml:space="preserve"> Pronounced fruit-driven</t>
  </si>
  <si>
    <t xml:space="preserve"> spicy ginger
</t>
  </si>
  <si>
    <t xml:space="preserve"> Tropical
</t>
  </si>
  <si>
    <t>Chateau Ste. Michelle Indian Wells Cabernet Sauvignon 2003</t>
  </si>
  <si>
    <t xml:space="preserve">This is the debut of our Indian Wells Cabernet. Warm climate Wahulke Slope fruit gives this Cab a decidedly jammy fruit driven core. This is a fleshy, luscious and decadent wine with concentrated, jammy black fruit flavors. </t>
  </si>
  <si>
    <t xml:space="preserve"> jammy black fruit
</t>
  </si>
  <si>
    <t xml:space="preserve"> Decadent
</t>
  </si>
  <si>
    <t>Ciacci Piccolomini d'Aragona Ateo 2001</t>
  </si>
  <si>
    <t xml:space="preserve">One of our favorite Super Tuscans - very limited! </t>
  </si>
  <si>
    <t xml:space="preserve"> Intense black cherry,tobacco  
</t>
  </si>
  <si>
    <t xml:space="preserve"> Notes of dark plum</t>
  </si>
  <si>
    <t xml:space="preserve"> Long,lingering , hints of spice  
</t>
  </si>
  <si>
    <t xml:space="preserve"> Aromas of ripe berriesearthyundertones  
</t>
  </si>
  <si>
    <t xml:space="preserve"> Firm yet smooth  
</t>
  </si>
  <si>
    <t xml:space="preserve"> Well-balanced , a complex layering of flavors</t>
  </si>
  <si>
    <t>Delas Saint-Joseph Francois de Tournon 2003</t>
  </si>
  <si>
    <t xml:space="preserve">The ancient vineyards of Saint-Joseph, planted almost exclusively with Syrah, cover more than 600 acres on the right bank of the Rhone river. The grapes are planted in terraces on the rocky granite hillsides, where Delas selects only the best grapes for the Francois de Tournon.  </t>
  </si>
  <si>
    <t>Delas Saint-Joseph Francois de Tournon 2006</t>
  </si>
  <si>
    <t xml:space="preserve">The ancient vineyards of Saint-Joseph, planted almost exclusively with Syrah, cover more than 600 acres on the right bank of the Rhone river. The grapes are planted in terraces on the rocky granite hillsides, where Delas selects only the best grapes for the Francois de Tournon. The Francois de Tournon is a blend of grapes from the terroirs of Vion, Saint-Jean de Muzols, Mauves and Tournon. </t>
  </si>
  <si>
    <t xml:space="preserve"> hints of smoke  
</t>
  </si>
  <si>
    <t>Domaine Huet Vouvray Le Mont Moelleux 2003</t>
  </si>
  <si>
    <t>Rich, complex and long. This beauty sings with ripe fruit, honey and spice flavors. Sweet and pure, with just enough acidity to keep it lively and refreshing. Thick but not cloying, the harmony persists through a long finish.</t>
  </si>
  <si>
    <t xml:space="preserve"> not cloying  
</t>
  </si>
  <si>
    <t xml:space="preserve"> Just enough to keep it lively,refreshing  
</t>
  </si>
  <si>
    <t>Dr. Loosen Erdener Treppchen Auslese 2006</t>
  </si>
  <si>
    <t xml:space="preserve">Sophisticated, high-end collector's wine from Germany's Winemaker of the Year in 2001 (Gault Millau).  Low alcohol for today's healthier lifestyle. </t>
  </si>
  <si>
    <t xml:space="preserve"> Sophisticated
</t>
  </si>
  <si>
    <t xml:space="preserve"> collector wine</t>
  </si>
  <si>
    <t>Guigal Cotes du Rhone Rouge (375ML half-bottle) 2000</t>
  </si>
  <si>
    <t>Unlike most producers in the appellation Guigal ages his Cote du Rhone rouge for a full two years before release.  This expensive process results in a wine of unusual aromatic complexity, with a substantial and generous palate.  Consistent from vintage to vintage, and deceptively age-worthy in the riper years.</t>
  </si>
  <si>
    <t xml:space="preserve"> Substantial,generous
</t>
  </si>
  <si>
    <t xml:space="preserve"> Unusual aromatic complexity
</t>
  </si>
  <si>
    <t xml:space="preserve"> Consistent from vintage to vintage
</t>
  </si>
  <si>
    <t xml:space="preserve"> Deceptively age-worthy in the riper years
</t>
  </si>
  <si>
    <t xml:space="preserve"> Complex,developed
</t>
  </si>
  <si>
    <t xml:space="preserve"> Well-aged,complex</t>
  </si>
  <si>
    <t>Guigal Cotes du Rhone Rouge 1999</t>
  </si>
  <si>
    <t>L'Ecole 41 Columbia Valley Merlot 2003</t>
  </si>
  <si>
    <t>Rich with spicy, aromatic aromas of nutmeg, clove and cinnamon, this Merlot shows ripe black plum, blackberry and dark cocoa flavors, with notes of leather and sweet tobacco encased in a toasty, ripe black cherry finish.</t>
  </si>
  <si>
    <t xml:space="preserve"> ripe black cherry  
</t>
  </si>
  <si>
    <t>Fattoria del Cerro Vino Nobile di Montepulciano Riserva 2006</t>
  </si>
  <si>
    <t xml:space="preserve">Vino Nobile di Montepulciano Riserva is a vivid ruby red color. There is a nose of violet, wild black cherry, wild berries and touches of spices with a slight vanilla finish. The flavor full, enveloping, fine and elegant, with an excellent persistence. </t>
  </si>
  <si>
    <t xml:space="preserve"> wild black cherry</t>
  </si>
  <si>
    <t xml:space="preserve"> Slight vanilla finish</t>
  </si>
  <si>
    <t>Joseph Phelps Freestone Vineyards Sonoma Coast Pinot Noir 2009</t>
  </si>
  <si>
    <t>This complex and lively Pinot Noir exhibits aromas of juicy black cherry and balsamic reduction, hints of anise, cassis, dried tea leaves, sweet tobacco and savory, simmering curry spices all enveloped within Freestone's characteristic essence of tangerine zest. The offerings on the palate are both generous and lingering, with flavors of freshly ground allspice, sautêed Chanterelles and plump, red cherries. The earthiness is subtle yet captivating, and the finish is long and seamless. This Pinot Noir is rich, vibrant and has an energy that will keep it alive for many years.</t>
  </si>
  <si>
    <t>RP, JS, JD, WW, WE, WS</t>
  </si>
  <si>
    <t xml:space="preserve"> balsamic reduction</t>
  </si>
  <si>
    <t xml:space="preserve"> dried tea leaves</t>
  </si>
  <si>
    <t xml:space="preserve"> savory curry spices</t>
  </si>
  <si>
    <t xml:space="preserve"> tangerine zest  
</t>
  </si>
  <si>
    <t xml:space="preserve"> sautéed Chanterelles</t>
  </si>
  <si>
    <t xml:space="preserve"> Aromas of juicy black cherry,balsamic reduction</t>
  </si>
  <si>
    <t xml:space="preserve"> hints of anise</t>
  </si>
  <si>
    <t xml:space="preserve"> Earthiness is subtle yet captivating</t>
  </si>
  <si>
    <t>Joseph Phelps Freestone Vineyards Sonoma Coast Pinot Noir 2010</t>
  </si>
  <si>
    <t>This wine fills the senses with pleasing aromas of cassis, dark plum, dried herbs and earthy notes of cedar and forest floor. A silky mouth feel and lingering flavors of black cherry, allspice, wild mushrooms and black tea mingle with hints of toasty vanilla bean and Freestone's characteristic tangerine peel. Bright acidity and balanced tannins create a captivating Pinot Noir with a long, rich finish.</t>
  </si>
  <si>
    <t xml:space="preserve"> toasty vanilla bean</t>
  </si>
  <si>
    <t xml:space="preserve"> tangerine peel  
</t>
  </si>
  <si>
    <t>Joseph Phelps Freestone Vineyards Sonoma Coast Pinot Noir 2011</t>
  </si>
  <si>
    <t>Bright cherry, cranberry, currant and sweet baking spice aromas leap from the glass followed by notes of blackberry, white pepper, cassis and rose petals. A rich, full mouth feel paves the way for concentrated raspberry, Bing cherry, allspice and vanilla flavors along with Freestone's characteristic tangerine peel. Balanced acidity and tannins create an alluring Pinot Noir with a long, lush finish.</t>
  </si>
  <si>
    <t xml:space="preserve"> Concentrated raspberry</t>
  </si>
  <si>
    <t xml:space="preserve"> tangerine peel
</t>
  </si>
  <si>
    <t xml:space="preserve"> Alluring </t>
  </si>
  <si>
    <t>Joseph Phelps Freestone Vineyards Sonoma Coast Pinot Noir 2012</t>
  </si>
  <si>
    <t xml:space="preserve">A bright bouquet of red cherries and summer berries, black pepper, cassis and sweet vanilla open this latest Pinot Noir offering from our Freestone Vineyards.  An exceptionally fruit expressive wine with a core of black cherries and blackberries, lingering Freestone spice and notes of forest floor and tangerine peel. A creamy mouthfeel and silky texture paired with balanced tannins and acidity lead to a long, pleasing finish. </t>
  </si>
  <si>
    <t xml:space="preserve"> Freestone spice</t>
  </si>
  <si>
    <t xml:space="preserve"> Core of black cherries</t>
  </si>
  <si>
    <t xml:space="preserve"> Fruit expressive</t>
  </si>
  <si>
    <t>Joseph Phelps Freestone Vineyards Sonoma Coast Pinot Noir 2013</t>
  </si>
  <si>
    <t xml:space="preserve">The 2013 Pinot Noir opens with aromatic red cherry and raspberry along with savory spices, fresh cut herbs and floralnotes. Expressive red plum, currants and cranberries dominate the palate followed by white pepper and lasting Freestone spiceelements. Beautifully textured with balanced acid and tannin leading to a long sweet vanilla finish. </t>
  </si>
  <si>
    <t xml:space="preserve"> Expressive red plum</t>
  </si>
  <si>
    <t xml:space="preserve"> fresh cut herbs</t>
  </si>
  <si>
    <t xml:space="preserve"> Freestone spice elements
</t>
  </si>
  <si>
    <t xml:space="preserve"> Long sweet vanilla finish
</t>
  </si>
  <si>
    <t xml:space="preserve"> Beautifully textured
</t>
  </si>
  <si>
    <t xml:space="preserve"> Balanced tannin
</t>
  </si>
  <si>
    <t>Joseph Phelps Freestone Vineyards Sonoma Coast Pinot Noir 2015</t>
  </si>
  <si>
    <t>The 2015 Pinot Noir opens with concentrated red fruit, floral notes and citrus peel followed by tangy spice, Bing cherry, juicy dark raspberry and dried herbs. A rich, opulent wine with sumptuous layers of blackberry jam, lavender and earthy forest floor throughout the palate to a lingering finish.</t>
  </si>
  <si>
    <t xml:space="preserve"> tangy spice</t>
  </si>
  <si>
    <t xml:space="preserve"> juicy dark raspberry</t>
  </si>
  <si>
    <t xml:space="preserve"> Earthy forest floor
</t>
  </si>
  <si>
    <t xml:space="preserve"> sumptuous layers
</t>
  </si>
  <si>
    <t>Joseph Phelps Freestone Vineyards Sonoma Coast Pinot Noir 2014</t>
  </si>
  <si>
    <t>The 2014 Pinot Noir showcases aromatic red fruit, fragrant violet and savory spices. Fresh and focused on the palate withconcentrated red raspberry and cherry, currant, baking spices and a hint of smoked meat. Nicely textured with firm acidity and alingering finish.</t>
  </si>
  <si>
    <t xml:space="preserve"> Aromatic red fruit</t>
  </si>
  <si>
    <t>Joseph Phelps Freestone Vineyards Sonoma Coast Pinot Noir 2016</t>
  </si>
  <si>
    <t>Grapes are picked during the cool pre-dawn hours under lights and sorted before being gravity fed to tank for a long natural fermentation using an overall average of 17% whole clusters in the final blend. Regular punch downs produced a wine with silky texture, elegant structure and a distinctive Freestone spice character prevalent throughout the western edge of the Sonoma Coast. This latest vintage of Pinot Noir has a pleasing bouquet of plum, black currant, baking spices and sweet vanilla. Fresh and focused with silky, textural layers of ripe raspberry, black cherry, dried herbs and tangerine peel culminating in a long, elegant finish.</t>
  </si>
  <si>
    <t xml:space="preserve"> textural layers  
</t>
  </si>
  <si>
    <t xml:space="preserve"> Distinctive Freestone spice character  
</t>
  </si>
  <si>
    <t>Gallo Signature Series Cabernet Sauvignon 2008</t>
  </si>
  <si>
    <t>This wine shows full-bodied flavors of dark cherry and cocoa powder, with under tones of pepper and spice.  Hints of toasty oak giveway to velvety tannins in a long, lush finish.  To round out the mouth feel and create a rich complexity, Gin ablended the Cabernet Sauvignon grapes with Petit Verdot and PetiteSirah.</t>
  </si>
  <si>
    <t>Belle Glos Taylor Lane Vineyard Pinot Noir 2011</t>
  </si>
  <si>
    <t>Very dark ruby color. Deep aromas of bright berries mixed with sweet toasty cedar notes. The flavors of cherries, berry pie, and cola are abundant with great focus. The medium weight on the palate with balanced acidity leads the flavors through and beyond a supple, tannin laced finish.</t>
  </si>
  <si>
    <t xml:space="preserve"> Medium weight , balanced acidity  
</t>
  </si>
  <si>
    <t xml:space="preserve"> Bright berries</t>
  </si>
  <si>
    <t xml:space="preserve"> sweet toasty cedar notes  
</t>
  </si>
  <si>
    <t xml:space="preserve"> tannin laced  
</t>
  </si>
  <si>
    <t xml:space="preserve"> Great focus  
</t>
  </si>
  <si>
    <t xml:space="preserve"> tannin laced finish</t>
  </si>
  <si>
    <t>Alkoomi White Label Riesling 2018</t>
  </si>
  <si>
    <t>Estate grown Riesling (predominantly a Geisenheim clone planted 2000) from gravelly loam soils. Harvested at 2 am, crushed then pressed while chilled to preserve the delicate Riesling flavors. Free-run juice is fermented in stainless steel and held off from malolactic fermentation. Sterile filtration, minimal sulfur addition. 2.5g/L residual sugar.Colour, brilliant pale gold with green flecks. Intense flavors of grapefruit and musk with a sherbety acidity giving freshness and length to the palate.</t>
  </si>
  <si>
    <t xml:space="preserve"> Sherbety acidity
</t>
  </si>
  <si>
    <t xml:space="preserve"> Brilliant pale gold , green flecks
</t>
  </si>
  <si>
    <t xml:space="preserve"> N/A (not mentioned in the description)
</t>
  </si>
  <si>
    <t>Argyle Nuthouse Riesling 2018</t>
  </si>
  <si>
    <t xml:space="preserve">At the top of Lone Star Vineyard, planted to high density on devigorated rootstock, Nuthouse Riesling soaks up the generous morning Eola-Amity Hills sunshine. Upon harvesting, the grapes were chilled overnight, de-stemmed, and then put back into the cold room to soak on their skins for 48 hours before pressing. Cool, slow neutral barrel fermentation and aging on the lees for 11 months has enhanced texture while buoying vibrant freshness. Ginger, lemon peel, and apricot glide into the long, silky textured finish. </t>
  </si>
  <si>
    <t xml:space="preserve"> silky textured
</t>
  </si>
  <si>
    <t xml:space="preserve"> Enhanced texture</t>
  </si>
  <si>
    <t>AVA Grace Pinot Grigio 2017</t>
  </si>
  <si>
    <t>This Pinot Grigio is zesty and bright, with stone fruit aromas. A crisp, medium-bodied mouthfeel is rounded out with flavors of honeysuckle and lime that envelop the palate.</t>
  </si>
  <si>
    <t xml:space="preserve"> Zesty,bright  
</t>
  </si>
  <si>
    <t xml:space="preserve"> Honeysuckle,lime  
</t>
  </si>
  <si>
    <t xml:space="preserve"> Crisp,medium-bodied  
</t>
  </si>
  <si>
    <t>Bishop's Peak Chardonnay 2017</t>
  </si>
  <si>
    <t>The 2017 vintage of Bishop's Peak Chardonnay offers bright aromas of lemon verbena, pear, mandarin, and a hint of crushed chalk. The palate is lush, marked by bright acidity and energetic notes of green papaya, lemon zest, and honeydew. Try pairing this refreshing Chardonnay with lemon asparagus risotto or grilled prawns.</t>
  </si>
  <si>
    <t xml:space="preserve"> crushed chalk  
</t>
  </si>
  <si>
    <t xml:space="preserve"> Green papaya</t>
  </si>
  <si>
    <t>Blackbird Vineyards Dissonance 2018</t>
  </si>
  <si>
    <t>The 2018 Dissonance emanates a bouquet of cantaloupe, acacia flower, and orange blossom. Apricot flavors on the attack, flow into pear and peach notes. The palate possesses beautiful freshness balanced by bright acidity, with a long finish of melon and quince. Sourced from vineyards in the Carneros region, this cool climate Sauvignon Blanc is richly complimented through aging and stirring of the lees in French oak barrels.</t>
  </si>
  <si>
    <t xml:space="preserve"> Richly complimented through aging,stirring of the lees in French oak barrels</t>
  </si>
  <si>
    <t>CADE Napa Valley Sauvignon Blanc 2017</t>
  </si>
  <si>
    <t>The 2017 Napa Valley Sauvignon Blanc has aromas of lemon, lime, grapefruit, honeydew melon, orange peel, and white flowers. On the palate, there are more vibrant citrus, melon, honeysuckle flavors followed by a crisp acidity and touch of minerality. The Semillon and Viognier in the blend add another layer of complexity to the wine with flavors of kiwi and lemon cream pie. By fermenting the wine in stainless steel, French oak, and concrete, CADE is also building layers of complexity in the wine. The barrel fermentation adds texture, density, and viscosity to the mid-palate of the wine. The concrete adds a touch of flint and minerality to the finish of the wine as well as adding some mid-palate richness. The stainless steel fermentation preserve the natural Sauvignon Blanc aromatics and the vibrant acidity and crispness.</t>
  </si>
  <si>
    <t xml:space="preserve"> lemon cream pie
</t>
  </si>
  <si>
    <t xml:space="preserve"> Touch of minerality</t>
  </si>
  <si>
    <t xml:space="preserve"> mid-palate richness
</t>
  </si>
  <si>
    <t xml:space="preserve"> viscosity
</t>
  </si>
  <si>
    <t xml:space="preserve"> mid-palate richness</t>
  </si>
  <si>
    <t>Chateau Bellevue (Futures Pre-Sale) 2019</t>
  </si>
  <si>
    <t>Once again, thanks to the diversity of the vineyard’s exposure and soils, this is a vintage in which Château Bellevue’s different plots combine to offer a multi-faceted Merlot. The color is ink-black with violet glints. Magnificent aromas of black fruits mingling with notes of graphite come to the fore on the nose. The entry on the palate is fresh, while the tannic structure is dense and taut and is underpinned by lovely acidity that brings precision, verticality and length of flavor. A long-aging wine that, like all great vintages of Château Bellevue, will reveal its full personality in a few years’ time.</t>
  </si>
  <si>
    <t>V, JS, D, JD</t>
  </si>
  <si>
    <t xml:space="preserve"> Black fruits
</t>
  </si>
  <si>
    <t xml:space="preserve"> Long-aging
</t>
  </si>
  <si>
    <t xml:space="preserve"> Ink-black , violet glints
</t>
  </si>
  <si>
    <t xml:space="preserve"> Lovely acidity
</t>
  </si>
  <si>
    <t xml:space="preserve"> Multi-faceted</t>
  </si>
  <si>
    <t xml:space="preserve"> verticality</t>
  </si>
  <si>
    <t>Chateau Cantemerle (Futures Pre-Sale) 2018</t>
  </si>
  <si>
    <t>Blend: 67% Cabernet Sauvignon, 20% Merlot, 7% Cabernet Franc, 6% Petit Verdot</t>
  </si>
  <si>
    <t>Chateau Cantemerle (Futures Pre-Sale) 2019</t>
  </si>
  <si>
    <t>Regularity is the key word when speaking of this vintage. A deep color sets the stage, followed by a complex and delicate aromatic expression. Then, there is a lively sensation in the mouth, with a good reserve of energy. Finally, a long finish, fine and precise.</t>
  </si>
  <si>
    <t xml:space="preserve"> Good reserve of energy
</t>
  </si>
  <si>
    <t xml:space="preserve"> Regular</t>
  </si>
  <si>
    <t>Chateau de Campuget Tradition Rose 2017</t>
  </si>
  <si>
    <t>The Rosé has a nice appearance with a light and fresh pink color. This particularly fruity taste of raspberries and strawberries, typical of the Campuget style, has a good and refreshing acidity.</t>
  </si>
  <si>
    <t xml:space="preserve"> Costieres de Nimes, Rhone, France</t>
  </si>
  <si>
    <t xml:space="preserve"> Fruity (raspberries</t>
  </si>
  <si>
    <t xml:space="preserve"> strawberries)  
</t>
  </si>
  <si>
    <t xml:space="preserve"> Good,refreshing  
</t>
  </si>
  <si>
    <t>Chateau de Pibarnon Bandol Rose 2017</t>
  </si>
  <si>
    <t>This rose opens with a lovely bouquet of citrus fruit, with nice notes of bitterness, bright and fresh. Mourvedre on calcareous soils brings power and elegance, while Cinsault brings roundness, juice and fruit. A gourmet rose with Mediterranean accents, spicy and colorful.</t>
  </si>
  <si>
    <t xml:space="preserve"> Mediterranean accents</t>
  </si>
  <si>
    <t xml:space="preserve"> Mediterranean spices
</t>
  </si>
  <si>
    <t xml:space="preserve"> Rose (pink)
</t>
  </si>
  <si>
    <t>Chateau Giscours (Futures Pre-Sale) 2019</t>
  </si>
  <si>
    <t>With the 2019 vintage we aimed to preserve Château Giscours’ signature style, its power and structure, while at the same time working on two characteristics that we especially appreciate: the aromatic palette and the finesse of the tannins. The Merlot revealed different characteristics depending on the terroir and the harvest date. Some were juicy, fruity, and bursting with freshness, while others, with a more advanced degree of ripeness, presented a magnificent roundness and a much more voluptuous character. For the Cabernet, we decided to delay harvesting in order to achieve the most complete maturity of the skins and therefore of the tannins. In the winery, we modified our extraction approach with a focus on the delicacy of the tannins. Maceration was based more on duration of contact between juice and skins than on the intensity of extraction. Our decisions were guided by tasting at every step. The objective was to give to the Cabernet the desired three-dimensional character with structure, freshness and density.Very precise and well-balanced, the 2019 vintage gives full expression to the Château Giscours refined style.</t>
  </si>
  <si>
    <t>V, RP, JS, JD, D</t>
  </si>
  <si>
    <t xml:space="preserve"> Aromatic palette  
</t>
  </si>
  <si>
    <t xml:space="preserve"> Full expression  
</t>
  </si>
  <si>
    <t xml:space="preserve"> three-dimensional character  
</t>
  </si>
  <si>
    <t>Chateau Gloria (Futures Pre-Sale) 2019</t>
  </si>
  <si>
    <t>Blend: 65% Cabernet Sauvignon, 25% Merlot, 5% Cabernet Franc, 5% Petit Verdot</t>
  </si>
  <si>
    <t xml:space="preserve"> , a balance of boldness  </t>
  </si>
  <si>
    <t xml:space="preserve"> The aroma of this wine may exhibit notes of dark fruits , blackcurrant,plum  </t>
  </si>
  <si>
    <t xml:space="preserve"> along , hints of red fruits, herbal characteristics  ,.
</t>
  </si>
  <si>
    <t xml:space="preserve"> a mix of ripe berries</t>
  </si>
  <si>
    <t>, spice,floral undertones</t>
  </si>
  <si>
    <t xml:space="preserve"> the each grape variety in the blend.
</t>
  </si>
  <si>
    <t xml:space="preserve">, herbal or earthy notes  .
</t>
  </si>
  <si>
    <t xml:space="preserve"> this wine may offer a full-bodied experience , a velvety texture</t>
  </si>
  <si>
    <t xml:space="preserve">,a balanced acidity that provides structure,enhances the overall mouthfeel.
</t>
  </si>
  <si>
    <t xml:space="preserve"> reflecting the blend of dark-skinned grape varieties like ,.
</t>
  </si>
  <si>
    <t xml:space="preserve"> especially  components.
</t>
  </si>
  <si>
    <t xml:space="preserve"> The acidity in this wine blend may be moderate to high</t>
  </si>
  <si>
    <t xml:space="preserve"> this wine blend is expected to have a well-balanced structure</t>
  </si>
  <si>
    <t>,complexity  different grape varieties</t>
  </si>
  <si>
    <t xml:space="preserve"> making it a versatile,age-worthy wine.</t>
  </si>
  <si>
    <t>Chateau Labegorce (Futures Pre-Sale) 2019</t>
  </si>
  <si>
    <t>Blend: 45% Merlot, 40% Cabernet Sauvignon, 9% Cabernet Franc, 6% Petit Verdot</t>
  </si>
  <si>
    <t>Chateau Laroque (Futures Pre-Sale) 2018</t>
  </si>
  <si>
    <t xml:space="preserve">Superbly located on one of the highest points of Saint-Emilion, Laroque's limestone terroirs have once again shone through brilliantly in this 2018. They have produced wines that are bright, floral, and spicy with fresh salinity and a noble texture, which are the hallmark traits of this this estate. </t>
  </si>
  <si>
    <t xml:space="preserve"> fresh salinity  
</t>
  </si>
  <si>
    <t xml:space="preserve"> Noble texture  
</t>
  </si>
  <si>
    <t xml:space="preserve"> Limestone terroirs</t>
  </si>
  <si>
    <t xml:space="preserve"> hallmark traits of the estate</t>
  </si>
  <si>
    <t>Chateau Laroque (Futures Pre-Sale) 2019</t>
  </si>
  <si>
    <t>Superbly located on one of the highest points of Saint-Emilion, Laroque’s limestone terroirs have once again shone through brilliantly in this 2019. They have produced wines that are bright, floral and spicy, with fresh salinity and a noble texture, which are hallmark traits of this estate.</t>
  </si>
  <si>
    <t>Chateau Montlandrie (Futures Pre-Sale) 2019</t>
  </si>
  <si>
    <t>Blend: 75% Merlot, 20% Cabernet Franc, 5% Cabernet Sauvignon</t>
  </si>
  <si>
    <t xml:space="preserve"> Notes of dark chocolate spice on the finish
</t>
  </si>
  <si>
    <t xml:space="preserve"> Intense,inviting nose  fruit,oak
</t>
  </si>
  <si>
    <t xml:space="preserve"> Well-structured , a good backbone of acidity,tannins</t>
  </si>
  <si>
    <t>Domaine Curry Napa Sauvignon Blanc 2019</t>
  </si>
  <si>
    <t xml:space="preserve">The 2019 Domaine Curry Sauvignon Blanc is composed of 100% Sauvignon Blanc and aged for 7 months in 25% Concrete Egg fermentation, 65% Neutral French Oak, and 10% New Burgundy French Oak. Powerful notes of tangerine oil and ripe pomelos are underlined by fresh stone fruit with crisp acidity and a voluptuous mid-palate. </t>
  </si>
  <si>
    <t xml:space="preserve"> voluptuous mid-palate
</t>
  </si>
  <si>
    <t xml:space="preserve"> Tangerine oil</t>
  </si>
  <si>
    <t xml:space="preserve"> ripe pomelos</t>
  </si>
  <si>
    <t xml:space="preserve"> fresh stone fruit
</t>
  </si>
  <si>
    <t xml:space="preserve"> Citrusy (tangerine</t>
  </si>
  <si>
    <t xml:space="preserve"> pomelos)</t>
  </si>
  <si>
    <t xml:space="preserve"> aged in Concrete Egg fermentation</t>
  </si>
  <si>
    <t xml:space="preserve"> Neutral French Oak</t>
  </si>
  <si>
    <t xml:space="preserve"> New Burgundy French Oak</t>
  </si>
  <si>
    <t>Elena Walch Pinot Grigio 2018</t>
  </si>
  <si>
    <t>This Pinot Grigio captivates with light straw yellow and fruity notes of ripe pears, white pepper and a bit of sage in the nose. Mineral-salty richness and a prolonged are distinctive on the palate. A wine with backbone and a likeable companion to many dishes.</t>
  </si>
  <si>
    <t xml:space="preserve"> Mineral-salty richness
</t>
  </si>
  <si>
    <t xml:space="preserve"> Prolonged
</t>
  </si>
  <si>
    <t xml:space="preserve"> likeable
</t>
  </si>
  <si>
    <t>Erath Rose of Pinot Noir 2017</t>
  </si>
  <si>
    <t xml:space="preserve">The epitome of freshness, this peppy rosé titillates the senses with aromas of nectarine, rose petal and ripe, juicy Casaba melon. Buoyant acidity provides long-lasting flavors of apricot, tangelo and Fuji apple. </t>
  </si>
  <si>
    <t xml:space="preserve"> Buoyant acidity</t>
  </si>
  <si>
    <t xml:space="preserve"> long-lasting flavors  
</t>
  </si>
  <si>
    <t xml:space="preserve"> juicy Casaba melon  
</t>
  </si>
  <si>
    <t xml:space="preserve"> Buoyant acidity  
</t>
  </si>
  <si>
    <t xml:space="preserve"> peppy</t>
  </si>
  <si>
    <t>Hamilton Russell Pinot Noir 2017</t>
  </si>
  <si>
    <t>The low-vigour, stony, clay-rich soil, cool maritime mesoclimate, naturally tiny yields of well under 35 hl/ha and Hamilton Russell's philosophy of expressing their terroir in their wines – give rise to a certain tightness, tannin line and elevated length to balance the richness and generosity of this Pinot Noir. The 2016 Pinot Noir is not overtly fruity, soft and "sweet" and it generally shows hints of that alluring savoury "primal" character along with a dark, spicy, complex primary fruit perfume.</t>
  </si>
  <si>
    <t xml:space="preserve"> tannin line</t>
  </si>
  <si>
    <t xml:space="preserve"> elevated length  
</t>
  </si>
  <si>
    <t xml:space="preserve"> Savoury primal character  
</t>
  </si>
  <si>
    <t xml:space="preserve"> Balanced richness,generosity  
</t>
  </si>
  <si>
    <t xml:space="preserve"> Not overtly fruity</t>
  </si>
  <si>
    <t xml:space="preserve"> hints of savoury character  
</t>
  </si>
  <si>
    <t xml:space="preserve"> likely structured  
</t>
  </si>
  <si>
    <t xml:space="preserve"> Expresses terroir</t>
  </si>
  <si>
    <t>Imagery Estate Winery Sauvignon Blanc 2017</t>
  </si>
  <si>
    <t xml:space="preserve">Subtle honeysuckle aromas gently perfume the nose. Vibrant notes of citrus, lemon-lime, and grapefruit play on the tongue as a hint of dry Muscat lends refinement and softness to the finish. </t>
  </si>
  <si>
    <t xml:space="preserve"> Vibrant notes of citrus</t>
  </si>
  <si>
    <t xml:space="preserve">,grapefruit
</t>
  </si>
  <si>
    <t xml:space="preserve"> Subtle honeysuckle
</t>
  </si>
  <si>
    <t xml:space="preserve"> Dry Muscat lending refinement,softness
</t>
  </si>
  <si>
    <t xml:space="preserve">  dry Muscat
</t>
  </si>
  <si>
    <t xml:space="preserve"> Honeysuckle aromas
</t>
  </si>
  <si>
    <t xml:space="preserve"> Citrus acidity
</t>
  </si>
  <si>
    <t xml:space="preserve"> Balanced,refined</t>
  </si>
  <si>
    <t>Lava Cap Reserve Chardonnay 2018</t>
  </si>
  <si>
    <t>The 2018 vintage continues to consistently elevate Lava Cap’s Chardonnay. Zesty lemon and apple blossom aroma lead into pleasant apple and pear flavors. Vanilla notes complement a lightly toasted pie crust finish.</t>
  </si>
  <si>
    <t xml:space="preserve"> apple blossom  
</t>
  </si>
  <si>
    <t xml:space="preserve"> Lightly toasted pie crust  
</t>
  </si>
  <si>
    <t>L'Ecole 41 Chardonnay 2018</t>
  </si>
  <si>
    <t>This classic Chardonnay offers an inviting mix of baked apple, Asian pear, and stone.  With lemon oil and brioche on the mid-palate, this wine lively builds to a long mineral finish.</t>
  </si>
  <si>
    <t xml:space="preserve"> Stone
</t>
  </si>
  <si>
    <t>Araujo Eisele Vineyard Cabernet Sauvignon (3 Liter Bottle) 1995</t>
  </si>
  <si>
    <t xml:space="preserve">This wine, with its rich black ruby color, exudes aromas of ripe, deeply concentrated fruit, Asian spices, cocoa butter and sweet vanilla. It fills the mouths with firm, dense, luscious fruit and fine tannins.  </t>
  </si>
  <si>
    <t xml:space="preserve"> Dense fruit
</t>
  </si>
  <si>
    <t xml:space="preserve"> dense fruit
</t>
  </si>
  <si>
    <t>Araujo Eisele Vineyard Cabernet Sauvignon (3 Liter Bottle) 1996</t>
  </si>
  <si>
    <t xml:space="preserve">This powerful wine is brimming with flavors of ripe dark fruit—blackberry, blueberry, plum and blackcurrant—balanced by dark chocolate, roasted coffee, spice and sweet vanilla notes. </t>
  </si>
  <si>
    <t xml:space="preserve"> Ripe dark fruit  blackberry</t>
  </si>
  <si>
    <t xml:space="preserve">,blackcurrant
</t>
  </si>
  <si>
    <t xml:space="preserve"> Aromas of dark fruit</t>
  </si>
  <si>
    <t xml:space="preserve"> Likely present due to the dark fruit,dark chocolate notes
</t>
  </si>
  <si>
    <t xml:space="preserve"> Powerful,well-balanced</t>
  </si>
  <si>
    <t>J. Lohr Falcon's Perch Pinot Noir 2018</t>
  </si>
  <si>
    <t xml:space="preserve">The 2018 J. Lohr Estates Falcon’s Perch showcases the best of cool climate Monterey County Pinot Noir. Wild strawberry and sage on the nose are followed by bright rhubarb, camphor and dried cherry on the finish. </t>
  </si>
  <si>
    <t xml:space="preserve"> dried cherry
</t>
  </si>
  <si>
    <t>Bodegas Vega Sicilia Valbuena 5 2004</t>
  </si>
  <si>
    <t xml:space="preserve">Red cherry with an intense ruby rim, shiny and alive.  Discrete on the first smell, with aromas of fresh fruits mixed with fine wood hints that will blend with time. With a lot of potential, timid for the moment but with time will develop splendidly. </t>
  </si>
  <si>
    <t xml:space="preserve"> Timid at the moment</t>
  </si>
  <si>
    <t xml:space="preserve">  for development  
</t>
  </si>
  <si>
    <t xml:space="preserve"> fine wood hints  
</t>
  </si>
  <si>
    <t xml:space="preserve">  for blending , time  
</t>
  </si>
  <si>
    <t xml:space="preserve">  for splendid development  
</t>
  </si>
  <si>
    <t xml:space="preserve"> Timid</t>
  </si>
  <si>
    <t xml:space="preserve"> Red cherry , an intense ruby rim</t>
  </si>
  <si>
    <t xml:space="preserve"> shiny,alive  
</t>
  </si>
  <si>
    <t xml:space="preserve">  for splendid development</t>
  </si>
  <si>
    <t>Bodegas Vega Sicilia Valbuena 5 2005</t>
  </si>
  <si>
    <t>The color is a shiny red cherry which is very profound.  As for the aroma, in winemaking and aging, the aim was not extraction (generous vintage), but to avoid the presence of dehydrated fruits or dried by alcohol. The result is pure fresh fruit with a very vibrant character which represent Vega Sicila terroir. On the palate the wine is powerful, as for the vintage, but velvety (avoiding excesses). Very expressive and more forward than 2004.</t>
  </si>
  <si>
    <t xml:space="preserve"> Pure fresh fruit</t>
  </si>
  <si>
    <t xml:space="preserve"> Shiny red cherry  
</t>
  </si>
  <si>
    <t>Castello di Querceto Chianti Classico Riserva 2004</t>
  </si>
  <si>
    <t>Intense ruby red color with garnet hues. Aromas of espresso while dry and austere on the palate with elegant tannins.</t>
  </si>
  <si>
    <t>Castello di Querceto Chianti Classico Riserva 2005</t>
  </si>
  <si>
    <t>Color: intense ruby red with garnet reflexions</t>
  </si>
  <si>
    <t xml:space="preserve"> intense ruby red , garnet reflections
</t>
  </si>
  <si>
    <t>Clos Pegase Mitsuko's Vineyard Chardonnay 2005</t>
  </si>
  <si>
    <t>Mitsuko's Vineyard, located south of Highway 121 in the cooler part of Napa Carneros, has proved to have an abundance of ideal sites for Chardonnay.</t>
  </si>
  <si>
    <t>Col d'Orcia Brunello di Montalcino 2004</t>
  </si>
  <si>
    <t xml:space="preserve">The wine has a deep ruby red color. </t>
  </si>
  <si>
    <t>Col d'Orcia Brunello di Montalcino 2005</t>
  </si>
  <si>
    <t>Deep ruby red color. Typical aroma of Sangiovese with marked hints of plum. Intense and ample. The long ageing in the barriques oak leads to a very elegant nuance of species and vanilla. Good structure on the palate, yet delicate and mature tannins. Lasting aftertaste. Excellent balance between fruit and oak scent.</t>
  </si>
  <si>
    <t xml:space="preserve"> delicate,mature tannins</t>
  </si>
  <si>
    <t xml:space="preserve"> excellent balance , fruit,oak scent  
</t>
  </si>
  <si>
    <t xml:space="preserve"> Typical  aroma</t>
  </si>
  <si>
    <t xml:space="preserve"> marked hints of plum</t>
  </si>
  <si>
    <t xml:space="preserve"> elegant nuance of species,vanilla  
</t>
  </si>
  <si>
    <t xml:space="preserve"> Lasting aftertaste  
</t>
  </si>
  <si>
    <t xml:space="preserve"> Typical aroma of </t>
  </si>
  <si>
    <t xml:space="preserve"> hints of plum</t>
  </si>
  <si>
    <t xml:space="preserve"> species</t>
  </si>
  <si>
    <t xml:space="preserve"> delicate,mature tannins  
</t>
  </si>
  <si>
    <t xml:space="preserve"> Delicate,mature  
</t>
  </si>
  <si>
    <t xml:space="preserve"> excellent balance , fruit,oak scent</t>
  </si>
  <si>
    <t>Frescobaldi Nipozzano Chianti Rufina Riserva 2005</t>
  </si>
  <si>
    <t xml:space="preserve">The fragrances exhibit considerable complexity, opening to dark fruit such as plum and black currant, then enriched by a pungent spiciness that betrays cinnamon and clove. The attack offers dense, impressive pulp, and fine-grained tannins that marry beautifully with its alcohol; the result is a solidly-built, but not heavy or extractive, wine with a seamless, long-lingering finish. </t>
  </si>
  <si>
    <t xml:space="preserve"> impressive pulp  
</t>
  </si>
  <si>
    <t xml:space="preserve"> Dark fruit (plum</t>
  </si>
  <si>
    <t xml:space="preserve"> black currant)</t>
  </si>
  <si>
    <t xml:space="preserve"> pungent spiciness (cinnamon</t>
  </si>
  <si>
    <t xml:space="preserve"> impressive pulp</t>
  </si>
  <si>
    <t xml:space="preserve"> marry beautifully , alcohol  
</t>
  </si>
  <si>
    <t xml:space="preserve"> not heavy or extractive</t>
  </si>
  <si>
    <t>Guigal Chateau D'Ampuis Cote Rotie 2004</t>
  </si>
  <si>
    <t xml:space="preserve">Deep dark color with mauve tints.  A nose of spices, black fruits and delicate oak aromas. A dense, expressive and intense nose.  A tannic and racy wine. Aromas of prunes, blackberry and vanilla. Powerful, concentrated and structured palate. </t>
  </si>
  <si>
    <t>Guigal Chateau D'Ampuis Cote Rotie 2005</t>
  </si>
  <si>
    <t>"The fabulous 2005 Cote Rotie Chateau d'Ampuis is a resounding success. This is the first vintage where Guigal's newest acquisition, the Syrah from the Viria Vineyard (essentially a fourth single vineyard), is included in the blend. Dark ruby/purple to the rim, it boasts an extraordinary bouquet of ground pepper, creme de cassis, blackberries, coffee, bacon fat, and herbs. With outstanding concentration, huge tannin, and massive intensity as well as extract, it needs 7-8 years of cellaring, and should keep for 30-35 years." 96-98 Points</t>
  </si>
  <si>
    <t xml:space="preserve"> Ground pepper</t>
  </si>
  <si>
    <t xml:space="preserve"> Outstanding concentration</t>
  </si>
  <si>
    <t xml:space="preserve"> massive intensity</t>
  </si>
  <si>
    <t>John Duval Entity Shiraz 2004</t>
  </si>
  <si>
    <t xml:space="preserve">John Duval, after 28 years with Penfolds, announces the premier release of "Entity", under his proprietary label, John Duval Wines. The 2004 Entity was inspired by Australia's most famous varietal, Shiraz. The outcome of a singular grape variety, Entity epitomizes Barossa Valley's best old vine, low yielding Shiraz vineyards.   </t>
  </si>
  <si>
    <t>La Rioja Alta Vina Alberdi Reserva Tinto (375ML half-bottle) 2014</t>
  </si>
  <si>
    <t xml:space="preserve">Lively, medium depth, garnet–red with an intense pink rim. High aromatic intensity with dominating ripe fruit: raspberries, red cherries, wild strawberries and red currants set out against a balsamic background of vanilla, toasted caramel, biscuits, coffee and sweet mints. In the mouth, you can enjoy good acidity, great freshness and balance and mild, friendly tannins. Aromatic harmony persists through the aftertaste, with notes of red fruit jam, prunes, coffee, vanilla and caramel. </t>
  </si>
  <si>
    <t xml:space="preserve"> mild</t>
  </si>
  <si>
    <t xml:space="preserve"> friendly tannins  
</t>
  </si>
  <si>
    <t xml:space="preserve"> Red fruit jam</t>
  </si>
  <si>
    <t xml:space="preserve"> Aromatic harmony  
</t>
  </si>
  <si>
    <t xml:space="preserve"> Intense pink rim</t>
  </si>
  <si>
    <t xml:space="preserve"> high aromatic intensity  
</t>
  </si>
  <si>
    <t xml:space="preserve"> Garnet-red , an intense pink rim  
</t>
  </si>
  <si>
    <t xml:space="preserve"> friendly  
</t>
  </si>
  <si>
    <t xml:space="preserve"> aromatic harmony</t>
  </si>
  <si>
    <t>Gundlach Bundschu Gewurztraminer 2011</t>
  </si>
  <si>
    <t>Fragrant aromas of white flowers, clementine and allspice burst from the glass followed by luscious flavors of Asian pear, lime, guava and passion fruit spiced with coriander. The round, plush palate is accentuated with delicately woven mineral notes and crisp acidity leading into to a long, vibrant finish. Wonderfully bright and fresh in its youth, this classic, dry Gewürztraminer will continue to develop complexity up to fifteen years from vintage.</t>
  </si>
  <si>
    <t xml:space="preserve"> Delicately woven mineral notes</t>
  </si>
  <si>
    <t xml:space="preserve"> dry Gewürztraminer</t>
  </si>
  <si>
    <t>Chateau Ste. Michelle Indian Wells Vineyard Merlot 1997</t>
  </si>
  <si>
    <t>Ripe and luscious black cherry and berry aromas are distinguished by an appealing leather, mocha, and tobacco complexity. Very bright, full and sweet ripe fruit flavors are balanced by solid tannins, concluding in a long and full finish.</t>
  </si>
  <si>
    <t xml:space="preserve"> sweet ripe fruit flavors
</t>
  </si>
  <si>
    <t xml:space="preserve"> Ripe,luscious black cherry</t>
  </si>
  <si>
    <t xml:space="preserve"> Ripe fruit flavors balanced by solid tannins
</t>
  </si>
  <si>
    <t xml:space="preserve"> Long,full
</t>
  </si>
  <si>
    <t>d'Arenberg The Dead Arm Shiraz 1997</t>
  </si>
  <si>
    <t>Upon release d'Arenberg's The Dead Arm Shiraz has a vivid young deep brick-red colour. The nose shows intense and complex cedary, fig, blackberry and blueberry like smells occasionally pepper/spice smells too. Vanilla mocha oak smells and attacking blackberry, cassis characters are also evident on the palate. Full, intense sweet, cedary middle palate flavours have a distinctly silky, svelte texture deceptively disguise the rich powerful cassis and toffee-mocha flavours. The accent is on powerful full bodied berry fruit flavour, with a little sweet English toffee like oak evident on the juicy, rolling finish. After time in bottle the d'Arenberg's Dead Arm gains a biscuity, cinnamon, caramel and eucalyptus based bouquet on top of rich blackberry pie smells. Tobacco, mushrooms, malt, and earth aromas play a part on the long, elegant fleshy, chocolate mint flavours. Restrained tannin and acidity coupled with rich alcohol, produce a seamless, peppery, velvety rolling length.</t>
  </si>
  <si>
    <t xml:space="preserve"> intense sweet</t>
  </si>
  <si>
    <t xml:space="preserve"> svelte</t>
  </si>
  <si>
    <t>Aurelien Verdet Nuits-St-Georges Aux Boudots Premier Cru 2011</t>
  </si>
  <si>
    <t xml:space="preserve">The vines were planted in the 1960s, The Premier Cru vineyard of Aux Boudots is just below Les Damodes and overlooking Vosne Romanee. It is distinctive for its ethereal, violet perfume on the nose and finish. The palate is elegant, yet dense. </t>
  </si>
  <si>
    <t xml:space="preserve"> violet perfume  
</t>
  </si>
  <si>
    <t xml:space="preserve"> Violet perfume  
</t>
  </si>
  <si>
    <t>Chateau Puech-Haut Tete de Belier Rose 2017</t>
  </si>
  <si>
    <t>Made almost entirely from a direct pressing of Mourvedre, the Tête de Belier Rosé is in every way the elder sibling to the Prestige Rosé. Despite its pale color, this is a wine brimming with stone fruit flavors, minerality and a hint of garrigue and bay laurel. In some vintages, a small amount of  is added to the final blend, in others it is left out. Like many of the wines from Bandol – the inspiration for this cuvée – the Tête de Beliercan ages well in bottle, but who would want to wait?</t>
  </si>
  <si>
    <t xml:space="preserve"> Languedoc-Saint Drezery, Languedoc, South of France, France</t>
  </si>
  <si>
    <t xml:space="preserve"> Stone fruit flavors</t>
  </si>
  <si>
    <t xml:space="preserve"> bay laurel
</t>
  </si>
  <si>
    <t xml:space="preserve"> Pale
</t>
  </si>
  <si>
    <t xml:space="preserve"> can age well in bottle</t>
  </si>
  <si>
    <t>Clos du Caillou Chateauneuf-du-Pape Les Quartz 1999</t>
  </si>
  <si>
    <t>The region's "galets roules, or large quartz river stones, are a common sight in Chateauneuf's finest vineyards. These stones, a legacy of the former path of the Rhone River, absorb heat during the day and release it slowly overnight. This wine comes from the estate's "clos" vineyard, which shares similar terroir and exposition as estate Chateauneuf plots.</t>
  </si>
  <si>
    <t xml:space="preserve"> The wine may have aromasthe quartz river stones</t>
  </si>
  <si>
    <t xml:space="preserve"> ly leading to mineral or stony notes.
</t>
  </si>
  <si>
    <t xml:space="preserve"> The wine could have flavorsthe terroir of the vineyard</t>
  </si>
  <si>
    <t xml:space="preserve">  the Chateauneuf region.
</t>
  </si>
  <si>
    <t xml:space="preserve"> The wine might have a lingering finish due to the slow release of heat  stones.
</t>
  </si>
  <si>
    <t xml:space="preserve"> , hints of minerality, earthy notes.
</t>
  </si>
  <si>
    <t xml:space="preserve">  , a texturethe terroir.
</t>
  </si>
  <si>
    <t xml:space="preserve"> The wine structure may bethe terroir,the unique the vineyard</t>
  </si>
  <si>
    <t xml:space="preserve"> ly leading to a well-balanced,complex wine.</t>
  </si>
  <si>
    <t>Delas Les Launes Crozes Hermitage Rouge 1999</t>
  </si>
  <si>
    <t>This 100% Syrah is a deep garnet red color. Fruity nose with strong aromas of cassis and plums and a touch of violets. Ample and well rounded, the tannic structure assures good aging potential. Recommended with game, grilled food and anything rich.</t>
  </si>
  <si>
    <t>Domaine Drouhin Oregon Pinot Noir (375ML half-bottle) 1999</t>
  </si>
  <si>
    <t>Fruity, floral tones with a delicious texture, silky tannins.  Ample in the mouth with a fine, long finish.</t>
  </si>
  <si>
    <t xml:space="preserve"> Delicious texture
</t>
  </si>
  <si>
    <t>Isole e Olena Cepparello 1998</t>
  </si>
  <si>
    <t>A Sangiovese wine produced in the heart of the Chianti region, this wine is aged one year in the barrel and one in the bottle before release.  It has a deep purple color, full and rich in tannin, yet rendered soft and round on the palate, with the great ability to age well.</t>
  </si>
  <si>
    <t xml:space="preserve"> in tannin  
</t>
  </si>
  <si>
    <t xml:space="preserve"> , hints of black cherry</t>
  </si>
  <si>
    <t xml:space="preserve"> Intense aromas of dark fruits  
</t>
  </si>
  <si>
    <t xml:space="preserve"> , the ability to age well</t>
  </si>
  <si>
    <t>Isole e Olena Cepparello 1997</t>
  </si>
  <si>
    <t>Kendall-Jackson Vintner's Reserve Pinot Noir 1999</t>
  </si>
  <si>
    <t>Bing cherry, raspberry and blueberry fruit flavors are layered with vanilla and spice notes. Complex and well-balanced, this wine pairs well with grilled salmon, roast lamb or sauteed mushrooms.</t>
  </si>
  <si>
    <t xml:space="preserve"> Fruity , hints of vanilla,spice
</t>
  </si>
  <si>
    <t xml:space="preserve"> Smooth,harmonious
</t>
  </si>
  <si>
    <t>Branson Coach House Coach House Block Cabernet Sauvignon 2004</t>
  </si>
  <si>
    <t>"A compelling Cabernet Sauvignon, the 2004 Coach House Block was aged in 100% new French Taransaud barrels. Its blue/black/purple color is followed by beautiful aromas of graphite, acacia flowers, blackberries, and creme de cassis. Full-bodied, dense, and rich, this amazing Cabernet admirably demonstrates what heights this varietal can achieve in the Barossa. Cellar it for 3-4 years and enjoy it over the following 2-3 decades."</t>
  </si>
  <si>
    <t xml:space="preserve"> Blue/black/purple  
</t>
  </si>
  <si>
    <t>A to Z Pinot Gris 2006</t>
  </si>
  <si>
    <t xml:space="preserve">Yellow gold with beautiful emerald highlights, the initial aromatics are redolent of ripe citrus fruits, acacia flowers, tropical fruits (mango, papaya and kiwis) and lychee. With more time in the glass powdered sugar, honeysuckle, nectarine and pineapple notes all add to the overall aromatic complexity. The concentrated attack is balanced by ripe acidity that gives classic Oregon Pinot Gris proportions to the wine. </t>
  </si>
  <si>
    <t xml:space="preserve"> tropical fruits (mango</t>
  </si>
  <si>
    <t xml:space="preserve"> kiwis)</t>
  </si>
  <si>
    <t xml:space="preserve"> powdered sugar</t>
  </si>
  <si>
    <t xml:space="preserve"> Yellow gold , emerald highlights  
</t>
  </si>
  <si>
    <t>Achaval-Ferrer Mendoza Malbec 2006</t>
  </si>
  <si>
    <t>"Compared to the 2005, the 2006 Malbec has a more expressive nose and is more structured. It would profit from 4-6 years of additional cellaring and will drink well through 2020." 92 Points</t>
  </si>
  <si>
    <t xml:space="preserve"> Expressive nose  
</t>
  </si>
  <si>
    <t xml:space="preserve"> More structured</t>
  </si>
  <si>
    <t xml:space="preserve"> would profit from additional cellaring</t>
  </si>
  <si>
    <t>Altesino Montosoli Brunello di Montalcino 2006</t>
  </si>
  <si>
    <t xml:space="preserve">Ruby red, tending to garnet red with aging. A broad, ethereal and compound bouquet with hints of violet and a pleasant hint of wild berries and vanilla. Dry, warm and velvety, shows rich texture. </t>
  </si>
  <si>
    <t xml:space="preserve"> tending to garnet red , aging  
</t>
  </si>
  <si>
    <t>Barnett Vineyards Rattlesnake Cabernet Sauvignon 2006</t>
  </si>
  <si>
    <t>A dark deep purple wine, the 2006 Rattlesnake is true to its mountain roots, exhibiting pure violet and deep cassis. The complex nose continues with baking chocolate, fennel and deep dark volcanic earth. With time more intense black berry fruit begins to emerge. The wine is full bodied on entry after which the youth of the wine is evident from the full chalky tannins and beautifully balanced acid. The mid-palette is full of black currant anise and pepper as well as black mountain earth. This is a true classic example of great Spring Mountain Cabernet. Enjoy this wine over the next 12-18 years.</t>
  </si>
  <si>
    <t xml:space="preserve"> balanced acid</t>
  </si>
  <si>
    <t xml:space="preserve"> deep dark volcanic earth  
</t>
  </si>
  <si>
    <t xml:space="preserve"> Black berry fruit  
</t>
  </si>
  <si>
    <t xml:space="preserve"> Pure violet</t>
  </si>
  <si>
    <t xml:space="preserve"> Dark deep purple  
</t>
  </si>
  <si>
    <t xml:space="preserve"> Full chalky tannins  
</t>
  </si>
  <si>
    <t xml:space="preserve"> Balanced acid  
</t>
  </si>
  <si>
    <t xml:space="preserve"> True to its mountain roots</t>
  </si>
  <si>
    <t xml:space="preserve"> classic example of great Spring Mountain Cabernet</t>
  </si>
  <si>
    <t>Bodegas Ramon Bilbao Crianza 2006</t>
  </si>
  <si>
    <t>Bright, deep, cherry-red. Intense aromas of ripe black berries to the nose accompanied with balsamic touches which are reminiscent of coconut and liquorice. It is fresh and pleasant in the mouth with a noticeable texture where the smokey and fruit assembled nuances reappear. Long and enfolding finish.</t>
  </si>
  <si>
    <t xml:space="preserve"> Intense ripe black berries</t>
  </si>
  <si>
    <t xml:space="preserve"> enfolding  
</t>
  </si>
  <si>
    <t>Calera Mt. Harlan Chardonnay 2006</t>
  </si>
  <si>
    <t>Beautiful, ethereal aromas of pear, apple and mineral, accented by slight hints of floral and vanilla give us indication of both the complexity and elegance of this wine. The texture is creamy, silky and rich, yet balanced by high notes of acidity. Layers of cherimoya fruit with alluring flinty undertones persist through a long and lingering finish. This 2006 Mt. Harlan Chardonnay is sure to charm even the most distinguishing palate.</t>
  </si>
  <si>
    <t xml:space="preserve"> balanced by high acidity  
</t>
  </si>
  <si>
    <t xml:space="preserve"> slight hints of floral,vanilla  
</t>
  </si>
  <si>
    <t xml:space="preserve"> Layers of cherimoya fruit</t>
  </si>
  <si>
    <t xml:space="preserve"> High notes of acidity  
</t>
  </si>
  <si>
    <t>Chateau de Saint Cosme Chateauneuf-du-Pape 2006</t>
  </si>
  <si>
    <t xml:space="preserve">Châteauneuf needs time to reveal itself, to solve itself. These vines have been cultivated organically for several decades. 2006 is a great combination between power and finesse. With its fine tannins, it rolls like velvet. Truffle, smoked ham, tobacco box, brandied cherries. Bottled without any filtration.  </t>
  </si>
  <si>
    <t xml:space="preserve"> velvet-like texture  
</t>
  </si>
  <si>
    <t xml:space="preserve"> tobacco box</t>
  </si>
  <si>
    <t xml:space="preserve"> brandied cherries  
</t>
  </si>
  <si>
    <t xml:space="preserve"> bottled ,out filtration</t>
  </si>
  <si>
    <t>Chateau d'Issan (1.5 Liter Magnum) 2006</t>
  </si>
  <si>
    <t>Chateau d'Issan is a wine of subtlety and elegance. With the exquisite bouquet unique to Margaux, Issan has become synonymous with the charm, suppleness and finess that are the hallmarks of its great terrior.</t>
  </si>
  <si>
    <t xml:space="preserve"> Subtle,elegant  
</t>
  </si>
  <si>
    <t xml:space="preserve"> Exquisite bouquet unique to Margaux  
</t>
  </si>
  <si>
    <t xml:space="preserve"> Aromas unique to Margaux  
</t>
  </si>
  <si>
    <t xml:space="preserve"> Supple,refined  
</t>
  </si>
  <si>
    <t>Columbia Crest H3 Cabernet Sauvignon 2006</t>
  </si>
  <si>
    <t>This intense, fruit-forward Cabernet Sauvignon delivers aromas of cherry blossom and rose petals with a perfect balance of earth, mineral, deep berry flavors, and a soft, smooth cocoa finish.</t>
  </si>
  <si>
    <t>Columbia Crest H3 Merlot 2006</t>
  </si>
  <si>
    <t>A blend of 83% Merlot, 16% Cabernet Sauvignon and 1% Cabernet Franc.</t>
  </si>
  <si>
    <t xml:space="preserve"> This wine may have a medium to full body , ripe red fruits</t>
  </si>
  <si>
    <t xml:space="preserve">  cherry,plum</t>
  </si>
  <si>
    <t xml:space="preserve"> along , hints of blackcurrant  .
</t>
  </si>
  <si>
    <t xml:space="preserve"> notes of red,dark fruits</t>
  </si>
  <si>
    <t xml:space="preserve">  , spice or oak influence.
</t>
  </si>
  <si>
    <t xml:space="preserve"> , a balance of fruitiness, subtle tannins.
</t>
  </si>
  <si>
    <t xml:space="preserve">  , hints of herbs,oak.
</t>
  </si>
  <si>
    <t xml:space="preserve"> this wine may feel velvety,well-rounded</t>
  </si>
  <si>
    <t xml:space="preserve"> The wine may have a balanced acidity that enhances the fruit flavors,contributes to a refreshing finish.
</t>
  </si>
  <si>
    <t xml:space="preserve"> well-balanced structure , a harmonious blend of </t>
  </si>
  <si>
    <t xml:space="preserve"> smooth,enjoyable .</t>
  </si>
  <si>
    <t>Elvio Cogno Ravera Barolo 2006</t>
  </si>
  <si>
    <t>Brilliant garnet-red in color with orange highlights. Firm, elegant and potent on the nose, it has scents of dog rose, mint and tobacco, scents which meld in the course of time into spice, coffee, licorice, truffle,leather and minerals. A full-bodied, rounded bouquet of great structure and balance, redolent of plum jam and withered brambles.The persistent chocolaty aftertaste is harmonious and enticing. Over the years it gradually refines its characteristics to achieve classic elegance and composure.</t>
  </si>
  <si>
    <t>Goldeneye Anderson Valley Pinot Noir 2006</t>
  </si>
  <si>
    <t xml:space="preserve">This elegantly balanced, medium-weight Pinot Noir displays ideal acidity, a velvety texture and tannins that segue to a long, clean finish. Aromas of clove, dried thyme, lavender and cocoa are underscored by enticing layers of vanilla, caramelized sugar, toasty oak and a hint of rosemary. A rich and nuanced expression of Anderson Valley winemaking, the 2006 vintage combines immediate appeal with flavorful depth and density. </t>
  </si>
  <si>
    <t xml:space="preserve"> ideal acidity  
</t>
  </si>
  <si>
    <t xml:space="preserve"> flavorful depth</t>
  </si>
  <si>
    <t xml:space="preserve"> segue to a long finish  
</t>
  </si>
  <si>
    <t xml:space="preserve"> Ideal acidity  
</t>
  </si>
  <si>
    <t xml:space="preserve"> medium-weight</t>
  </si>
  <si>
    <t>Kaesler Old Bastard Shiraz 2006</t>
  </si>
  <si>
    <t>Color of arterial blood. Once opened, and when it's young, exhibits soy sauce, vegemite, mandarin rind and flowers. After a few hours with air, and more suggestive of its future, it leans slowly towards dark chocolate embedded with black ripe yet still sour cherries. After 5 hours or more, small berried fruit, black and red start streaming though, vanilla lift adds a nice topping and ethereal afterglow. Intensely ferrous and austere upon opening but this trait will become complex over time. The savory qualities, pronounced by this vineyard persist until about 4 hours into the bottle. The oak is is well wound into the fruit at this stage but the competition is intense.</t>
  </si>
  <si>
    <t xml:space="preserve"> Intensely ferrous,austere</t>
  </si>
  <si>
    <t xml:space="preserve"> evolving towards dark chocolate</t>
  </si>
  <si>
    <t xml:space="preserve"> black ripe cherries</t>
  </si>
  <si>
    <t xml:space="preserve"> small berried fruit</t>
  </si>
  <si>
    <t xml:space="preserve"> vanilla lift</t>
  </si>
  <si>
    <t xml:space="preserve"> pronounced by the vineyard</t>
  </si>
  <si>
    <t xml:space="preserve"> oak well wound into the fruit.
</t>
  </si>
  <si>
    <t xml:space="preserve"> Soy sauce</t>
  </si>
  <si>
    <t xml:space="preserve"> vegemite</t>
  </si>
  <si>
    <t xml:space="preserve"> mandarin rind</t>
  </si>
  <si>
    <t xml:space="preserve"> ethereal afterglow.
</t>
  </si>
  <si>
    <t xml:space="preserve"> Pronounced savory qualities</t>
  </si>
  <si>
    <t xml:space="preserve"> oak well integrated , the fruit</t>
  </si>
  <si>
    <t xml:space="preserve"> intense competition.
</t>
  </si>
  <si>
    <t xml:space="preserve"> Color of arterial blood.
</t>
  </si>
  <si>
    <t xml:space="preserve"> Intensely ferrous,austere upon opening</t>
  </si>
  <si>
    <t xml:space="preserve"> evolving complexity over time</t>
  </si>
  <si>
    <t xml:space="preserve"> pronounced savory qualities persist</t>
  </si>
  <si>
    <t xml:space="preserve"> oak well integrated , the fruit.</t>
  </si>
  <si>
    <t>Castiglion del Bosco Rosso di Montalcino 2011</t>
  </si>
  <si>
    <t xml:space="preserve">Castiglion del Bosco's Rosso di Montalcino is a ruby red color. The nose is delicate and full of typical varietal aromas. In the mouth it is pleasant and harmonious. Its unique versatility makes it suitable for everyday drinking. </t>
  </si>
  <si>
    <t xml:space="preserve"> Pleasant,harmonious  
</t>
  </si>
  <si>
    <t xml:space="preserve"> full of typical varietal aromas  
</t>
  </si>
  <si>
    <t>Castiglion del Bosco Rosso di Montalcino 2012</t>
  </si>
  <si>
    <t>Castiglion del Bosco's Rosso di Montalcino is sourced from Gauggiole vineyard, on the northern side of the estate. A ruby red hue and delicate bouquet announce a remarkably luscious wine, well balanced and firmly structured, with a long-lingering finish.</t>
  </si>
  <si>
    <t xml:space="preserve"> Ruby red hue  
</t>
  </si>
  <si>
    <t>Castiglion del Bosco Rosso di Montalcino 2013</t>
  </si>
  <si>
    <t>A ruby red hue and delicate bouquet announce a remarkably luscious wine, well balanced and firmly structured, with a long-lingering finish. Its unique versatility makes it suitable for everyday drinking.</t>
  </si>
  <si>
    <t>Bodegas Luzon Crianza Seleccion 12 2011</t>
  </si>
  <si>
    <t xml:space="preserve">Intense cherry red with a red ruby rim. Delicate, black fruit, balsamic, with hints of rosemary, rockrose and liquorice. Delicate and elegant structure, sweet tannins and balsamic species like nutmeg, vanilla and cinnamon. Complex, touched by the delicacy and elegance from the Mediterranean climate. </t>
  </si>
  <si>
    <t xml:space="preserve"> balsamic spices  
</t>
  </si>
  <si>
    <t xml:space="preserve"> Delicate,elegant  
</t>
  </si>
  <si>
    <t xml:space="preserve"> Intense cherry red , a red ruby rim  
</t>
  </si>
  <si>
    <t xml:space="preserve"> Delicate,elegant</t>
  </si>
  <si>
    <t>Mediterranean climate</t>
  </si>
  <si>
    <t>Domaine Grand Veneur Chateauneuf-du-Pape Vieilles Vignes 2015</t>
  </si>
  <si>
    <t>This wine boasts an inky/purple color in addition to a gorgeous perfume of crushed rocks, jammy black fruits, charcoal, graphite, and blackberry. The palate holds excellent fruit character and has a great kick. The tannins are round and the finish is long with mint and dark fruit notes. It is all very much together and harmonious, and has great aging potential. An outstanding Chateauneuf du Pape expressing the quintessence of its terroir.</t>
  </si>
  <si>
    <t xml:space="preserve"> All very much together</t>
  </si>
  <si>
    <t>Domaine Grand Veneur Chateauneuf-du-Pape Vieilles Vignes 2017</t>
  </si>
  <si>
    <t>Domaine Grand Veneur Chateauneuf-du-Pape Vieilles Vignes 2018</t>
  </si>
  <si>
    <t>Charles Krug Howell Mountain Cabernet Sauvignon 2012</t>
  </si>
  <si>
    <t>The second vintage of the Howell Mountain Cabernet gave the winery mature fruit with signature black cherry and cranberry aromas that the AVA is known for. Cherry flavors endure in the mouthfeel of the wine with a slight minerality and mingle with firm tannins, toasted oak and cranberry. This is a true combination of everything you would expect in such an elegant wine.</t>
  </si>
  <si>
    <t xml:space="preserve"> Signature black cherry</t>
  </si>
  <si>
    <t xml:space="preserve"> cranberry aromas
</t>
  </si>
  <si>
    <t xml:space="preserve"> Cherry flavors
</t>
  </si>
  <si>
    <t>Charles Krug Howell Mountain Cabernet Sauvignon 2013</t>
  </si>
  <si>
    <t>Aromas of warm brown sugar and caramel complement blackberry, violet and dried cherry flavors. This full-bodied wine is firm in texture, yet supple, with toasted oak and a long finish.</t>
  </si>
  <si>
    <t xml:space="preserve"> Warm brown sugar</t>
  </si>
  <si>
    <t>Damilano 1752 Barolo Cannubi Riserva 2008</t>
  </si>
  <si>
    <t xml:space="preserve">The bouquet is intense and balanced with notes of violet, red fruit, cherry, and plum, spices, liquorice, cocoa, leather, and tobacco. The palate is dry, robust, full-bodied, very persistent, rich, and velvety. </t>
  </si>
  <si>
    <t>Damilano 1752 Barolo Cannubi Riserva 2009</t>
  </si>
  <si>
    <t>The color is garnet red with orange reflections. The bouquet is ample and embracing, with pronounced fruity notes of cherry and plum. The flavor is intense and balanced. It expresses a complex and diverse spectrum of aromas with rich, dark fruit notes, violet, cherry, plum, and tertiary notes of spice, tobacco, leather, and truffles. Elegant yet simulatneously rich and soft, complex, and refined. Dry, robust, full-bodied, very persistent, and velvety.</t>
  </si>
  <si>
    <t xml:space="preserve"> embracing</t>
  </si>
  <si>
    <t xml:space="preserve"> pronounced fruity notes  
</t>
  </si>
  <si>
    <t xml:space="preserve"> diverse spectrum of aromas</t>
  </si>
  <si>
    <t>Jaboulet Crozes Hermitage Domaine de Roure 2010</t>
  </si>
  <si>
    <t>Jaboulet's Domaine de Roure estate is one of the most prized vineyards in the northern Rhone and represents the pinnacle of Crozes Hermitage. Domaine de Roure Rouge is 100% old vine Syrah, hand-picked and mercilessly sorted prior to vinification. After destemming the grapes are vinified at cool temperatures for 3 to 4 weeks prior to 12 months of oak aging (20% new) in the cellars.</t>
  </si>
  <si>
    <t>Jaboulet Crozes Hermitage Domaine de Roure 2013</t>
  </si>
  <si>
    <t xml:space="preserve">Deep garnet red, with an attractive brightness. Subtle and delicate notes of small, tart red berries, mixed with sweet spices on the finish. Harmonious and complex, noble and silky tannins. </t>
  </si>
  <si>
    <t xml:space="preserve"> Harmonious,complex  
</t>
  </si>
  <si>
    <t xml:space="preserve"> Subtle,delicate notes of small</t>
  </si>
  <si>
    <t xml:space="preserve"> tart red berries</t>
  </si>
  <si>
    <t xml:space="preserve"> mixed , sweet spices  
</t>
  </si>
  <si>
    <t xml:space="preserve"> Sweet spices  
</t>
  </si>
  <si>
    <t xml:space="preserve"> Sweet spices on the finish  
</t>
  </si>
  <si>
    <t xml:space="preserve"> tart red berries  
</t>
  </si>
  <si>
    <t xml:space="preserve"> Deep garnet red</t>
  </si>
  <si>
    <t xml:space="preserve"> , an attractive brightness  
</t>
  </si>
  <si>
    <t>Jaboulet Crozes Hermitage Domaine de Roure 2015</t>
  </si>
  <si>
    <t>Deep garnet red, with an attractive brightness. Subtle and delicate notes of small, tart red berries, mixed with sweet spices on the finish. Harmonious and complex, noble and silky tannins.</t>
  </si>
  <si>
    <t xml:space="preserve"> Subtle notes of small</t>
  </si>
  <si>
    <t xml:space="preserve"> attractive brightness  
</t>
  </si>
  <si>
    <t>Achaval-Ferrer Finca Altamira Malbec 2002</t>
  </si>
  <si>
    <t>Rich, fresh and opulent. Complex and fascinating. Like an old man full of wisdom, Altamira will always have something new to tell us.</t>
  </si>
  <si>
    <t>Argentiera Poggio ai Ginepri 2006</t>
  </si>
  <si>
    <t>50% Cabernet Sauvignon, 25% Merlot and 25% Syrah</t>
  </si>
  <si>
    <t xml:space="preserve"> Balanced blend of fruity,savory notes
</t>
  </si>
  <si>
    <t xml:space="preserve"> , spice
</t>
  </si>
  <si>
    <t xml:space="preserve"> berry flavors , a touch of pepper
</t>
  </si>
  <si>
    <t xml:space="preserve"> Smooth,lingering , oak
</t>
  </si>
  <si>
    <t xml:space="preserve"> Intense aromas of dark fruits earthiness
</t>
  </si>
  <si>
    <t xml:space="preserve"> Medium-bodied , soft tannins,a velvety texture
</t>
  </si>
  <si>
    <t>Chateau Smith Haut Lafitte (1.5 Liter Magnum) 2000</t>
  </si>
  <si>
    <t>A powerful, well-structured, and rich wine, reflecting all the elegance of the terroir.</t>
  </si>
  <si>
    <t>Chateau Smith Haut Lafitte (1.5 Liter Magnum) 1996</t>
  </si>
  <si>
    <t>Chateau Smith Haut Lafitte (1.5 Liter Magnum) 1998</t>
  </si>
  <si>
    <t>Chateau Smith Haut Lafitte 2000</t>
  </si>
  <si>
    <t>Chateau Smith Haut Lafitte 1995</t>
  </si>
  <si>
    <t>Chateau Smith Haut Lafitte 1996</t>
  </si>
  <si>
    <t>Chateau Smith Haut Lafitte 1998</t>
  </si>
  <si>
    <t>Gerard Bertrand Grand Terroir Tautavel 2006</t>
  </si>
  <si>
    <t>Tautavel produces a wine with exceptional style and a bouquet of ripe fruit (blackcurrants, blackberries), crystallized fruit and spices. The wine offers depth on the palate and a pleasant sweetness  ccompanied by ripe tannins with spices lingering on the finish.</t>
  </si>
  <si>
    <t xml:space="preserve"> crystallized fruit</t>
  </si>
  <si>
    <t xml:space="preserve"> Lingering spices  
</t>
  </si>
  <si>
    <t xml:space="preserve"> Pleasant sweetness  
</t>
  </si>
  <si>
    <t>Glaetzer Amon Ra Shiraz 2002</t>
  </si>
  <si>
    <t>The 2002 vintage in the Barossa was a spectacular year - wines of great fruit richness and intensity. Dense purple color, with aromas of raspberry, plum and perfumed fruit. A rich and powerful palate that is underpinned by fine-grained tannins which will ensure great longevity if cellared well.</t>
  </si>
  <si>
    <t xml:space="preserve">,powerful
</t>
  </si>
  <si>
    <t xml:space="preserve"> perfumed fruit
</t>
  </si>
  <si>
    <t xml:space="preserve">,powerful palate
</t>
  </si>
  <si>
    <t xml:space="preserve"> Underpinned by fine-grained tannins</t>
  </si>
  <si>
    <t>Jim Barry Lodge Hill Shiraz 2002</t>
  </si>
  <si>
    <t>Jim Barry purchased the Lodge Hill vineyard in 1977 and devoted all but a small parcel to Riesling. That small area of Shiraz produced an outstanding wine from the 2001 vintage, earning the badge of Lodge Hill for this single-vineyard bottling. The 2002 vintage now raises the bar.</t>
  </si>
  <si>
    <t xml:space="preserve"> Aromas of blackberry,spice  
</t>
  </si>
  <si>
    <t>Jim Barry Lodge Hill Shiraz 2003</t>
  </si>
  <si>
    <t xml:space="preserve">Jim Barry purchased the Lodge Hill vineyard in 1977 and devoted all but a small parcel to Riesling. That small area of Shiraz produced an outstanding wine from the 2001 vintage, earning the badge of Lodge Hill for this single-vineyard bottling. The 2002 vintage now raises the bar. </t>
  </si>
  <si>
    <t xml:space="preserve"> The taste  is complex,well-balanced</t>
  </si>
  <si>
    <t xml:space="preserve">  fruitiness,spiciness.
</t>
  </si>
  <si>
    <t xml:space="preserve"> The aroma may feature notes of dark fruits</t>
  </si>
  <si>
    <t xml:space="preserve"> along , hints of pepper, earthy undertones.
</t>
  </si>
  <si>
    <t xml:space="preserve">  , a touch of oak influence</t>
  </si>
  <si>
    <t xml:space="preserve">earthynotes that invite you to explore further.
</t>
  </si>
  <si>
    <t xml:space="preserve"> , a good balance of flavors,a smooth texture that coats the palate.
</t>
  </si>
  <si>
    <t xml:space="preserve">  a dark ruby or purple hue indicating a concentration of flavors.
</t>
  </si>
  <si>
    <t xml:space="preserve"> The wine may have firm tannins that provide structure,contribute to the wine aging .
</t>
  </si>
  <si>
    <t xml:space="preserve">  helps to keep the flavors fresh,vibrant.
</t>
  </si>
  <si>
    <t xml:space="preserve"> indicating a wine that is harmonious,well-crafted.</t>
  </si>
  <si>
    <t>Joseph Phelps Insignia (1.5 Liter Magnum) 2001</t>
  </si>
  <si>
    <t xml:space="preserve">With complex aromas of black cherry, plum, chocolate, currant and toasty oak, the wine displays layers of flavor and richness that disguise its power and longevity. Beautifully crafted and balanced, Insignia reflects a new level of quality from both the vineyards and the growing regions. "A triumph. Aged nearly two years in all-new French oak, this massive wine stuns with its superb balance. Manages the elusive challenge of reining in hugely ripe black currant, cherry and oak flavors and sweet tannins while keeping the palate impression soft and alluring, almost feminine. Just gorgeous right out of the bottle, but should develop effortlessly through the decade and beyond."-Wine Enthusiast </t>
  </si>
  <si>
    <t>Joseph Phelps Insignia (1.5 Liter Magnum) 2003</t>
  </si>
  <si>
    <t>The 2003 Insignia (15,000 cases) performed much better this year than last, when I tasted it right after bottling. A blend of 84% Cabernet Sauvignon, 10% Petit Verdot and the rest Malbec and Merlot, it offers up attractive aromas of licorice, black currants, espresso roast, and background toasty oak. Full-bodied, opulent, and rich with outstanding depth, purity, and harmony, sweet tannin, and a long finish, it is approachable now, but will easily last for 20 years.</t>
  </si>
  <si>
    <t xml:space="preserve"> espresso roast  
</t>
  </si>
  <si>
    <t xml:space="preserve"> Outstanding depth</t>
  </si>
  <si>
    <t>Kendall-Jackson Vintner's Reserve Cabernet Sauvignon 2003</t>
  </si>
  <si>
    <t>"A classic California style based on clean, ripe fruit..."</t>
  </si>
  <si>
    <t xml:space="preserve"> Clean,fruity
</t>
  </si>
  <si>
    <t>Concha y Toro Gran Reserva Serie Riberas Carmenere 2009</t>
  </si>
  <si>
    <t>Intense, purple-red in color with fragrant aromas of blueberries, damson plums, chocolate, and a hint of white pepper. Dense, rich texture on the palate highlighting favors of black fruits, with soft, sweet tannins and a good finish.</t>
  </si>
  <si>
    <t xml:space="preserve"> damson plums</t>
  </si>
  <si>
    <t xml:space="preserve"> Intense purple-red  
</t>
  </si>
  <si>
    <t>Concha y Toro Gran Reserva Serie Riberas Carmenere 2016</t>
  </si>
  <si>
    <t xml:space="preserve">#70 </t>
  </si>
  <si>
    <t xml:space="preserve"> The taste  of wine #70 bold,full-bodied</t>
  </si>
  <si>
    <t xml:space="preserve"> , prominent  dark berries,spice.
</t>
  </si>
  <si>
    <t xml:space="preserve"> The aroma of wine #70 is characterized by notes of blackcurrant</t>
  </si>
  <si>
    <t xml:space="preserve"> The flavor  of wine #70 includes ripe blackberry</t>
  </si>
  <si>
    <t xml:space="preserve">,a subtle oak influence that adds complexity to the wine.
</t>
  </si>
  <si>
    <t xml:space="preserve"> The finish of wine #70 is long,lingering</t>
  </si>
  <si>
    <t xml:space="preserve"> The nose of wine #70 is intense</t>
  </si>
  <si>
    <t xml:space="preserve"> wine #70 is velvety,well-structured</t>
  </si>
  <si>
    <t xml:space="preserve"> The color of wine #70 is deep ruby red</t>
  </si>
  <si>
    <t xml:space="preserve"> The tannins in wine #70 are well-integrated</t>
  </si>
  <si>
    <t xml:space="preserve"> providing a smooth,silky texture to the wine.
</t>
  </si>
  <si>
    <t xml:space="preserve"> The acidity in wine #70 is balanced</t>
  </si>
  <si>
    <t xml:space="preserve"> adding freshness,vibrancy to the overall  of the wine.
</t>
  </si>
  <si>
    <t xml:space="preserve"> Wine #70 exhibits a well-defined structure</t>
  </si>
  <si>
    <t>Concha y Toro Gran Reserva Serie Riberas Carmenere 2017</t>
  </si>
  <si>
    <t xml:space="preserve">Deep, dark red in color with lush aromas of cherries, blackcurrant, and blackberry, with a touch of black and white pepper. Tight and focused with deeply concentrated flavors and an almost silky texture with soft, smooth tannins that come to the fore at the beginning of the long finish. </t>
  </si>
  <si>
    <t xml:space="preserve"> Deeply concentrated  
</t>
  </si>
  <si>
    <t>Disznoko Tokaji Aszu 6 Puttonyos (500ML) 1992</t>
  </si>
  <si>
    <t>This wine exhibits a deep golden amber color, with apricot, quince-apple, and dried plum and date aromas. Tasting it one can feel an oily round, full-bodied wine developing in the mouth, pleasantly balanced by a lively acid content. The wine is in extreme harmony, allying strength with elegance. A great wine with perfect harmony and long flavors.</t>
  </si>
  <si>
    <t xml:space="preserve"> quince-apple</t>
  </si>
  <si>
    <t xml:space="preserve"> date  
</t>
  </si>
  <si>
    <t xml:space="preserve"> Developing  
</t>
  </si>
  <si>
    <t xml:space="preserve"> Deep golden amber  
</t>
  </si>
  <si>
    <t xml:space="preserve"> strong yet elegant</t>
  </si>
  <si>
    <t>La Valentina Montepulciano d'Abruzzo Spelt 2007</t>
  </si>
  <si>
    <t xml:space="preserve">You are first struck by the beautiful rich ruby red. It is firm and opens with hints of mediterranean spices though a pleasant, earthy, mineral tone can already be noted. There is also a hint of chocolate, promising great development. It is powerful to the mouth - a rush of sensations without losing quality and suggestions of blackcurrant and mulberry wait to combine with traces of coffee and cocoa. It overwhelms the palate with rich, balsamic emotions, which are followed by light touches of wet graphite.  </t>
  </si>
  <si>
    <t xml:space="preserve"> rush of sensations</t>
  </si>
  <si>
    <t xml:space="preserve"> overwhelming richness  
</t>
  </si>
  <si>
    <t xml:space="preserve"> Balsamic emotions</t>
  </si>
  <si>
    <t xml:space="preserve"> wet graphite  
</t>
  </si>
  <si>
    <t xml:space="preserve"> ruby red color  
</t>
  </si>
  <si>
    <t xml:space="preserve"> Promising great development</t>
  </si>
  <si>
    <t>Aubert UV Vineyard Pinot Noir 2012</t>
  </si>
  <si>
    <t>Please note the clarity and vibrant red color saturation of this wine.  The health of this youthful Pinot Noir is apparent not only in its opulent color, but in its fresh aromatics of pomegranate and dried strawberries.  Subtle cranberries evolve into soil-influenced tones of black tea.  Perfumed aromatics of incense and spice round out complex secondary notes.  The clay-based soil enriches a warm texture and soft, refined tannin.  Suggested drinking window is now until 2026.</t>
  </si>
  <si>
    <t xml:space="preserve"> subtle cranberries</t>
  </si>
  <si>
    <t xml:space="preserve"> soil-influenced tones</t>
  </si>
  <si>
    <t xml:space="preserve"> clay-based soil influence  
</t>
  </si>
  <si>
    <t xml:space="preserve"> Vibrant red color saturation  
</t>
  </si>
  <si>
    <t xml:space="preserve"> Complex secondary notes  
</t>
  </si>
  <si>
    <t xml:space="preserve"> vibrant red  
</t>
  </si>
  <si>
    <t xml:space="preserve"> Warm texture</t>
  </si>
  <si>
    <t xml:space="preserve"> clay-based soil enrichment</t>
  </si>
  <si>
    <t>Aubert UV Vineyard Pinot Noir 2013</t>
  </si>
  <si>
    <t>Note the clarity and vibrant red color saturation of this wine. The 2013 UV Pinot Noir is the most accessible and transparent wine at the moment. Red cherry jam and freshly squeezed cherry pomegranate juice weave around the glass highlighting the vintage. Perfumed secondary notes of red and black licorice are wrapped in black tea leaves and incense. The clay-based soil enriches a warm texture, while the vintage provides great acid structure. Suggested drinking window is 2017 through 2028.</t>
  </si>
  <si>
    <t xml:space="preserve"> Red cherry jam</t>
  </si>
  <si>
    <t xml:space="preserve"> Cherry pomegranate juice
</t>
  </si>
  <si>
    <t xml:space="preserve"> Warm texture
</t>
  </si>
  <si>
    <t xml:space="preserve"> Perfumed secondary notes
</t>
  </si>
  <si>
    <t xml:space="preserve"> Accessible,transparent
</t>
  </si>
  <si>
    <t xml:space="preserve"> Clay-based soil</t>
  </si>
  <si>
    <t xml:space="preserve"> vintage</t>
  </si>
  <si>
    <t>Aubert UV Vineyard Pinot Noir 2014</t>
  </si>
  <si>
    <t>Please note the clarity and vibrant red color saturation of this wine. The 2014 UV Pinot Noir is the most accessible and transparent wine at the moment. Dark berries, plums and black licorice highlight the concentration of the 2014 vintage. With time in the glass, the wine develops intriguing secondary notes of soy, grilled herbs and iron. The clay-based soil of this site provides a warm earthen texture with plenty of richness. Suggested drinking window is 2017 through 2027.</t>
  </si>
  <si>
    <t xml:space="preserve"> earthen texture  
</t>
  </si>
  <si>
    <t>Aubert UV Vineyard Pinot Noir 2015</t>
  </si>
  <si>
    <t>The 2015 UV is a Pinot Noir of enormous scale and energy. This is deeply aromatic with endless dark fruits, and hints of Earl Grey tea, nutmeg and pipe tobacco. In the mouth this wine reveals unmatched richness and intensity. Flavors focus on warm blueberry, baking spice and an ethereal iron-laden soil note. This is a sumptuous Pinot and the harmony of its parts promises long evolution. Suggested drinking window is 2017 through 2030.</t>
  </si>
  <si>
    <t xml:space="preserve"> iron-laden soil note  
</t>
  </si>
  <si>
    <t xml:space="preserve"> long evolution  
</t>
  </si>
  <si>
    <t xml:space="preserve"> hints of tea</t>
  </si>
  <si>
    <t xml:space="preserve"> promises long evolution</t>
  </si>
  <si>
    <t>A Coroa Godello 2009</t>
  </si>
  <si>
    <t xml:space="preserve">Aromas of lemon peel on the nose. On the palate; citrus melons blend into herbaceous minerals that ends with a bold finish.  </t>
  </si>
  <si>
    <t xml:space="preserve"> Lemon peel
</t>
  </si>
  <si>
    <t>A Coroa Godello 2013</t>
  </si>
  <si>
    <t>Aromas of lemon peel on the nose. On the palate, citrus melons blend into herbaceous minerals that ends with a bold finish.</t>
  </si>
  <si>
    <t xml:space="preserve"> Herbaceous minerals
</t>
  </si>
  <si>
    <t>A Coroa Godello 2016</t>
  </si>
  <si>
    <t>Very floral aromas, with notes of wild fennel, ripe peach, and a touch of tropical fruit (pineapple, mango). On the palate it shows its varietal characteristics: fresh, structured, and unmistakably Godello. The finish has a pronounced minerality and a slight pleasing bitterness.</t>
  </si>
  <si>
    <t xml:space="preserve"> mango)  
</t>
  </si>
  <si>
    <t xml:space="preserve"> Godello varietal characteristics  
</t>
  </si>
  <si>
    <t xml:space="preserve"> slight pleasing bitterness  
</t>
  </si>
  <si>
    <t>A to Z Riesling 2013</t>
  </si>
  <si>
    <t>A to Z's 2013 Riesling has fresh aromas of citrus, tangerine peel, ripe melon, sea shells and white flowers. Time in glass reveals aromas of pear, white raisin, lemongrass, guava and kiwi. The aromas carry through to the attack with citrus, wet stone and raspberry. The acidity on the mid-palate is balanced by a hint of sweetness. The finish is long and clean with lingering flavors of lime and wet stone. Complete, complex and beautiful, this wine will gain in age and complexity over the next ten years, but is already drinking great now. A versatile food wine, it pairs exceptionally well with spicy foods which play nicely against the dynamic layers of this Riesling.</t>
  </si>
  <si>
    <t xml:space="preserve"> tangerine peel</t>
  </si>
  <si>
    <t xml:space="preserve"> ripe melon</t>
  </si>
  <si>
    <t xml:space="preserve"> white raisin</t>
  </si>
  <si>
    <t xml:space="preserve"> Balanced acidity , sweetness
</t>
  </si>
  <si>
    <t>A to Z Riesling 2014</t>
  </si>
  <si>
    <t>Initial aromas of the 2014 A to Z Oregon Riesling are of pear, apple sauce, and kiwi followed by candied rose petal, lime leaf, clove and mace. Juicy and textured with off-dry sweetness, the wine has good weight and balance while finishing long with zippy acidity and lingering ripe fruit flavors. A versatile food wine, the A to Z Riesling pairs exceptionally well with spicy dishes.</t>
  </si>
  <si>
    <t xml:space="preserve"> off-dry sweetness  
</t>
  </si>
  <si>
    <t xml:space="preserve"> apple sauce</t>
  </si>
  <si>
    <t xml:space="preserve"> candied rose petal</t>
  </si>
  <si>
    <t xml:space="preserve"> mace  
</t>
  </si>
  <si>
    <t xml:space="preserve"> Ripe fruit flavors  
</t>
  </si>
  <si>
    <t xml:space="preserve"> Versatile food wine</t>
  </si>
  <si>
    <t xml:space="preserve"> pairs well , spicy dishes</t>
  </si>
  <si>
    <t>A to Z Riesling 2016</t>
  </si>
  <si>
    <t xml:space="preserve">#5 </t>
  </si>
  <si>
    <t xml:space="preserve">,a subtle undertone of oak.
</t>
  </si>
  <si>
    <t xml:space="preserve"> The nose of the wine is dominated by ripe fruit notes</t>
  </si>
  <si>
    <t xml:space="preserve"> , earthiness oak.
</t>
  </si>
  <si>
    <t xml:space="preserve"> The wine has moderate acidity</t>
  </si>
  <si>
    <t xml:space="preserve">  helps to balance the richness of the fruit flavors.
</t>
  </si>
  <si>
    <t xml:space="preserve"> making it a harmonious,enjoyable .</t>
  </si>
  <si>
    <t>Leeuwin Estate Art Series Chardonnay 2011</t>
  </si>
  <si>
    <t>Angeline Rose of Pinot Noir 2016</t>
  </si>
  <si>
    <t>This mouthwatering Rosé will be certain to exceed expectations. With delicious aromas of watermelon, nectarine, and ruby red grapefruit, complemented by floral notes of lilies and orange blossoms, we challenge you not to be delighted. A fruity, sweet front palate of candied strawberries, leads into a crisp, citrus mid, and closes beautifully with a clean, concise acidity on the end. This is destined to be a versatile crowd pleaser.</t>
  </si>
  <si>
    <t xml:space="preserve"> ruby red grapefruit</t>
  </si>
  <si>
    <t xml:space="preserve"> orange blossoms
</t>
  </si>
  <si>
    <t xml:space="preserve"> concise acidity
</t>
  </si>
  <si>
    <t xml:space="preserve"> floral,fruity
</t>
  </si>
  <si>
    <t>Anthony Road Dry Riesling 2013</t>
  </si>
  <si>
    <t xml:space="preserve">Aromas of rose petal, tangerine &amp; lemon zest, followed by flavors of citrus fruits- lime, grapefruit &amp; pineapple.  </t>
  </si>
  <si>
    <t xml:space="preserve"> Citrus fruits - lime</t>
  </si>
  <si>
    <t>Anthony Road Dry Riesling 2016</t>
  </si>
  <si>
    <t>Aromas of sweet citrus, pineapple, fennel and orchard blossom. Flavors are intense with tangerine, orange, lemon, mineral, and lime. The palate is taut with concentrated fruit and there is a long finish.</t>
  </si>
  <si>
    <t xml:space="preserve"> orchard blossom  
</t>
  </si>
  <si>
    <t xml:space="preserve"> taut palate</t>
  </si>
  <si>
    <t>Argyle Nuthouse Riesling 2013</t>
  </si>
  <si>
    <t>Lone Star Vineyard has three separate blocks of Riesling totaling just under 7 acres of fruit, which amounts to less than 2% of our overall farming. Winemaking and blending is all about creating options and tools, so we have taken these three tiny blocks and cut them up into both stainless steel and neutral oak fermentations to give us more tools to play with. The stainless versions are left with a hint of residual sugar, which emphasize fresh, pure, round fruit while the neutral oak barrels are taken bone dry to bring the dichotomic elements of both mineral edge and subtle, creamy texture. The blending between these two styles across the three blocks of Riesling create an excitement and energy in the salvaries. Heavenly white nectarine, lime blossom, and silvery minerality. Break out the Costillas de Puerco!</t>
  </si>
  <si>
    <t xml:space="preserve"> dichotomic elements of mineral edge,subtle</t>
  </si>
  <si>
    <t xml:space="preserve"> Heavenly white nectarine</t>
  </si>
  <si>
    <t xml:space="preserve"> silvery minerality  
</t>
  </si>
  <si>
    <t xml:space="preserve"> White nectarine</t>
  </si>
  <si>
    <t xml:space="preserve">  fresh fruitiness,mineral complexity</t>
  </si>
  <si>
    <t>Argyros Atlantis White 2016</t>
  </si>
  <si>
    <t>Crystal-clear yellow color, distinctively flavored with citrus overtones. The relatively high acidity of Asyrtico gives it a crisp freshness, while the vineyard's extremely low performance offers body, structure and substance.</t>
  </si>
  <si>
    <t xml:space="preserve"> Citrus overtones
</t>
  </si>
  <si>
    <t xml:space="preserve"> Crystal-clear yellow
</t>
  </si>
  <si>
    <t xml:space="preserve"> Relatively high acidity
</t>
  </si>
  <si>
    <t>Ayres Pioneer Pinot Noir 2015</t>
  </si>
  <si>
    <t>Big and bold and earthy and fruity in a brambly kind of way! Once a Pioneer fan, always a Pioneer fan. Those who like their Pinots to live large like Pioneer. It is named for a family member who endured the Oregon Trail in 1860. This wine could have stood up to that kind of journey.</t>
  </si>
  <si>
    <t xml:space="preserve"> Pioneer-like  
</t>
  </si>
  <si>
    <t>Babich Marlborough Pinot Noir 2016</t>
  </si>
  <si>
    <t>The bouquet shows earthy dark fruits and spicy strawberries with a touch of cedar.  Flavors of raspberry and cherry lead the palate into some dark tarry notes with a hint of vanilla.  Elegant and focused fruit.</t>
  </si>
  <si>
    <t xml:space="preserve"> Elegant,focused fruit
</t>
  </si>
  <si>
    <t xml:space="preserve"> Earthy dark fruits</t>
  </si>
  <si>
    <t xml:space="preserve"> spicy strawberries</t>
  </si>
  <si>
    <t xml:space="preserve"> dark tarry notes</t>
  </si>
  <si>
    <t xml:space="preserve">  vanilla
</t>
  </si>
  <si>
    <t>Barnard Griffin Cabernet Sauvignon 2008</t>
  </si>
  <si>
    <t>This Cab's dense and concentrated personality is filled with well-extracted cherry and spicy berry fruit. Mint, cocoa and chocolaty oak notes linger through a plush, flavorful finish. A very youthful, fruity, food-friendly Cab!</t>
  </si>
  <si>
    <t xml:space="preserve"> spicy berry  
</t>
  </si>
  <si>
    <t xml:space="preserve"> chocolaty oak  
</t>
  </si>
  <si>
    <t>Benton Lane Pinot Noir 2008</t>
  </si>
  <si>
    <t>This brilliantly ruby tinted wine has classic aromas of cherries, red currants and raspberries with more subtle hints of baking spice and vanilla layered in.  On the palate, it exhibits lithe fruitiness and lingering cherry and berry flavors.  The wine shows extraordinary balance and finesse with fine grained tannins that provide a nice framework to the silky mid-palate.</t>
  </si>
  <si>
    <t xml:space="preserve"> Lithe fruitiness</t>
  </si>
  <si>
    <t xml:space="preserve"> Silky mid-palate  
</t>
  </si>
  <si>
    <t xml:space="preserve"> Brilliant ruby tinted  
</t>
  </si>
  <si>
    <t xml:space="preserve"> Extraordinary balance</t>
  </si>
  <si>
    <t>Benton Lane Pinot Noir 2009</t>
  </si>
  <si>
    <t>Very deep and complex aromas of Bing cherries, graham cracker pie crust, mushrooms and blackberries just leap from the glass. In the mouth blueberries, red raspberries and baked strawberries are ripe and viscous. This is a wine of tremendous depth and nuance.</t>
  </si>
  <si>
    <t xml:space="preserve"> baked strawberries  
</t>
  </si>
  <si>
    <t xml:space="preserve"> graham cracker pie crust</t>
  </si>
  <si>
    <t xml:space="preserve"> Tremendous depth,nuance  
</t>
  </si>
  <si>
    <t>Benton Lane Pinot Noir 2012</t>
  </si>
  <si>
    <t>This dark crimson hued wine has aromas of black cherry, cassis and red licorice. The texture is quite plush and velvety with integrated tannin, so it will pair with a variety of cuisines. The flavors are classic Oregon pinot noir cherry and berry nuances, with notes of cured meats and baking spices layered in. With a little less acidity and structure than a typical Benton-Lane pinot noir, it's precocious enough to enjoy now, but should be drank within 3-5 years.</t>
  </si>
  <si>
    <t xml:space="preserve"> Oregon  cherry</t>
  </si>
  <si>
    <t xml:space="preserve"> berry nuances</t>
  </si>
  <si>
    <t xml:space="preserve"> Dark crimson hue  
</t>
  </si>
  <si>
    <t xml:space="preserve"> less acidity,structure than typical Benton-Lane </t>
  </si>
  <si>
    <t>Benton Lane Pinot Noir 2014</t>
  </si>
  <si>
    <t>Balance is when all the components in a wine are in harmony. If your palate can isolate the flavors of the wine then they haven’t fully fused.  But when this happens, when all the pieces come together, then the wine is one and is pure heaven.  The 2014 Estate Pinot Noir is there. The aromatics are smoky cedar and floral notes. They are delicate and not overpowering. The perfect balance of this wine is apparent immediately. No one component stands out. There is rich, black cherry flavors, candied fruit sweetness, a slight hint of black licorice, and rose petals. The wine is amazing in its balance. You really have to taste it to get it.</t>
  </si>
  <si>
    <t xml:space="preserve"> candied fruit sweetness</t>
  </si>
  <si>
    <t xml:space="preserve"> slight  black licorice</t>
  </si>
  <si>
    <t xml:space="preserve"> Smoky cedar</t>
  </si>
  <si>
    <t xml:space="preserve"> no single component stands out  
</t>
  </si>
  <si>
    <t xml:space="preserve"> Well-integrated flavors  
</t>
  </si>
  <si>
    <t>Benziger Sonoma County Chardonnay 2013</t>
  </si>
  <si>
    <t xml:space="preserve">This is a bright, clean wine with excellent balance between fruit and structure. Flavors include ripe peach and pear with notes of vanilla. Barrel aging contributes a round, satisfying mouthfeel with subtle, toasty oak notes. </t>
  </si>
  <si>
    <t>Beringer Private Reserve Cabernet Sauvignon 2008</t>
  </si>
  <si>
    <t>The 2008 Private Reserve Cabernet Sauvignon shows youthful characters of fresh blackberry, black cherry and blueberry, and has bright characteristics of blackberry and blueberry aromas, accented by notes of toast, graphite, cedar and brown spices. The palette is rich and supple with seamless, mouth-coating tannins. The rich, juicy fruit core is highlighted by flavors of cassis, blackberry, sweet cocoa and a light savory note. A nice acidity lifts the fruit and carries it into a prolonged, pleasing finish.</t>
  </si>
  <si>
    <t xml:space="preserve"> juicy fruit core highlighted by  cassis</t>
  </si>
  <si>
    <t xml:space="preserve"> sweet cocoa</t>
  </si>
  <si>
    <t xml:space="preserve">,a light savory note.
</t>
  </si>
  <si>
    <t>,blueberry aromas</t>
  </si>
  <si>
    <t xml:space="preserve"> accented by notes of toast</t>
  </si>
  <si>
    <t xml:space="preserve">,brown spices.
</t>
  </si>
  <si>
    <t xml:space="preserve">  cassis</t>
  </si>
  <si>
    <t xml:space="preserve"> pleasing finish.
</t>
  </si>
  <si>
    <t>,supple , seamless</t>
  </si>
  <si>
    <t xml:space="preserve"> mouth-coating tannins.
</t>
  </si>
  <si>
    <t xml:space="preserve"> Nice acidity that lifts the fruit.
</t>
  </si>
  <si>
    <t xml:space="preserve"> Well-structured wine , youthful characters,bright characteristics.</t>
  </si>
  <si>
    <t>Bishop's Peak Chardonnay 2014</t>
  </si>
  <si>
    <t xml:space="preserve">Pale gold in color, the 2014 vintage of Bishop's Peak Chardonnay expresses beautiful aromas of white flower, roasted nuts, and fresh pear. The palate is suave and complex, with notes of salinity and juicy pineapple, finishing with bright notes of tart lemon. </t>
  </si>
  <si>
    <t xml:space="preserve"> tart lemon  
</t>
  </si>
  <si>
    <t xml:space="preserve"> Tart lemon  
</t>
  </si>
  <si>
    <t>Blackbird Vineyards Dissonance 2016</t>
  </si>
  <si>
    <t>The 2016 Dissonance exudes aromas of ripe peaches, citrus, crisp green apple, and white flowers. This wine lingers on the palate with bright acidity and vibrant flavors of lemon zest, strawberry, honeydew, and nutmeg. Sourced from vineyards in the Carneros region of Napa Valley, this cool climate Sauvignon Blanc is richly complimented through aging and stirring of the lees in French oak barrels, enhancing the aromatics and texture of the wine.</t>
  </si>
  <si>
    <t xml:space="preserve"> vibrant flavors  
</t>
  </si>
  <si>
    <t xml:space="preserve"> aged in French oak barrels</t>
  </si>
  <si>
    <t xml:space="preserve"> stirred on lees</t>
  </si>
  <si>
    <t>Bodega Colome Torrontes 2007</t>
  </si>
  <si>
    <t>The most popular white wine from Argentina, the Torrontes grape is a cross of Muscat of Alexandria and the Mission Grape of Galacia. Grown on the traditional Parral System, Colomé Torrontes is highly distinctive with its muscat character - always refreshing, never cloying. The wine exhibits a high fruit nose with muscat and tropical notes that lead to a rich mid-palate and clean, crisp finish. Serve lightly chilled.</t>
  </si>
  <si>
    <t xml:space="preserve"> High fruit , muscat,tropical notes  
</t>
  </si>
  <si>
    <t xml:space="preserve"> Muscat character  
</t>
  </si>
  <si>
    <t>Bodega Colome Torrontes 2008</t>
  </si>
  <si>
    <t>This wine shows the typical lemon-yellow color that is characteristic of Torrontes. Gardenia and fresh aromas of honeysuckle, roses and hints of lemon and grapefruit are present. On the palate, this wine is intense and well balanced with an attractive acidity and minerality.</t>
  </si>
  <si>
    <t xml:space="preserve"> Gardenia</t>
  </si>
  <si>
    <t xml:space="preserve"> Attractive acidity  
</t>
  </si>
  <si>
    <t xml:space="preserve"> Lemon-yellow  
</t>
  </si>
  <si>
    <t>Bodega Colome Torrontes 2009</t>
  </si>
  <si>
    <t>This vintage has a very delicate straw color. Aromas of fresh flowers, kiwi and jasmine with citrus notes of lime and grapefruit are followed by flavors of roses, nectarine and orange zest. On the palate, there is a floral entry that is delicate, soft and coating leading to an elegant, persistent finish. Complex and graceful, this is a wonderful match for delicate fish and shellfish, Nicoise salad, polenta and Asian fusion cuisine.</t>
  </si>
  <si>
    <t xml:space="preserve"> Straw  
</t>
  </si>
  <si>
    <t>Bodega Colome Torrontes 2011</t>
  </si>
  <si>
    <t xml:space="preserve">This wine has a very delicate straw color. Aromas of fresh flowers, kiwi and jasmine with citrus notes of lime and grapefruit are followed by flavors of roses, nectarine and orange zest. On the palate, there is a floral entry that is delicate, soft and coating leading to an elegant, persistent finish.  </t>
  </si>
  <si>
    <t>Bodega Colome Torrontes 2012</t>
  </si>
  <si>
    <t>Bodega Colome Torrontes 2016</t>
  </si>
  <si>
    <t>Torrontes is the signature white wine of Argentina, dating from early vineyards first planted in the 1800s. DNA research has shown that the varietal is a cross between the Mission grapes of Galicia, Spain, and Muscat of Alexandria. This popular expression of Argentina is growing in acclaim around the world, popular for a light, refreshing wine with Muscat notes redolent of jasmine and orange blossoms. Excellent as an aperitif, it also finds a welcome place with delicate first courses.</t>
  </si>
  <si>
    <t xml:space="preserve"> Muscat notes</t>
  </si>
  <si>
    <t xml:space="preserve"> Muscat  
</t>
  </si>
  <si>
    <t>Bodega Norton Malbec Reserva 2008</t>
  </si>
  <si>
    <t>Deep red color with hints of purple. Expressive on the nose with notes of ripe black fruits, violets, and tobacco. Long finish.</t>
  </si>
  <si>
    <t xml:space="preserve"> Long.
</t>
  </si>
  <si>
    <t xml:space="preserve"> Expressive ripe black fruits</t>
  </si>
  <si>
    <t xml:space="preserve"> Deep red , hints of purple.
</t>
  </si>
  <si>
    <t>Bodega Norton Malbec Reserva 2009</t>
  </si>
  <si>
    <t>Deep red color with hints of purple. Expressive on the nose with notes of ripe black fruits, violets, and tobacco. This wine has round and sweet tannins, ripe red fruit and figs followed by a long finish.</t>
  </si>
  <si>
    <t xml:space="preserve"> Round,sweet tannins</t>
  </si>
  <si>
    <t xml:space="preserve"> Round,sweet tannins  
</t>
  </si>
  <si>
    <t xml:space="preserve"> Deep red , hints of purple  
</t>
  </si>
  <si>
    <t>Bodega Norton Malbec Reserva 2012</t>
  </si>
  <si>
    <t>A deep red color with hints of purple, this Malbec is expressive on the nose with notes of ripe black fruits, violets, and tobacco.</t>
  </si>
  <si>
    <t xml:space="preserve"> Deep red , hints of purple
</t>
  </si>
  <si>
    <t>Bodega Norton Malbec Reserva 2013</t>
  </si>
  <si>
    <t>Bodega Norton Reserve Cabernet Sauvignon 2007</t>
  </si>
  <si>
    <t>Vibrant ruby color. Complex  aromas of ripe red fruits and mint, with dark chocolate notes.  Highly concentrated on the palate with round, ripe tannins and a long, spicy finish.</t>
  </si>
  <si>
    <t>Bodegas Montecillo Crianza Tinto 2008</t>
  </si>
  <si>
    <t>The Montecillo Crianza Tinto is cherry red in color, clean and bright. The wine is well-assembled complex aromas of red fruits and fine woods. It's intense and tasty, long in the mouth with a lingering finish.</t>
  </si>
  <si>
    <t xml:space="preserve"> Intense,tasty  
</t>
  </si>
  <si>
    <t xml:space="preserve"> Red fruits,fine woods  
</t>
  </si>
  <si>
    <t xml:space="preserve"> Long in the mouth  
</t>
  </si>
  <si>
    <t xml:space="preserve"> Well-assembled complex aromas</t>
  </si>
  <si>
    <t>Boekenhoutskloof The Wolftrap 2007</t>
  </si>
  <si>
    <t xml:space="preserve">Blend: 60% Syrah, 39% Mourvèdre, 1% Viognier </t>
  </si>
  <si>
    <t xml:space="preserve">,full-bodied , dark fruits,spices.
</t>
  </si>
  <si>
    <t xml:space="preserve">,pepper.
</t>
  </si>
  <si>
    <t xml:space="preserve"> Long,lingering finish , hints of vanilla,oak.
</t>
  </si>
  <si>
    <t xml:space="preserve"> Smooth,velvety texture , well-integrated tannins.
</t>
  </si>
  <si>
    <t xml:space="preserve"> Firm tannins that provide structure,aging .
</t>
  </si>
  <si>
    <t>Boekenhoutskloof The Wolftrap 2013</t>
  </si>
  <si>
    <t>Assorted black-fruit, violets and a hint of oak lends to a smooth  savory palate with a pepper finish. Soft tannins with lingering  flavors makes for easy drinking.</t>
  </si>
  <si>
    <t>Borgogno Dolcetto d'Alba 2013</t>
  </si>
  <si>
    <t>Intense ruby red color almost purple. Vinous, fresh and fruity in the nose, very pleasant fragrance. Dry and fragrant flavor with notes of almond.</t>
  </si>
  <si>
    <t xml:space="preserve"> almond notes
</t>
  </si>
  <si>
    <t xml:space="preserve"> Pleasant fragrance
</t>
  </si>
  <si>
    <t>Borgogno Dolcetto d'Alba 2015</t>
  </si>
  <si>
    <t>The color is a vibrant red color with violet tinges, indicating the wine's youth. The bouquet is full and pleasantly fruity with notes of red fruit jam. The palate is evocative of blackberries and raspberries with a clean, dry finish.</t>
  </si>
  <si>
    <t xml:space="preserve"> Red fruit jam  
</t>
  </si>
  <si>
    <t xml:space="preserve"> Vibrant red , violet tinges  
</t>
  </si>
  <si>
    <t>Buehler Russian River Chardonnay 2001</t>
  </si>
  <si>
    <t>This Russian River Chardonnay spotlights the floral/lime quality of the fruit aromas and accents them with toasty, sur-lie barred qualities. The mouthfeel is creamy and full but the natural acidity of the Russian River fruit carries this velvet textured package to a long, clean finish.</t>
  </si>
  <si>
    <t>Buehler Russian River Chardonnay 2007</t>
  </si>
  <si>
    <t xml:space="preserve">The 2007 Russian River Chardonnay spotlights the floral/lime quality of the fruit aromas and accents them with toasty, graham cracker sur-lie qualities. The mouthfeel is creamy and full but the natural acidity of the Russian River fruit carries this velvet textured package to a long, clean finish. </t>
  </si>
  <si>
    <t>Campo Al Mare 2007</t>
  </si>
  <si>
    <t>Campo al Mare is a deep ruby color with violet reflections. It shows aromas of small red woodland fruits with notes of licorice and discreet oak in the background. On the palate, the wine is full and velvety in texture, with the aromatic impressions confirmed in the flavors, finishing on a long, silky note.</t>
  </si>
  <si>
    <t xml:space="preserve"> Full,velvety  
</t>
  </si>
  <si>
    <t xml:space="preserve"> Small red woodland fruits</t>
  </si>
  <si>
    <t xml:space="preserve"> discreet oak  
</t>
  </si>
  <si>
    <t xml:space="preserve"> Aromatic impressions of small red woodland fruits</t>
  </si>
  <si>
    <t xml:space="preserve"> Deep ruby , violet reflections  
</t>
  </si>
  <si>
    <t>Cantele Negroamaro Rosato 2016</t>
  </si>
  <si>
    <t>The color is clear rose. On the bouquet, notes of rose and red geranium mingle with fruits like stawberry and cherry. The flavor is pleasant with vibrant freshness and persistent flavor.</t>
  </si>
  <si>
    <t xml:space="preserve"> red geranium</t>
  </si>
  <si>
    <t xml:space="preserve"> Clear rose  
</t>
  </si>
  <si>
    <t>Chateau Coutet (375ML half-bottle) 2009</t>
  </si>
  <si>
    <t>Grape Varieties: 75% Semillon, 23% Sauvignon and 2% Muscadelle</t>
  </si>
  <si>
    <t xml:space="preserve"> medium to full body , a  for a creamy texture due to the Semillon grape. It may have a balanced sweetness,acidity .
</t>
  </si>
  <si>
    <t xml:space="preserve"> The Semillon grape can contribute to aromas of honey</t>
  </si>
  <si>
    <t>,,times lanolin.  can add notes of tropical fruits</t>
  </si>
  <si>
    <t xml:space="preserve">,grassiness.   floral,fruity aromas.
</t>
  </si>
  <si>
    <t xml:space="preserve"> Expect  ripe fruits , peach</t>
  </si>
  <si>
    <t xml:space="preserve">,citrus  Semillon,.  might add a touch of floral or exotic fruit notes.
</t>
  </si>
  <si>
    <t xml:space="preserve"> The finish may be lingering  fruity,floral notes</t>
  </si>
  <si>
    <t xml:space="preserve"> ly , minerality.
</t>
  </si>
  <si>
    <t xml:space="preserve"> The wine nose could be complex</t>
  </si>
  <si>
    <t xml:space="preserve"> , a blend of fruity</t>
  </si>
  <si>
    <t xml:space="preserve"> The wine may have a rounded mouthfeel , a good balance of acidity,sweetness</t>
  </si>
  <si>
    <t xml:space="preserve"> The color of this wine could range from pale yellow to golden</t>
  </si>
  <si>
    <t xml:space="preserve"> depending on the winemaking techniques used.
</t>
  </si>
  <si>
    <t xml:space="preserve"> it is unlikely to have noticeable tannins.
</t>
  </si>
  <si>
    <t xml:space="preserve">  can provide a zesty,crisp character.
</t>
  </si>
  <si>
    <t xml:space="preserve"> The wine may have a well-balanced structure , a good interplay , the different grape varieties</t>
  </si>
  <si>
    <t>Chateau d'Aussieres Corbieres 2009</t>
  </si>
  <si>
    <t>Very dark, almost black garnet color. The nose is subtle but has superb depth. Perfectly integrated, almost imperceptible woodiness with a hint of blackcurrants.  The wine has an immediate sensation of density and develops on the palate for a long time. It is full-bodied, without being aggressive. At the moment, the Syrah is very dominant, but is still very well complemented by the smoothness of the Mourvèdre. The finish is very long, remaining balanced with well-defined but perfectly blended tannins in a very classic DBR style. This is a wine that shows great potential.</t>
  </si>
  <si>
    <t xml:space="preserve"> complemented by Mourvèdre smoothness  
</t>
  </si>
  <si>
    <t xml:space="preserve"> well-defined tannins  
</t>
  </si>
  <si>
    <t xml:space="preserve"> Immediate density</t>
  </si>
  <si>
    <t xml:space="preserve"> long development on the palate  
</t>
  </si>
  <si>
    <t xml:space="preserve"> almost black garnet  
</t>
  </si>
  <si>
    <t xml:space="preserve"> Shows great </t>
  </si>
  <si>
    <t xml:space="preserve"> classic DBR style</t>
  </si>
  <si>
    <t>Chateau de Pibarnon Bandol Blanc 2014</t>
  </si>
  <si>
    <t>Pibarnon's Blanc, like the estate's Rosé, heralds the arrival of summer and combines the juiciness of Clairette with the melon flavors of Bourbolenc. This thirst-quenching, lightly textured wine reminds us of the climate and lifestyle of Provence, with languorous summer afternoons and leisurely meals.</t>
  </si>
  <si>
    <t xml:space="preserve"> Melon
</t>
  </si>
  <si>
    <t xml:space="preserve"> Bourbolenc
</t>
  </si>
  <si>
    <t xml:space="preserve"> Lightly textured
</t>
  </si>
  <si>
    <t>Chateau de Pibarnon Bandol Rose 2014</t>
  </si>
  <si>
    <t xml:space="preserve">Pibarnon's Rosé heralds the arrival of summer and combines the flavorful complexity of Mourvedre with the spicy aromas of Cinsault. This thirst-quenching, lightly textured wine reminds us of the climate and lifestyle of Provence, with languorous summer afternoons and leisurely meals. </t>
  </si>
  <si>
    <t xml:space="preserve"> Aromas of Cinsault
</t>
  </si>
  <si>
    <t>Chateau de Pibarnon Bandol Rose 2016</t>
  </si>
  <si>
    <t xml:space="preserve">This rose opens with a lovely bouquet of citrus fruit, with nice notes of bitterness, bright and fresh. Mourvedre on calcareous soils brings power and elegance while Cinsault more roundness, juice and fruit. A gourmet rose with Mediterranean accents, spicy and colorful. </t>
  </si>
  <si>
    <t xml:space="preserve"> Bitterness</t>
  </si>
  <si>
    <t xml:space="preserve"> Rose (pink)  
</t>
  </si>
  <si>
    <t xml:space="preserve"> Gourmet</t>
  </si>
  <si>
    <t>Chateau de Saint Cosme Condrieu 2012</t>
  </si>
  <si>
    <t xml:space="preserve">In the last few years, Condrieu took advantage of the fresh weather seen in the northern Rhone. Nothing is worse for viognier than an excess of high temperature and sun. It was possible in 2012 to pick at the end of September with impeccably ripe grapes which had retained alot of freshness. 2012 will remain as being part of the great succession of good vintages. This is a "classic." </t>
  </si>
  <si>
    <t xml:space="preserve"> Viognier characteristics (apricot</t>
  </si>
  <si>
    <t xml:space="preserve"> honeysuckle)
</t>
  </si>
  <si>
    <t>Chateau de Saint Cosme Condrieu 2015</t>
  </si>
  <si>
    <t>Saint Cosme Condrieu is teeming with commanding aromas of licorice, jasmine and elderflower. On the palate, it offers rich flavors of white peach and anise. Full and round, this Condrieu is remarkably elegant and lively.</t>
  </si>
  <si>
    <t xml:space="preserve"> Commanding  
</t>
  </si>
  <si>
    <t>Chateau Montelena Napa Valley Chardonnay 2007</t>
  </si>
  <si>
    <t xml:space="preserve">In the glass this wine is reminiscent of California hillsides in summertime, showing a beautiful pale golden straw color. Aromas of orange blossom, citrus rind, and stone fruits of white peach and apricot open the bouquet. Layers of tropical pineapple and starfruit then give way to toasted hazelnuts and a touch of smoke, while the depths of the nose reveal a pleasant minerality. On the palate the clean, soft, full entry builds with layers of tropical fruit, white melon, green apple, and citrus. Excellent weight and acid balance throughout refresh the palate, while subtle notes of oak spice and vanilla linger at the end of the exceptionally long finish. </t>
  </si>
  <si>
    <t xml:space="preserve"> full entry , layers of tropical fruit</t>
  </si>
  <si>
    <t xml:space="preserve">,citrus.
</t>
  </si>
  <si>
    <t xml:space="preserve"> tropical pineapple</t>
  </si>
  <si>
    <t xml:space="preserve"> Layers of tropical pineapple</t>
  </si>
  <si>
    <t xml:space="preserve"> Exceptionally long finish , subtle notes of oak spice,vanilla lingering.
</t>
  </si>
  <si>
    <t xml:space="preserve"> Aromas of orange blossom</t>
  </si>
  <si>
    <t xml:space="preserve"> Excellent weight,acid balance refreshing the palate.
</t>
  </si>
  <si>
    <t xml:space="preserve"> Pale golden straw.
</t>
  </si>
  <si>
    <t xml:space="preserve"> Not applicable (as this description is likely for a white wine</t>
  </si>
  <si>
    <t xml:space="preserve">  typically has minimal to no tannins).
</t>
  </si>
  <si>
    <t xml:space="preserve"> Excellent acid balance throughout.
</t>
  </si>
  <si>
    <t xml:space="preserve"> Well-structured , a clean</t>
  </si>
  <si>
    <t xml:space="preserve"> full entry</t>
  </si>
  <si>
    <t>,a long</t>
  </si>
  <si>
    <t xml:space="preserve"> refreshing finish.</t>
  </si>
  <si>
    <t>Chateau Ste. Michelle Pinot Gris 2008</t>
  </si>
  <si>
    <t>Our Pinot Gris style falls between the lighter Italian Pinot Grigio and the richer, rounder Pinot Gris from Alsace. The Chateau Ste. Michelle Pinot Gris offers fresh aromas of melon, apple and a hint of spice with a crisp finish. A touch of Viognier contributes texture and an attractive floral character. This wine is a perfect match with scallops or halibut.</t>
  </si>
  <si>
    <t>Chateau Ste. Michelle Pinot Gris 2009</t>
  </si>
  <si>
    <t xml:space="preserve">94% Pinot Gris, 6% Viognier. </t>
  </si>
  <si>
    <t xml:space="preserve"> Floral notes , hints of stone fruits  
</t>
  </si>
  <si>
    <t>Chateau Ste. Michelle Pinot Gris 2010</t>
  </si>
  <si>
    <t xml:space="preserve">Our Pinot Gris style falls between the lighter Italian Pinot Grigio and the richer, rounder Pinot Gris from Alsace. The Chateau Ste. Michelle Pinot Gris offers fresh aromas and flavors of pear, fig and a hint of spice. A touch of Viognier contributes texture and an attractive floral character.  </t>
  </si>
  <si>
    <t xml:space="preserve"> , a touch of texture from Viognier</t>
  </si>
  <si>
    <t>Chateau Ste. Michelle Pinot Gris 2013</t>
  </si>
  <si>
    <t xml:space="preserve">Our Pinot Gris style falls between the lighter Italian Pinot Grigio and the richer, rounder Pinot Gris from Alsace. The Chateau Ste. Michelle Pinot Gris offers fresh flavors of juicy pear, melon and a hint of spice. </t>
  </si>
  <si>
    <t>Chateau Ste. Michelle Pinot Gris 2014</t>
  </si>
  <si>
    <t xml:space="preserve">This Pinot Gris style falls between the lighter Italian Pinot Grigio and the richer, rounder Pinot Gris from Alsace. The Chateau Ste. Michelle Pinot Gris offers fresh flavors of juicy pear, melon and a hint of spice. </t>
  </si>
  <si>
    <t>Cosentino The Cab 2012</t>
  </si>
  <si>
    <t xml:space="preserve">"The" Cab was hand picked and sorted fruit from the best vineyards in Lodi. The Cab started fermentation in stainless steel tanks and used an aerative pump over system to extend the maceration cycle for better richness and mouthfeel.  </t>
  </si>
  <si>
    <t>Dancing Bull Cabernet Sauvignon 2009</t>
  </si>
  <si>
    <t>Our 2009 Dancing Bull Cabernet Sauvignon was crafted in the Dancing Bull style of bold, intensely flavorful reds that are equally enjoyable at home on the dinner table or at a backyard BBQ. Our Cabernet Sauvignon reveals complex flavors of black currant layered with dark spices with a hint of herbs, vanilla, and milk chocolate.</t>
  </si>
  <si>
    <t xml:space="preserve"> dark spices</t>
  </si>
  <si>
    <t>Domaine du Tariquet Classic 2011</t>
  </si>
  <si>
    <t>This is a delicious, light and refreshing wine. With floral aromas, it displays citrus flavors with a touch of exotic fruit. This is a very easy-drinking wine, perfect as an apéritif and with shellfish.</t>
  </si>
  <si>
    <t xml:space="preserve"> Citrus , a touch of exotic fruit  
</t>
  </si>
  <si>
    <t xml:space="preserve"> Smooth,easy-drinking  
</t>
  </si>
  <si>
    <t xml:space="preserve"> Light,easy-drinking  
</t>
  </si>
  <si>
    <t>Fontanafredda Briccotondo Barbera 2007</t>
  </si>
  <si>
    <t xml:space="preserve">The grapes for this wine are grown on estate-owned vineyards located on hillsides in the Monferrato and Langhe region of Piemonte. Ruby-red in color with purple highlights. The nose is packed with black fruit, especially blackberries and plums, with slight spicy overtones hinting at black pepper and cinnamon. Sweet, soft tannins come together in a closely-woven texture that merges with the fruit, while a crisp freshness provides a long, tasty finish. </t>
  </si>
  <si>
    <t xml:space="preserve"> tasty
</t>
  </si>
  <si>
    <t xml:space="preserve"> closely-woven texture
</t>
  </si>
  <si>
    <t xml:space="preserve"> Closely-woven texture</t>
  </si>
  <si>
    <t>Fontanafredda Briccotondo Barbera 2008</t>
  </si>
  <si>
    <t>Fontanafredda Briccotondo Barbera 2006</t>
  </si>
  <si>
    <t>Four Graces Pinot Noir 2012</t>
  </si>
  <si>
    <t xml:space="preserve">Sparking garnet in color, this 2012 Willamette Valley Pinot Noir sports aromas of red raspberry and wild strawberry.  Flavors are focused and bursting with red and blue fruits, a hint of cocoa and silky smooth tannins. </t>
  </si>
  <si>
    <t xml:space="preserve"> Bursting , red,blue fruits
</t>
  </si>
  <si>
    <t xml:space="preserve"> Red raspberry,wild strawberry
</t>
  </si>
  <si>
    <t xml:space="preserve">  cocoa
</t>
  </si>
  <si>
    <t xml:space="preserve"> Silky smooth tannins
</t>
  </si>
  <si>
    <t xml:space="preserve"> Smooth,silky
</t>
  </si>
  <si>
    <t xml:space="preserve"> Sparkling garnet
</t>
  </si>
  <si>
    <t>Four Graces Pinot Noir 2013</t>
  </si>
  <si>
    <t xml:space="preserve">Sparking garnet in color, this Willamette Valley Pinot Noir sports aromas of red raspberry and wild strawberry.  Flavors are focused and bursting with red and blue fruits, a hint of cocoa and silky smooth tannins. </t>
  </si>
  <si>
    <t>Four Graces Pinot Noir 2014</t>
  </si>
  <si>
    <t>Grgich Hills Estate Zinfandel 2009</t>
  </si>
  <si>
    <t xml:space="preserve">Grown at our estate vineyard in Calistoga, nestled in the northern tip of Napa Valley, our Zinfandel grapes are certified organic and Biodynamic.  </t>
  </si>
  <si>
    <t>Grgich Hills Estate Zinfandel 2008</t>
  </si>
  <si>
    <t>We grow our Zinfandel at our vineyardin Calistoga, which is certified organic andBiodynamic®. Nestled in the northern tip of NapaValley, the vineyard's gravelly loam providesexcellent drainage and the cloudless days and coolnighttime temperatures are perfect for sun-lovingZinfandel. The vines are head pruned to protectthe grapes from sunburn. All of these featurescombine to produce concentrated, complex flavorsin the wine.</t>
  </si>
  <si>
    <t xml:space="preserve"> Certified organic,Biodynamic®</t>
  </si>
  <si>
    <t xml:space="preserve"> gravelly loam for excellent drainage</t>
  </si>
  <si>
    <t xml:space="preserve"> cloudless days</t>
  </si>
  <si>
    <t xml:space="preserve"> cool nighttime temperatures</t>
  </si>
  <si>
    <t xml:space="preserve"> head pruned vines</t>
  </si>
  <si>
    <t>Guigal Cotes du Rhone Rouge 2000</t>
  </si>
  <si>
    <t xml:space="preserve">What a delicious value!  A blend of 50% , 25% Mourvedre, and 25% Syrah from 35 year old vines, aged for a year in oak casks.  A deep purple color in the glass, with warm berry, plum and spice aromas.  Full-bodied and elegant, with mellow tannins, warmth and aromatic intensity.  You can age this wine successfully for up to 8 years.  Delicoius with meat, game, spicy salami, and mature cheeses. </t>
  </si>
  <si>
    <t xml:space="preserve"> mellow tannins</t>
  </si>
  <si>
    <t xml:space="preserve"> warmth  
</t>
  </si>
  <si>
    <t xml:space="preserve"> Warm berry</t>
  </si>
  <si>
    <t xml:space="preserve"> Blend of 50% </t>
  </si>
  <si>
    <t xml:space="preserve"> 25% Mourvedre</t>
  </si>
  <si>
    <t>,25% ; aged for a year in oak casks; can age successfully for up to 8 years</t>
  </si>
  <si>
    <t>Guigal Cotes du Rhone Rouge 2003</t>
  </si>
  <si>
    <t>Hamilton Russell Pinot Noir 2008</t>
  </si>
  <si>
    <t>Our low-vigor, stony, clay-rich soil, cool maritime mesoclimate, naturally tiny yields of under 30 hl/ha and our philosophy of expressing our terroir in our wines – give rise to a certain tightness, tannin line and elevated length to balance the richness and generosity of our Pinot noir. Our Pinot noir is not overtly fruity, soft and "sweet" and it generally shows hints of that alluring "primal" character along with a dark, spicy, complex primary fruit perfume.</t>
  </si>
  <si>
    <t xml:space="preserve">,generosity  
</t>
  </si>
  <si>
    <t xml:space="preserve"> Alluring primal character</t>
  </si>
  <si>
    <t xml:space="preserve"> balanced richness,generosity</t>
  </si>
  <si>
    <t xml:space="preserve"> hints of primal character</t>
  </si>
  <si>
    <t>Hamilton Russell Pinot Noir 2009</t>
  </si>
  <si>
    <t>The Hamilton Russell Pinot Noir is a full-bodied, dry red wine.  This wine is 100% Pinot Noir, aged in wood barrels.</t>
  </si>
  <si>
    <t xml:space="preserve">,velvety
</t>
  </si>
  <si>
    <t>Hamilton Russell Pinot Noir 2011</t>
  </si>
  <si>
    <t>Our Pinot noir is not overtly fruity, soft and "sweet" and it generally shows hints of that alluring savory "primal" character along with a dark, spicy, complex primary fruit perfume.</t>
  </si>
  <si>
    <t xml:space="preserve"> primal character</t>
  </si>
  <si>
    <t xml:space="preserve"> complex primary fruit perfume
</t>
  </si>
  <si>
    <t xml:space="preserve"> complex primary fruit
</t>
  </si>
  <si>
    <t>Hamilton Russell Pinot Noir 2012</t>
  </si>
  <si>
    <t xml:space="preserve">#29 </t>
  </si>
  <si>
    <t xml:space="preserve">,velvety dark fruits,chocolate.  
</t>
  </si>
  <si>
    <t xml:space="preserve"> oak.  
</t>
  </si>
  <si>
    <t xml:space="preserve"> Aromas of ripe fruits,spices.  
</t>
  </si>
  <si>
    <t xml:space="preserve"> Full-bodied,well-balanced on the palate.  
</t>
  </si>
  <si>
    <t xml:space="preserve"> Smooth,well-integrated tannins.  
</t>
  </si>
  <si>
    <t xml:space="preserve"> Well-structured , a good backbone,depth.</t>
  </si>
  <si>
    <t>Hamilton Russell Pinot Noir 2013</t>
  </si>
  <si>
    <t>Hamilton Russel's philosophy of expressing terroir in their wines gives rise to a certain tightness, tannin line and elevated length to balance the richness and generosity of this Pinot noir. This wine is not overtly fruity, soft and "sweet" and it generally shows hints of that alluring savory "primal" character along with a dark, spicy, complex primary fruit perfume.</t>
  </si>
  <si>
    <t xml:space="preserve"> balance of richness,generosity  
</t>
  </si>
  <si>
    <t xml:space="preserve"> Alluring savory primal character</t>
  </si>
  <si>
    <t xml:space="preserve"> hints of savory character  
</t>
  </si>
  <si>
    <t>Hamilton Russell Pinot Noir 2014</t>
  </si>
  <si>
    <t>Our low-vigor, stony, clay-rich soil, cool maritime mesoclimate, naturally tiny yields of well under 35 hl/ha and our philosophy of expressing our terroir in our wines – give rise to a certain tightness, tannin line and elevated length to balance the richness and generosity of our Pinot noir. Our Pinot noir is not overtly fruity, soft and "sweet" and it generally shows hints of that alluring savory "primal" character along with a dark, spicy, complex primary fruit perfume.</t>
  </si>
  <si>
    <t xml:space="preserve"> generosity  
</t>
  </si>
  <si>
    <t xml:space="preserve"> hints of savory character</t>
  </si>
  <si>
    <t xml:space="preserve"> complex primary fruit  
</t>
  </si>
  <si>
    <t>Hamilton Russell Pinot Noir 2015</t>
  </si>
  <si>
    <t xml:space="preserve">This Pinot Noir is not overtly fruity, soft and "sweet" and it generally shows hints of that alluring savory "primal" character along with a dark, spicy, complex primary fruit perfume. </t>
  </si>
  <si>
    <t>Hamilton Russell Pinot Noir 2016</t>
  </si>
  <si>
    <t>Our low-vigour, stony, clay-rich soil, cool maritime mesoclimate, naturally tiny yields of well under 35 hl/ha and our philosophy of expressing our terroir in our wines – give rise to a certain tightness, tannin line and elevated length to balance the richness and generosity of our Pinot noir. Our Pinot noir is not overtly fruity, soft and “sweet” and it generally shows hints of that alluring savoury "primal" character along with a dark, spicy, complex primary fruit perfume.</t>
  </si>
  <si>
    <t>Hewitson LuLu Sauvignon Blanc 2008</t>
  </si>
  <si>
    <t xml:space="preserve">Pale yellow. Vibrant aromas of pink grapefruit, apple and quince, with a dusting of talc. At once supple and precise, with fresh citrus and orchard fruit flavors and juicy minerality. The finish features refreshingly bitter citrus pith and skin character and very good energy and persistence.    </t>
  </si>
  <si>
    <t xml:space="preserve"> talc
</t>
  </si>
  <si>
    <t xml:space="preserve"> Bitter citrus pith</t>
  </si>
  <si>
    <t xml:space="preserve"> skin character</t>
  </si>
  <si>
    <t xml:space="preserve"> good energy</t>
  </si>
  <si>
    <t xml:space="preserve"> persistence
</t>
  </si>
  <si>
    <t xml:space="preserve"> Juicy minerality
</t>
  </si>
  <si>
    <t>Hewitson LuLu Sauvignon Blanc 2016</t>
  </si>
  <si>
    <t>Bright green with pale straw color. Aromatic herbaceous notes balanced seamlessly with hints of cut capsicum, Finnish blackcurrant leaf and freshly squeezed lemon. The palate expresses intense fresh grass and tropical fruit characters, leading into a crisp but lingering finish. The wine shows a precise balance of structural and natural acidity with vibrant varietal flavors, a true expression of the season and vineyard.</t>
  </si>
  <si>
    <t xml:space="preserve"> Intense fresh grass</t>
  </si>
  <si>
    <t xml:space="preserve"> tropical fruit characters  
</t>
  </si>
  <si>
    <t xml:space="preserve"> Aromatic herbaceous notes</t>
  </si>
  <si>
    <t xml:space="preserve"> cut capsicum</t>
  </si>
  <si>
    <t xml:space="preserve"> blackcurrant leaf</t>
  </si>
  <si>
    <t xml:space="preserve"> freshly squeezed lemon  
</t>
  </si>
  <si>
    <t xml:space="preserve"> Vibrant varietal flavors  
</t>
  </si>
  <si>
    <t xml:space="preserve"> Crisp but lingering  
</t>
  </si>
  <si>
    <t xml:space="preserve"> Bright green , pale straw  
</t>
  </si>
  <si>
    <t xml:space="preserve"> Precise balance of structural,natural acidity</t>
  </si>
  <si>
    <t>Joseph Drouhin Macon Villages 2014</t>
  </si>
  <si>
    <t>The color of the wine is bright and limpid. The nose is floral and fruity. Very straightforward and direct on the palate, as if biting into a grape. Fresh and light, with a very pleasant aftertaste.</t>
  </si>
  <si>
    <t xml:space="preserve"> Very straightforward,direct on the palate</t>
  </si>
  <si>
    <t xml:space="preserve"> as if biting into a grape. Fresh,light.  
</t>
  </si>
  <si>
    <t xml:space="preserve"> Floral,fruity.  
</t>
  </si>
  <si>
    <t xml:space="preserve"> Fruity.  
</t>
  </si>
  <si>
    <t xml:space="preserve"> Very pleasant aftertaste.  
</t>
  </si>
  <si>
    <t xml:space="preserve"> Straightforward,direct</t>
  </si>
  <si>
    <t xml:space="preserve"> light.  
</t>
  </si>
  <si>
    <t xml:space="preserve"> Bright,limpid.  
</t>
  </si>
  <si>
    <t>Kaesler Stonehorse Shiraz 2009</t>
  </si>
  <si>
    <t>Inky bright crimson with a dark center and a youthful edge. Black cherries, dark fruits of the forest and hints of cassis and spice. Full-bodied wine with a supple mouth feel. Dark berry characters, spice box and liquorice mingle on the palate. Enjoy over the next 5-8 years.</t>
  </si>
  <si>
    <t xml:space="preserve"> bright crimson  
</t>
  </si>
  <si>
    <t xml:space="preserve"> Inky bright crimson , a dark center,a youthful edge  
</t>
  </si>
  <si>
    <t>Kim Crawford Pinot Noir 2008</t>
  </si>
  <si>
    <t>Purple in color with a touch of crimson. Dark black cherries, red currants and strawberries mingle with integrated oak on the nose. Bright red fruit and hints of dark cherries compliment the oak that outlines a long, smoky finish.</t>
  </si>
  <si>
    <t xml:space="preserve"> hints of dark cherries  
</t>
  </si>
  <si>
    <t xml:space="preserve"> Purple , a touch of crimson  
</t>
  </si>
  <si>
    <t>Kim Crawford Pinot Noir 2012</t>
  </si>
  <si>
    <t>Bright red with purple and crimson notes. An enticingly aromatic wine showing notes of dark cherries and strawberries with the alluring complexity of well integrated oak. Vibrant, fresh fruit flavors underpinned by nuances of sweet, smoky oak. Good firm tannins give the wine length and weight. You can savor the wine long after it has left your palate.</t>
  </si>
  <si>
    <t xml:space="preserve"> savoring  
</t>
  </si>
  <si>
    <t xml:space="preserve"> Good firm tannins  
</t>
  </si>
  <si>
    <t>La Vieille Ferme Rouge 2009</t>
  </si>
  <si>
    <t>This blend of , Syrah, Carignan and Cinsault grapes has produced a typical Rhône Valley style; full of fruit and spice aromas, it has soft tannins and good body.</t>
  </si>
  <si>
    <t xml:space="preserve"> Good body
</t>
  </si>
  <si>
    <t>La Vieille Ferme Rouge 2013</t>
  </si>
  <si>
    <t>This wine is deep cherry red in color. The nose is rich and spicy with ripe fruit. On the palate, there is red fruit, such as blackcurrant and blackberry, with spice and a fresh finish.</t>
  </si>
  <si>
    <t xml:space="preserve"> Red fruit (blackcurrant</t>
  </si>
  <si>
    <t>Ladoucette Pouilly-Fume 2008</t>
  </si>
  <si>
    <t xml:space="preserve">Pale golden-green color. Considerable intensity on the nose. It has an exceptional full range of floral, exotic and citrus fruit aromas such as white blossoms, hawthorn, broom and white nettles and grapefruit. These notes are enhanced and strengthened by the mineral note of gunflint (flint stone heated by the sun). The flavor is pleasant and lively, tempered by a fruity roundness with notes of pear, green apples and citrus fruits, which boost the mineral and stony hardness of gunflint. The finish brings to mind a pleasant lemony freshness. </t>
  </si>
  <si>
    <t xml:space="preserve"> Pleasant,lively , fruity roundness  
</t>
  </si>
  <si>
    <t>,citrus fruit aromas , white blossoms</t>
  </si>
  <si>
    <t xml:space="preserve"> white nettles</t>
  </si>
  <si>
    <t xml:space="preserve"> Notes of pear</t>
  </si>
  <si>
    <t xml:space="preserve"> stony hardness of gunflint  
</t>
  </si>
  <si>
    <t xml:space="preserve"> Pleasant lemony freshness  
</t>
  </si>
  <si>
    <t xml:space="preserve"> Considerable intensity</t>
  </si>
  <si>
    <t xml:space="preserve"> mineral note of gunflint  
</t>
  </si>
  <si>
    <t xml:space="preserve"> Lively , fruity roundness  
</t>
  </si>
  <si>
    <t xml:space="preserve"> Pale golden-green  
</t>
  </si>
  <si>
    <t xml:space="preserve"> Balanced , a full range of aromas,flavors</t>
  </si>
  <si>
    <t>Ladoucette Pouilly-Fume 2015</t>
  </si>
  <si>
    <t>Pale golden-green in color. The nose develops a natural range of subtle floral and earthy green plant aromas such as acacia, ferns, peppermint, and white nettles. Notes of stony minerals and lemon give the wine a beautiful structure balanced by a fruity roundness, with a finish marked by hints of citrus fruits.</t>
  </si>
  <si>
    <t xml:space="preserve"> Fruity roundness  
</t>
  </si>
  <si>
    <t xml:space="preserve"> Subtle floral (acacia)</t>
  </si>
  <si>
    <t xml:space="preserve"> earthy green plant (ferns</t>
  </si>
  <si>
    <t xml:space="preserve"> white nettles)  
</t>
  </si>
  <si>
    <t xml:space="preserve"> stony minerals  
</t>
  </si>
  <si>
    <t xml:space="preserve"> Acacia</t>
  </si>
  <si>
    <t xml:space="preserve"> white nettles  
</t>
  </si>
  <si>
    <t>Ladoucette Pouilly-Fume 2014</t>
  </si>
  <si>
    <t>Pale golden-green in color. The nose develops a natural range of subtle floral and earthy green plant aromas such asacacia, ferns, peppermint and white nettles. Notes of stony minerals and lemon give the wine a beautiful structurebalanced by a fruity roundness, with a finish marked by hints of citrus fruits.</t>
  </si>
  <si>
    <t xml:space="preserve"> Fruity roundness</t>
  </si>
  <si>
    <t xml:space="preserve"> hints of citrus fruits
</t>
  </si>
  <si>
    <t xml:space="preserve"> Stony minerals</t>
  </si>
  <si>
    <t xml:space="preserve"> Balanced by a fruity roundness
</t>
  </si>
  <si>
    <t xml:space="preserve"> balanced by fruity roundness</t>
  </si>
  <si>
    <t>Landmark Overlook Chardonnay 2001</t>
  </si>
  <si>
    <t xml:space="preserve">Number 79 on </t>
  </si>
  <si>
    <t xml:space="preserve"> The wine has a taste  characterized by ripe blackberries</t>
  </si>
  <si>
    <t xml:space="preserve"> The aroma of the wine is filled blackcurrant</t>
  </si>
  <si>
    <t xml:space="preserve"> the wine offers  plum</t>
  </si>
  <si>
    <t xml:space="preserve"> , a touch of spice,a smooth</t>
  </si>
  <si>
    <t xml:space="preserve"> , pronounced fruit aromas,oak.
</t>
  </si>
  <si>
    <t xml:space="preserve"> , silky tannins,a good acidity level.
</t>
  </si>
  <si>
    <t xml:space="preserve"> providing structure,grip on the palate.
</t>
  </si>
  <si>
    <t xml:space="preserve"> the wine s a well-structured body , a harmonious balance of fruit</t>
  </si>
  <si>
    <t>Landmark Overlook Chardonnay 2007</t>
  </si>
  <si>
    <t xml:space="preserve">The 2007 vintage of Overlooks represents a blend of 22 separate vineyards from some of California's finest sites for this varietal. A few of the well know vineyards in this blend are Sangiacomo (Carneros), Sleepy Hollow (Monterey), Bien Nacido (Santa Barbara), and Beltane (Sonoma Valley). 2007 presented us with an ideal growing season and the result is agruably our finest Overlook Chardonnay. </t>
  </si>
  <si>
    <t xml:space="preserve"> Round,full-bodied
</t>
  </si>
  <si>
    <t xml:space="preserve"> typically tannins are not a prominent attribute)
</t>
  </si>
  <si>
    <t>Landmark Overlook Chardonnay 2008</t>
  </si>
  <si>
    <t xml:space="preserve">The wine exhibits baked pear and apple notes with lemon custard and sandalwood aromas with a hint of anise. In the mouth the wine adds orange blossom and toasted almond notes. The rich texture is complemented by crisp acidity, leaving a long balanced finish. </t>
  </si>
  <si>
    <t xml:space="preserve"> Toasted almond
</t>
  </si>
  <si>
    <t>Lapostolle Cuvee Alexandre Chardonnay 2000</t>
  </si>
  <si>
    <t>Attractive, brilliant golden-yellow color. Very complex, elegant and clean nose, with tropical fruits, pineapple and asparagus nuances, well married with honey and toasty notes coming from a fine and well integrated wood. Dense, rich and creamy in the mouth, with a well balanced acidity that makes it alive and fresh, with a very pleasant and persisting finish. A Casablanca wine of great personality, involving and filling.</t>
  </si>
  <si>
    <t xml:space="preserve"> asparagus</t>
  </si>
  <si>
    <t xml:space="preserve"> persisting  
</t>
  </si>
  <si>
    <t xml:space="preserve"> alive</t>
  </si>
  <si>
    <t xml:space="preserve"> Golden-yellow  
</t>
  </si>
  <si>
    <t>Lapostolle Cuvee Alexandre Chardonnay 2001</t>
  </si>
  <si>
    <t>Lapostolle Cuvee Alexandre Chardonnay 2003</t>
  </si>
  <si>
    <t>Lapostolle Cuvee Alexandre Chardonnay 1999</t>
  </si>
  <si>
    <t>Lapostolle Cuvee Alexandre Chardonnay 2007</t>
  </si>
  <si>
    <t>Bright pale golden yellow with clean light lime notes. Intense fruit aromas mainly sweet citric style such as mandarin and tangerine, with elegant sweet touches of spices and white flowers. Elegant and concentrated. The mouth attack is rich and with a light creaminess, but with a crisp and fresh acidity at the mid palate. Long and pleasant at the finish with more sweet citric aromas.</t>
  </si>
  <si>
    <t xml:space="preserve"> sweet citric style (mandarin</t>
  </si>
  <si>
    <t xml:space="preserve"> Sweet citric notes  
</t>
  </si>
  <si>
    <t xml:space="preserve"> sweet citric aromas  
</t>
  </si>
  <si>
    <t xml:space="preserve"> Clean light lime notes  
</t>
  </si>
  <si>
    <t xml:space="preserve"> Bright pale golden yellow  
</t>
  </si>
  <si>
    <t>Lapostolle Cuvee Alexandre Chardonnay 2008</t>
  </si>
  <si>
    <t xml:space="preserve">Bright light yellow with subtle lime notes.  It contains elegant aromas of sweet citrus fruit, white flowers, fresh tropical fruits and sweet spices.  The mouth feel is round and elegant with lively acidity and a long persistent finish. </t>
  </si>
  <si>
    <t xml:space="preserve"> fresh tropical fruits</t>
  </si>
  <si>
    <t xml:space="preserve"> Long persistent finish
</t>
  </si>
  <si>
    <t xml:space="preserve"> Subtle lime notes
</t>
  </si>
  <si>
    <t xml:space="preserve"> Round,elegant
</t>
  </si>
  <si>
    <t xml:space="preserve"> Bright light yellow
</t>
  </si>
  <si>
    <t>Lava Cap Reserve Chardonnay 2015</t>
  </si>
  <si>
    <t>Zesty lemon and apple blossom aroma lead into pleasant apple and pear flavors. Vanilla notes complement a lightly toasted pie crust finish.</t>
  </si>
  <si>
    <t xml:space="preserve"> apple blossom
</t>
  </si>
  <si>
    <t xml:space="preserve"> Lightly toasted pie crust
</t>
  </si>
  <si>
    <t>Lava Cap Reserve Chardonnay 2016</t>
  </si>
  <si>
    <t>Le Macchiole Messorio 2007</t>
  </si>
  <si>
    <t>Messorio is the perfect child, the one who studies hard, the one who always makes you proud. He is the one most able to fully express the character of our land; he has the structure, the elegance and the perfumes which are the perfect expression and the exact image of our DNA.</t>
  </si>
  <si>
    <t xml:space="preserve"> Expressive of the land  
</t>
  </si>
  <si>
    <t>Le Salette Valpolicella Classico 2012</t>
  </si>
  <si>
    <t xml:space="preserve">A gorgeous ruby red color with a fresh, fruit bouquet rich with cherry notes. Soft on the palate, with balanced acidity. </t>
  </si>
  <si>
    <t xml:space="preserve"> fruit bouquet , cherry notes  
</t>
  </si>
  <si>
    <t>L'Ecole 41 Chardonnay 2008</t>
  </si>
  <si>
    <t>This elegantly balanced Chardonnay shows robust acidity and purity of fruit with subdued tropical fruit, orange blossom and Asian pear flavors and subtle mineral nuances that gain complexity on a long, robust finish.</t>
  </si>
  <si>
    <t xml:space="preserve"> Robust acidity</t>
  </si>
  <si>
    <t xml:space="preserve"> Subdued tropical fruit</t>
  </si>
  <si>
    <t xml:space="preserve"> Subtle mineral nuances  
</t>
  </si>
  <si>
    <t xml:space="preserve"> robust finish  
</t>
  </si>
  <si>
    <t>L'Ecole 41 Chardonnay 2009</t>
  </si>
  <si>
    <t xml:space="preserve">Some of the best Chardonnays in Washington State are grown in the slightly cooler growing conditions of Yakima Valley and in the northern latitudes of the Columbia Valley. The Schmitt Vineyard (Yakima Valley) provides nice tropical fruit, while Evergreen (latitude 47 on the Columbia River) contributes crisp acidity and minerality.  </t>
  </si>
  <si>
    <t>L'Ecole 41 Chardonnay 2007</t>
  </si>
  <si>
    <t xml:space="preserve">This wine is a blend of three distinguished vineyards: 52% Schmitt Vineyard; 36% Evergreen and 12% Bacchus. </t>
  </si>
  <si>
    <t xml:space="preserve">  may vary depending on the specific the vineyards used in the blend. It could ly exhibit a  fruity</t>
  </si>
  <si>
    <t xml:space="preserve"> The aroma of this wine may  a complex bouquet , hints of dark fruits</t>
  </si>
  <si>
    <t xml:space="preserve"> notes of blackberries</t>
  </si>
  <si>
    <t xml:space="preserve">, hints of oak or vanilla 
</t>
  </si>
  <si>
    <t xml:space="preserve">,herbal scents that invite you to take a sip.
</t>
  </si>
  <si>
    <t xml:space="preserve"> providing a smooth,velvety mouthfeel.
</t>
  </si>
  <si>
    <t xml:space="preserve"> indicating a,concentrated flavor .
</t>
  </si>
  <si>
    <t xml:space="preserve"> The tannins in this wine may be present but well-balanced</t>
  </si>
  <si>
    <t xml:space="preserve"> The acidity in this wine could be moderate</t>
  </si>
  <si>
    <t xml:space="preserve"> providing a refreshing,lively character to the wine ,out being overpowering.
</t>
  </si>
  <si>
    <t xml:space="preserve"> The structure of this wine may be well-defined</t>
  </si>
  <si>
    <t xml:space="preserve"> creating a wine that is both elegant,robust.</t>
  </si>
  <si>
    <t>L'Ecole 41 Chardonnay 2012</t>
  </si>
  <si>
    <t>This beautifully expressive Chardonnay offers an enticing mix of tropical fruit, fresh apple, and old world characters of flint and slate. The elegant structure of this wine is finely balanced between richness and minerality, adding complexity on the clean, lingering finish.</t>
  </si>
  <si>
    <t xml:space="preserve"> fresh apple
</t>
  </si>
  <si>
    <t xml:space="preserve"> finely balanced</t>
  </si>
  <si>
    <t>L'Ecole 41 Chardonnay 2013</t>
  </si>
  <si>
    <t>This beautifully expressive Chardonnay offers an enticing mix of tropical fruit, apple, and old world characters of flint and slate. The rich structure of this wine is finely balanced with texture and minerality, adding complexity on the full, lingering finish.</t>
  </si>
  <si>
    <t>L'Ecole 41 Chardonnay 2014</t>
  </si>
  <si>
    <t>This beautifully expressive Chardonnay offers an enticing mix of tropical fruit, apple, and nutmeg with old world characters of flint and slate. The rich structure of this wine is finely balanced with texture and minerality, adding complexity on the full, lingering finish.</t>
  </si>
  <si>
    <t>L'Ecole 41 Chardonnay 2015</t>
  </si>
  <si>
    <t>L'Ecole 41 Chardonnay 2016</t>
  </si>
  <si>
    <t>This beautifully expressive Chardonnay offers an inviting mix of baked apple, dried mango, brioche, and stone. Complex, with excellent balance, the finish builds to a long fruit-mineral-spice aftertaste.</t>
  </si>
  <si>
    <t xml:space="preserve"> dried mango
</t>
  </si>
  <si>
    <t xml:space="preserve"> stone
</t>
  </si>
  <si>
    <t xml:space="preserve">  is a white wine)
</t>
  </si>
  <si>
    <t>Gabbiano Chianti Classico Riserva 2009</t>
  </si>
  <si>
    <t>Created from the property's oldest Chianti Classico vineyards, the castle's Riserva is a wine that maintains all the most typical organoleptic characteristics of Chianti Classico, emphasised by a balanced ageing in wood.</t>
  </si>
  <si>
    <t xml:space="preserve"> Typical Chianti Classico characteristics
</t>
  </si>
  <si>
    <t xml:space="preserve"> Fruity , hints of wood aging
</t>
  </si>
  <si>
    <t>Cecchi Chianti 2013</t>
  </si>
  <si>
    <t xml:space="preserve">The 2013 Chianti, bright ruby red, has aromas of cranberry and spice. On the palate, flavors of red berry and spice are harmoniously integrated in this soft well-balanced wine. </t>
  </si>
  <si>
    <t>Groth Cabernet Sauvignon 2007</t>
  </si>
  <si>
    <t xml:space="preserve">The 2007 Cabernet Sauvignon is big and lush with huge gobs of fruit in the aroma and flavor. The texture of the wine is soft and supple, typical of Cabernet Sauvignons grown in our area of the Oakville AVA. Patience during bottle aging will reward the "steward" with an outstanding bottle over the next 10 to 15 years. </t>
  </si>
  <si>
    <t xml:space="preserve"> Rewarding  
</t>
  </si>
  <si>
    <t>Hogue Reserve Cabernet Sauvignon 2010</t>
  </si>
  <si>
    <t xml:space="preserve">Our Reserve wines are sourced from the best vineyard lots for aging in our finest oak barrels. Our 2010 vintage is classic Washington Cabernet Sauvignon. The wine opens with the scent of crushed fresh blackberries, dark cherries, oak spice, and cassis, with nuances of sandalwood and cedar. On the palate are intensely rich, mouthwatering flavors of black cherry, cassis, and cocoa. Serve with herb-rubbed roast pork loin or grilled New York strip steak. </t>
  </si>
  <si>
    <t xml:space="preserve"> Intensely rich</t>
  </si>
  <si>
    <t xml:space="preserve"> mouthwatering  black cherry</t>
  </si>
  <si>
    <t xml:space="preserve"> Crushed fresh blackberries</t>
  </si>
  <si>
    <t xml:space="preserve"> cocoa.
</t>
  </si>
  <si>
    <t>Kenwood Reserve Sauvignon Blanc 2000</t>
  </si>
  <si>
    <t xml:space="preserve">The wine is pleasantly fruity with delicious peach, citrus, and melon flavors, a hint of vanilla and hazelnut, and a touch of grass complementing the wine's smooth, creamy finish. </t>
  </si>
  <si>
    <t xml:space="preserve"> grass
</t>
  </si>
  <si>
    <t>Castelmaure Corbieres Grand Cuvee 2000</t>
  </si>
  <si>
    <t xml:space="preserve">Delicious wine - this is why wines from the Languedoc are getting such great press lately.  Rich and lush, with deep purple plum and blackberry flavors and aromas, complemented by vanilla scented oak accents, this one is a real crowd pleaser.  Excellent picnic or BBQ wine! </t>
  </si>
  <si>
    <t>Columbia Crest H3 Sauvignon Blanc 2015</t>
  </si>
  <si>
    <t>Our Sauvignon Blanc opens with citrus aromas followed by a layer of minerality and pear flavors that give way to a crisp, clean finish.</t>
  </si>
  <si>
    <t>Fonseca Late Bottled Vintage 2007</t>
  </si>
  <si>
    <t>This wine shows fresh, black fruit and dark cherry aromas and flavors, with spice notes. This concentrated, structured wine has great volume and mouthfeel, with fine length on the finish.</t>
  </si>
  <si>
    <t xml:space="preserve"> Fine length  
</t>
  </si>
  <si>
    <t>Fonseca Late Bottled Vintage 2009</t>
  </si>
  <si>
    <t>Fonseca Late Bottled Vintage 2008</t>
  </si>
  <si>
    <t xml:space="preserve">This wine shows fresh, black fruit and dark cherry aromas and flavors, with spice notes. This concentrated, structured wine has great volume and mouthfeel, with fine length on the finish. </t>
  </si>
  <si>
    <t xml:space="preserve"> Fine length
</t>
  </si>
  <si>
    <t xml:space="preserve"> fine length
</t>
  </si>
  <si>
    <t>Kendall-Jackson Grand Reserve Sauvignon Blanc 2016</t>
  </si>
  <si>
    <t>This Grand Reserve offering is cold fermented, enhancing the natural, distinctive Sauvignon Blanc characteristics. The result is an expressive, crisp wine with notes of gooseberry, fig, grapefruit, and starfruit. The nose welcomes you with a kiss of key lime and a wisp of juniper.</t>
  </si>
  <si>
    <t xml:space="preserve"> starfruit  
</t>
  </si>
  <si>
    <t>J. Lohr Falcon's Perch Pinot Noir 2009</t>
  </si>
  <si>
    <t xml:space="preserve">Medium garnet color with aromas of wild strawberry, cherry, rose petal and dried herbs, accompanied by true varietal flavors of sage and cola nut, with a deep, earthy character. The lively acidity and delicate tannins make this a very compatible wine for mealtime or anytime. </t>
  </si>
  <si>
    <t xml:space="preserve"> True varietal  sage,cola nut  
</t>
  </si>
  <si>
    <t xml:space="preserve"> Earthy character  
</t>
  </si>
  <si>
    <t xml:space="preserve"> Medium garnet  
</t>
  </si>
  <si>
    <t>Allegrini Palazzo della Torre 2004</t>
  </si>
  <si>
    <t xml:space="preserve">This blend of 70% Corvina Veronese, 25% Rondinella and 5% Sangiovese is a smooth, full-bodied cru made in an innovative ripasso style.  </t>
  </si>
  <si>
    <t xml:space="preserve">  cherry notes  
</t>
  </si>
  <si>
    <t xml:space="preserve"> Aromas of red fruits  
</t>
  </si>
  <si>
    <t>Allegrini Palazzo della Torre 2005</t>
  </si>
  <si>
    <t>Dense and deep ruby red in color, Palazzo della Torre is loaded with luscious aromas of currant, blackberry and licorice. Full-bodied and rich it is a classic accompaniment to grilled or roasted meats and barbecued ribs.</t>
  </si>
  <si>
    <t xml:space="preserve"> Dense,deep ruby red  
</t>
  </si>
  <si>
    <t>Bodegas Luzon Altos de Luzon 2005</t>
  </si>
  <si>
    <t xml:space="preserve">50% Monastrell Old Vines, 25% Cabernet Sauvignon, 25% Tempranillo </t>
  </si>
  <si>
    <t xml:space="preserve"> Layers of ripe black fruit</t>
  </si>
  <si>
    <t xml:space="preserve"> Aromatic notes of dark berries earthiness.
</t>
  </si>
  <si>
    <t xml:space="preserve"> Firm but ripe tannins that provide structure,complexity.
</t>
  </si>
  <si>
    <t>Cape Mentelle Sauvignon Blanc Semillon 2004</t>
  </si>
  <si>
    <t>"Medium straw. Brisk, fresh aromas of citrus, hay and lemon thyme. Firm and tight, with juicy citrus and honeydew flavors and suggestions of fresh herbs. Finishes incisive and long, with a bright lemon character and a suave, supple texture. This is a 50/50 blend but shows much more zesty sauvignon than waxy semillon character today."</t>
  </si>
  <si>
    <t xml:space="preserve"> bright lemon character</t>
  </si>
  <si>
    <t xml:space="preserve"> Medium straw  
</t>
  </si>
  <si>
    <t>Castello di Volpaia Chianti Classico Riserva 2005</t>
  </si>
  <si>
    <t xml:space="preserve">The characteristic of 2005 year was the alternation of dry and hot periods with wet and relatively cold ones. The ripeness of grapes occurred slowly with a good development of aromatic components. The harvest was late, compared to the previous years, but a strict and rigid selection of bunches of grapes gave us the opportunity to bring in the cellar healthy and ripe grapes that enabled a regular fermentation. This brought the result of wines with a good aromatic character and a good balance between acidity and alcoholic concentration. Now it is too early to give a judgment for 2005 wines, but we can say that we can expect wines that will evolve well and that will be very enjoyable.  </t>
  </si>
  <si>
    <t xml:space="preserve"> Good balance , acidity,alcoholic concentration  
</t>
  </si>
  <si>
    <t xml:space="preserve"> Aromatic components developed well  
</t>
  </si>
  <si>
    <t xml:space="preserve"> Good aromatic character  
</t>
  </si>
  <si>
    <t xml:space="preserve"> Wines expected to evolve well,be enjoyable  
</t>
  </si>
  <si>
    <t xml:space="preserve"> Regular fermentation process</t>
  </si>
  <si>
    <t xml:space="preserve"> healthy,ripe grapes harvested</t>
  </si>
  <si>
    <t>Catherine &amp; Pierre Breton Trinch! 2005</t>
  </si>
  <si>
    <t>"Concentrated and pure, with delicious black currant and black cherry fruit, along with sweet tobacco, iron and dark chocolate notes. Finish is bright thanks to fresh acidity. Drink now through 2009."</t>
  </si>
  <si>
    <t>Charles Krug Family Reserve Generations 2005</t>
  </si>
  <si>
    <t>Our Peter Mondavi Family Generations is a tribute to family tradition and commitment to quality. An artful blend of 62% Cabernet Sauvignon, 23% Merlot, 9% Petite Verdot, 3% Cabernet Franc, and 3% Syrah creates a wine of complexity and elegance.</t>
  </si>
  <si>
    <t>Chateau Cheval Blanc Le Petit Cheval 2005</t>
  </si>
  <si>
    <t>From a blend of 57% Cabernet Franc and 43% Merlot , the wine pops with caramel, black cherry and mint on the nose. There is a nice sweetness to the fruit, round textures and a medium body that makes this ready for prime time drinking today.</t>
  </si>
  <si>
    <t xml:space="preserve"> Fruit sweetness  
</t>
  </si>
  <si>
    <t xml:space="preserve"> Round textures  
</t>
  </si>
  <si>
    <t xml:space="preserve"> ready for prime time drinking</t>
  </si>
  <si>
    <t>Chateau Mouton Rothschild Le Petit Mouton 2005</t>
  </si>
  <si>
    <t xml:space="preserve">The wine has a fine, deep color with a ruby tint and a nose which reveals ripe berry fruit, some mineral notes and a touch of smoke that testifies to time well-spent in oak. The attack is full and substantial on elegant, refined tannins, silky and well-rounded, supporting a highly expressive palate with pleasant fruit, especially blackcurrant. The long, harmonious finish, typical of fine Pauillac wines, reveals all the richness of the vintage.  </t>
  </si>
  <si>
    <t xml:space="preserve"> pleasant fruit  
</t>
  </si>
  <si>
    <t xml:space="preserve"> Ruby tint  
</t>
  </si>
  <si>
    <t xml:space="preserve"> deep , a ruby tint  
</t>
  </si>
  <si>
    <t xml:space="preserve"> Well-spent time in oak</t>
  </si>
  <si>
    <t xml:space="preserve"> expressive palate</t>
  </si>
  <si>
    <t xml:space="preserve"> richness of the vintage</t>
  </si>
  <si>
    <t>Chateau St. Jean Cinq Cepages 2004</t>
  </si>
  <si>
    <t>Cinq Cépages ("Five Varieties") is a Bordeaux-style blend consisting of Cabernet Sauvignon (77%), Merlot (9%), Cabernet Franc (7%), Malbec (4%), and Petit Verdot (3%). Each component is aged separately for two years in small French oak barrels (47% new) before blending. Once the wine is assembled, it spends six months in the bottle before release.</t>
  </si>
  <si>
    <t>Chateau St. Jean Cinq Cepages 2005</t>
  </si>
  <si>
    <t>Cinq Cépages ("Five Varieties") is a Bordeaux-style blend consisting ofCabernet Sauvignon (77%), Merlot (9%), Cabernet Franc (7%), Malbec (4%), and Petit Verdot(3%). Each component is aged separately for two years in small French oak barrels (47% new)before blending. Once the wine is assembled, it spends six months in the bottle beforerelease.</t>
  </si>
  <si>
    <t>Clos du Bois Calcaire Vineyard Chardonnay 2005</t>
  </si>
  <si>
    <t xml:space="preserve">Hand-selected from premium vineyards in Russian River Valley, the 2005 Calcaire exemplifies the crisp, fresh fruit flavors that make cool climate Chardonnay so appealing.  Brilliant, silver-straw yellow in color, this Chardonnay exhibits generous citrus-laced aromas of apple blossom and pear, with a hint of spicy roasted oak that develops in the glass.  The wine's firm structure and rich, creamy palate delivers flavors of ripe pear and apple with a splash of refreshing lemon and lime.  Although ready to drink now, the vibrant acidity of this wine will reward additional cellar aging. </t>
  </si>
  <si>
    <t xml:space="preserve"> spicy roasted oak  
</t>
  </si>
  <si>
    <t xml:space="preserve"> Generous citrus-laced aromas of apple blossom,pear  
</t>
  </si>
  <si>
    <t xml:space="preserve"> creamy palate  
</t>
  </si>
  <si>
    <t xml:space="preserve"> creamy palate</t>
  </si>
  <si>
    <t>Col d'Orcia Rosso di Montalcino 2005</t>
  </si>
  <si>
    <t xml:space="preserve">Color: Deep ruby red with purple reflections. </t>
  </si>
  <si>
    <t xml:space="preserve"> Deep ruby red , purple reflections.
</t>
  </si>
  <si>
    <t>Cullen Diana Madeline 2005</t>
  </si>
  <si>
    <t xml:space="preserve">This is a great wine and one of the very finest Bordeaux blends ever produced at Cullens. It was made using all of the five red grape varieties of Bordeaux, with Cabernet Sauvignon comprising three quarters of the blend. Merlot was the next most important contributor with 16%, followed by Malbec (5%), Cabernet Franc (4%) and Petit Verdot (1%). The wine has benefited from having been matured for 19 months in French barriques, of which 70% were new. </t>
  </si>
  <si>
    <t>Diamond Creek Volcanic Hill Cabernet Sauvignon 2004</t>
  </si>
  <si>
    <t>The Diamond Creek Volcanic Hill Cabernet Sauvignon is full bodied, loaded with intense ripe berry fruit, cassis, violets and a smoky richness, finishing with good length and firm tannins.</t>
  </si>
  <si>
    <t xml:space="preserve"> Intense ripe berry fruit</t>
  </si>
  <si>
    <t xml:space="preserve"> Smoky richness  
</t>
  </si>
  <si>
    <t xml:space="preserve">,full  
</t>
  </si>
  <si>
    <t>Dry Creek Vineyard Old Vine Zinfandel 2005</t>
  </si>
  <si>
    <t>This Old Vine Zinfandel is comprised of five uniquevineyards from the Dry Creek Valley. The average ageof these properties is more than 80 years old, whichcontribute a special flavor profile that is difficult todescribe. At first swirl, the 2005 vintage displays aspicy, lush black fruit character that leaps from theglass. On the palate, classic briary and raspberryflavors appear with layers of white pepper andcardamom adding a spicy complexity. The finishdisplays additional spice with smoky vanilla from theFrench oak, leading to a long and satisfying aftertaste.Delicious to the very last drop!</t>
  </si>
  <si>
    <t xml:space="preserve"> lush black fruit
</t>
  </si>
  <si>
    <t xml:space="preserve"> smoky vanilla
</t>
  </si>
  <si>
    <t xml:space="preserve"> layers of flavor
</t>
  </si>
  <si>
    <t>Flora Springs Family Select Chardonnay 2004</t>
  </si>
  <si>
    <t>The 2004 Barrel Fermented Chardonnay boasts flavors of peach and pear on the palate, with just a hint of pineapple. The wine is creamy with a full, luscious mouthfeel. I do not allow this wine to go through malolactic fermentation because of the considerable richness that is inherent in our fruit. The result is a balanced and delicious wine.</t>
  </si>
  <si>
    <t>Flora Springs Family Select Chardonnay 2005</t>
  </si>
  <si>
    <t xml:space="preserve">The 2005 Barrel Fermented Chardonnay is a perfect combination of all the best growing regions in Napa Valley. It boasts flavors of peach and pear on the palate, with just a hint of pineapple, and the mouthfeel is creamy and luscious. This wine does not undergo malolactic fermentation because of the considerable richness that is inherent in our fruit. It is a delicious wine that pairs beautifully with food or can be enjoyed alone. </t>
  </si>
  <si>
    <t>Il Molino di Grace Chianti Classico 2005</t>
  </si>
  <si>
    <t xml:space="preserve">100% Sangiovese spends 11 months between stainless steel, Slavonian oak casks and French barriques. Color is intense ruby red. Bouquet shows hints of small berry fruits and flowers. Full, soft tannins, good structure, and persistent finish. </t>
  </si>
  <si>
    <t xml:space="preserve"> Small berry fruits</t>
  </si>
  <si>
    <t xml:space="preserve"> Small berry fruits  
</t>
  </si>
  <si>
    <t>Keller Estate La Cruz Vineyard Chardonnay 2004</t>
  </si>
  <si>
    <t>The aromas suggest ripe pear, apple, crème brulee, clove and candied ginger along with mineral and toasty oak notes. This is an elegant and complex chardonnay showing flavors of pear and butterscotch, joined by hints of clove and hazelnut on the finish. While impressive balance and structure provide a foundation for development over the next few years, this vintage is remarkably integrated and approachable even in its youth.</t>
  </si>
  <si>
    <t xml:space="preserve"> crème brulee</t>
  </si>
  <si>
    <t xml:space="preserve"> Impressive balance,structure</t>
  </si>
  <si>
    <t xml:space="preserve"> foundation for development</t>
  </si>
  <si>
    <t>La Massa Giorgio Primo 2004</t>
  </si>
  <si>
    <t>Primarily sangiovese with about 10% merlot for balance. Beautifully intense and brilliant color. with a nose that finds notes of ripe berry fruit. Waves of gentile spice enchant the palate.</t>
  </si>
  <si>
    <t xml:space="preserve"> Waves of gentile spice enchant the palate.
</t>
  </si>
  <si>
    <t xml:space="preserve"> Notes of ripe berry fruit.
</t>
  </si>
  <si>
    <t xml:space="preserve"> Beautifully intense,brilliant color.
</t>
  </si>
  <si>
    <t xml:space="preserve"> Not explicitly mentioned in the description.</t>
  </si>
  <si>
    <t>Il Palazzone Brunello di Montalcino 2006</t>
  </si>
  <si>
    <t>Intense ruby red with deep garnet hues; the bouquet is intense and ethereal with aromas ranging from dark fruit and berries to chocolate, coffee, leather, liquorice and balsamic notes; silky and elegant, potent yet balanced and characterised by sweet tannins.</t>
  </si>
  <si>
    <t>JS, WE, W&amp;S, JD</t>
  </si>
  <si>
    <t>Il Palazzone Brunello di Montalcino 2005</t>
  </si>
  <si>
    <t>Beaulieu Vineyard Georges de Latour Private Reserve 1999</t>
  </si>
  <si>
    <t>Dark ruby-violet in color, the 1999 Georges de Latour demonstrates the benefits of judicious green-harvesting during a difficult vintage. Strongly aromatic, the wine reveals classic Rutherford scents of black-cherry, mineral, green and black peppercorn with anise. The flavors are ripe, yet less opulent than in 1998, reflecting the long cool growing season. Rich in berry , mineral , and mild herb flavors, with a supple, lively texture and very fruit forward, the fine, yet firm tannins provide a solid structure to insure at least a decade of improvement is ahead. A youthful hint of vanilla-oak in the finish will harmonize with the rich fruit in time.</t>
  </si>
  <si>
    <t xml:space="preserve"> in berry,mild herb flavors</t>
  </si>
  <si>
    <t xml:space="preserve"> green,black peppercorn</t>
  </si>
  <si>
    <t xml:space="preserve"> mild herb  
</t>
  </si>
  <si>
    <t xml:space="preserve"> Youthful  vanilla-oak  
</t>
  </si>
  <si>
    <t xml:space="preserve"> Classic Rutherford scents  
</t>
  </si>
  <si>
    <t xml:space="preserve"> lively texture  
</t>
  </si>
  <si>
    <t xml:space="preserve"> Dark ruby-violet  
</t>
  </si>
  <si>
    <t xml:space="preserve"> at least a decade of improvement ahead</t>
  </si>
  <si>
    <t>Chateau Ste. Michelle Cold Creek Vineyard Cabernet Sauvignon 1998</t>
  </si>
  <si>
    <t>Ripe blackberry, blueberry and cassis explode in the mouth, while scents of tobacco and cedar fill the nose. Finishes with supple tannins and lingering toast in the background.</t>
  </si>
  <si>
    <t xml:space="preserve"> lingering toast
</t>
  </si>
  <si>
    <t>Chateau Ste. Michelle Cold Creek Vineyard Cabernet Sauvignon 1999</t>
  </si>
  <si>
    <t>Chateau Ste. Michelle Cold Creek Vineyard Riesling 1998</t>
  </si>
  <si>
    <t>Intense aromas of peaches, fresh apricot and honeysuckle are followed by citrus and tangerine flavors and hints of grapefruit. An excellent sugar-to-acid ratio offers a crisp, refreshing finish that lingers.</t>
  </si>
  <si>
    <t>Diamond Creek Red Rock Terrace Cabernet Sauvignon 1998</t>
  </si>
  <si>
    <t>Wonderful depth, richness and purity of flavor to this young Red Rock, with juicy black cherry, currant, wild berry, plum, cedar, mineral and light toasty oak nuances. Tight and concentrated, it's a superb wine, rich and long on the finish. Best from 2004 through 2018. 600 cases made. 94 Points</t>
  </si>
  <si>
    <t xml:space="preserve"> Juicy black cherry</t>
  </si>
  <si>
    <t xml:space="preserve"> light toasty oak  
</t>
  </si>
  <si>
    <t xml:space="preserve"> Richness,purity of flavor  
</t>
  </si>
  <si>
    <t xml:space="preserve"> Wonderful depth</t>
  </si>
  <si>
    <t>Dr. Loosen Erdener Treppchen Kabinett 2017</t>
  </si>
  <si>
    <t>The Erdener Treppchen Kabinett is a precocious wine, with red fruit aromas and dense minerality. An elegant yet muscular wine, it makes an ideal aperitif, as well as an excellent partner for lighter seafood and poultry dishes.</t>
  </si>
  <si>
    <t xml:space="preserve"> Dense minerality  
</t>
  </si>
  <si>
    <t xml:space="preserve"> Ideal for aperitif</t>
  </si>
  <si>
    <t xml:space="preserve"> lighter seafood</t>
  </si>
  <si>
    <t>Dr. Loosen Erdener Treppchen Kabinett 2018</t>
  </si>
  <si>
    <t xml:space="preserve">Erni Loosen goes to great lengths to keep his Kabinett rieslings truly elegant, delicate and refined. Only 8.5% alcohol, this Erdener Treppchen Kabinett exhibits aromas and flavors of blood orange, yellow peach, rhubarb and a boatload of minerals. Year in, year out, Treppchen is Loosen’s most mineral-driven Kabinett.  </t>
  </si>
  <si>
    <t>Dr. Loosen Erdener Treppchen Kabinett 2019</t>
  </si>
  <si>
    <t xml:space="preserve">Erni Loosen goes to great lengths to keep his Kabinett rieslings truly elegant, delicate and refined. This Erdener Treppchen Kabinett exhibits aromas and flavors of blood orange, yellow peach, rhubarb and a boatload of minerals. Year in, year out, Treppchen is Loosen’s most mineral-driven Kabinett.  </t>
  </si>
  <si>
    <t>Benjamin Romeo Predicador Tinto 2008</t>
  </si>
  <si>
    <t>Predicador 2008 is a deep cherry-red color. On the nose red fruitsand black fruits predominate, with spicy notes and soft oak,showing great complexity. The palate is pleasant and full-bodied,refreshing and full of fruit. Its balancing acidity and ripe tanninsbring power and a long finish.</t>
  </si>
  <si>
    <t>Hermanos Pecina Senorio Crianza 2000</t>
  </si>
  <si>
    <t>"Light red. Explosive, perfumed nose offers a range of coconut-accented red berry aromas complicated by fresh and dried flowers, vanilla and cured tobacco. Sweet red fruit flavors are supple and expansive, with a distinctly old school character. Fine-grained tannins add structure to the long, silky finish. This is ready to drink and quite delicious."</t>
  </si>
  <si>
    <t xml:space="preserve"> Sweet red fruit flavors</t>
  </si>
  <si>
    <t xml:space="preserve"> old school character  
</t>
  </si>
  <si>
    <t xml:space="preserve"> Coconut-accented red berry</t>
  </si>
  <si>
    <t xml:space="preserve"> fresh,dried flowers</t>
  </si>
  <si>
    <t xml:space="preserve"> cured tobacco  
</t>
  </si>
  <si>
    <t xml:space="preserve"> Supple,expansive  
</t>
  </si>
  <si>
    <t xml:space="preserve"> Fine-grained tannins add structure</t>
  </si>
  <si>
    <t>Landmark Grand Detour Pinot Noir 2007</t>
  </si>
  <si>
    <t xml:space="preserve">The 2007 Grand Detour Pinot Noir is a blend of five Sonoma Coast vineyards: Kanzler, Keller Estate, Flocchini, Gap's Crown and Armagh. The result is a wine that exhibits great typicity and elegant balance. The cool, dry growing season yielded small berries with concentrated flavors of raspberry and strawberry. It was aged in 33% new oak for ten months. This is an elegant, classic Sonoma Coast Pinot Noir. This wine will pair well with game, duck and salmon as well as mushroom accented dishes.		 </t>
  </si>
  <si>
    <t>Landmark Grand Detour Pinot Noir 2009</t>
  </si>
  <si>
    <t>The wine exhibits a deep garnet color and aromas of gingerbread spice and blood orange are underpinned by forest floor and earthy cherry. On the palate hints of mushroom and plum unfold. Supple ripe tannins and balancing acidity give the wine a long lasting finish.</t>
  </si>
  <si>
    <t xml:space="preserve"> ripe tannins,balancing acidity  
</t>
  </si>
  <si>
    <t xml:space="preserve"> Gingerbread spice</t>
  </si>
  <si>
    <t xml:space="preserve"> earthy cherry  
</t>
  </si>
  <si>
    <t>Clos Mogador Com Tu by Rene Barbier 2016</t>
  </si>
  <si>
    <t>Garnacha grapes from La Figuera produces wines with a unique color range, tender and fluid; with a fresh aroma, of flowers, orange peel, incense, as well as wide range of whitefruit, citrus, very fresh. Its high alcohol content together with its extraordinary acidity,helps the wine to age perfectly.In palate it’s soft, with harmony but the taste development goes in crescendo, and itleaves us with an exceptional post-taste. This wine amazes us and fills us with vitality.</t>
  </si>
  <si>
    <t xml:space="preserve"> taste development in crescendo  
</t>
  </si>
  <si>
    <t xml:space="preserve"> Exceptional post-taste  
</t>
  </si>
  <si>
    <t xml:space="preserve"> Unique color range</t>
  </si>
  <si>
    <t xml:space="preserve"> tender,fluid  
</t>
  </si>
  <si>
    <t xml:space="preserve"> Extraordinary acidity  
</t>
  </si>
  <si>
    <t xml:space="preserve"> helps , aging</t>
  </si>
  <si>
    <t>Kim Crawford Marlborough Sauvignon Blanc 2001</t>
  </si>
  <si>
    <t xml:space="preserve">Color:  Pale straw with touches of green. </t>
  </si>
  <si>
    <t xml:space="preserve"> Pale straw , touches of green
</t>
  </si>
  <si>
    <t>Hess Collection Napa Valley Chardonnay (half-bottle) 2009</t>
  </si>
  <si>
    <t>Aromas of honeysuckle, white peach and pear foreshadow persimmon and nectarine on the palate. Medium bodied, this wine is fruit focused, with nice acidity and a round, full mouthfeel. Our Mount Veeder Chardonnay does not undergo secondary malolactic fermentation, preserving its bright acidity and vibrant fruit flavors.</t>
  </si>
  <si>
    <t xml:space="preserve"> Persimmon</t>
  </si>
  <si>
    <t xml:space="preserve"> medium bodied</t>
  </si>
  <si>
    <t>Francois Chidaine Vouvrey les Argiles 2005</t>
  </si>
  <si>
    <t xml:space="preserve">This sec bottling shows a combination of finesse, minerality and power. </t>
  </si>
  <si>
    <t>Anthony Road Pinot Gris 2017</t>
  </si>
  <si>
    <t>Pear, honeydew melon, floral and smokey notes are matched on the palate by flavors of pear, tangerine, and melon with a mineral length. Clean and focused with an oily weight on the palate.</t>
  </si>
  <si>
    <t xml:space="preserve"> smokey  
</t>
  </si>
  <si>
    <t xml:space="preserve"> oily weight  
</t>
  </si>
  <si>
    <t>Beringer Private Reserve Chardonnay 2017</t>
  </si>
  <si>
    <t>The 2017 Chardonnay is fresh, vibrant, and well-balanced with medium weight trending to richness. There are classic California Chardonnay notes of lemon confit, crème brûlée, with aromas and flavors of tropical fruit such as pineapple, mango and tangerine. A light touch of oak leads to a pleasing, lingering finish</t>
  </si>
  <si>
    <t xml:space="preserve"> medium weight trending to richness  
</t>
  </si>
  <si>
    <t xml:space="preserve"> Lemon confit</t>
  </si>
  <si>
    <t xml:space="preserve"> tangerine)  
</t>
  </si>
  <si>
    <t>Chalk Hill Estate Sauvignon Blanc 2017</t>
  </si>
  <si>
    <t>The 2017 Estate Sauvignon Blanc boasts bright, tropical aromas of grapefruit, lime blossom, passionfruit and plumeria flower. The palate is crisp and refreshing with flavors of nectar, grapefruit zest, honeydew melon and lime juice. It finishes with a rich texture and mouthwatering minerality.</t>
  </si>
  <si>
    <t xml:space="preserve"> Tropical aromas of grapefruit</t>
  </si>
  <si>
    <t xml:space="preserve">,plumeria flower  
</t>
  </si>
  <si>
    <t xml:space="preserve"> Nectar</t>
  </si>
  <si>
    <t xml:space="preserve">,lime juice  
</t>
  </si>
  <si>
    <t xml:space="preserve"> texture,mouthwatering minerality  
</t>
  </si>
  <si>
    <t xml:space="preserve"> plumeria flower  
</t>
  </si>
  <si>
    <t xml:space="preserve"> Refreshing acidity from grapefruit,lime juice  
</t>
  </si>
  <si>
    <t xml:space="preserve"> Well-balanced , a texture</t>
  </si>
  <si>
    <t>Chateau Angelus (Futures Pre-Sale) 2018</t>
  </si>
  <si>
    <t xml:space="preserve">Magnificient freshness in the Merlot, a selection of very old Cabernet Franc planted on clay-limestone soils and gentle extraction during vinification have combined to make this vintage a very great Chateau Angelus. A lovely depth of color attracts the eye. Perfect aromatic purity (the  fruit of precision work on a daily basis), together with notes of black fruit give great charm on the nose. On the palate, a sweet note gives way to elegant tension with refined, velvety tannins. The alcohol (below that of 2010) and the oak are perfectly integrated. The finish is lingering, underpinned by the elegance of the Cabernet Franc, by the purity of the fruit, and accompanied by delicate spicy notes.  </t>
  </si>
  <si>
    <t>RP, JS, WE, D, JD</t>
  </si>
  <si>
    <t xml:space="preserve"> elegant tension  
</t>
  </si>
  <si>
    <t xml:space="preserve"> aromatic purity  
</t>
  </si>
  <si>
    <t xml:space="preserve"> Sweet note</t>
  </si>
  <si>
    <t xml:space="preserve"> underpinned by   
</t>
  </si>
  <si>
    <t xml:space="preserve"> Lovely depth</t>
  </si>
  <si>
    <t xml:space="preserve"> great charm  
</t>
  </si>
  <si>
    <t xml:space="preserve"> Deep,attractive  
</t>
  </si>
  <si>
    <t xml:space="preserve"> Well-integrated alcohol,oak</t>
  </si>
  <si>
    <t>Chateau Angelus (Futures Pre-Sale) 2019</t>
  </si>
  <si>
    <t>This 2019 vintage, made while the estate was undergoing conversion to organic-farming status, turned out to be easier to manage than the 2018, which was a vintage that ended up superbly but which caused worries and tensions. In this vintage, the Merlot has given our wine an opulent texture and succulent fruit, while our Cabernet Franc has brought freshness and tension. We chose to vinify with delicate extractions in order to preserve the brightness of the wine’s character and the purity of its fruit. The barrel-ageing process is ongoing, and the wine seems to be absorbing the tannins of the oak barrels without losing any of its bright fruit character or its balance. It possesses the depth, balance, tension and energy to be a vintage of great complexity and have an ageing potential worthy of the greatest years.</t>
  </si>
  <si>
    <t xml:space="preserve"> Bright fruit character
</t>
  </si>
  <si>
    <t xml:space="preserve"> Succulent fruit
</t>
  </si>
  <si>
    <t xml:space="preserve"> brightness
</t>
  </si>
  <si>
    <t xml:space="preserve"> Absorbing tannins of oak barrels
</t>
  </si>
  <si>
    <t>Chateau Faugeres (Futures Pre-Sale) 2018</t>
  </si>
  <si>
    <t xml:space="preserve">Our Merlot, particularly those on hillsides, behaved admirably this year. We must also pay tribute to the success of the Cabernet Sauvignon and Franc, and their breathtaking aromatic radiance. Precise management of the harvest ensured that we retained freshness and crisp fruit. The dry summer months resulted in fairly small-sized grapes, and low yields meant that the fruit was naturally very concentrated. Dark and intense in colour with rather generous alcohol levels, opulent on the palate, with smooth, silky tannins. This is a powerful, concentrated, rich vintage. Sublime, sunny 2018 can be compared to the exceptional 2009 or even the great 2005. </t>
  </si>
  <si>
    <t xml:space="preserve"> Breathtaking aromatic radiance  
</t>
  </si>
  <si>
    <t xml:space="preserve"> Generous alcohol levels</t>
  </si>
  <si>
    <t>Chateau Faugeres (Futures Pre-Sale) 2019</t>
  </si>
  <si>
    <t>Blend: 70% Merlot, 21% Cabernet Franc, 9% Cabernet Sauvignon</t>
  </si>
  <si>
    <t xml:space="preserve"> The aroma may include notes of red,black fruits , cherry</t>
  </si>
  <si>
    <t xml:space="preserve"> The flavor  could feature a blend of fruit flavors like cherry</t>
  </si>
  <si>
    <t xml:space="preserve"> complemented by herbal notes, a touch of oak influence.
</t>
  </si>
  <si>
    <t xml:space="preserve"> , lingering fruit flavors, hints of spice or vanilla from oak aging.
</t>
  </si>
  <si>
    <t xml:space="preserve"> The nose could be characterized by a mix of red,black fruit aromas</t>
  </si>
  <si>
    <t xml:space="preserve"> creating a complex,inviting bouquet.
</t>
  </si>
  <si>
    <t xml:space="preserve"> this wine may feel smooth,well-balanced</t>
  </si>
  <si>
    <t xml:space="preserve"> providing structure,balance ,out being overly aggressive.
</t>
  </si>
  <si>
    <t xml:space="preserve"> adding freshness,brightness to the fruit flavors,contributing to the overall balance.
</t>
  </si>
  <si>
    <t>Chateau Figeac (Futures Pre-Sale) 2018</t>
  </si>
  <si>
    <t xml:space="preserve">An attractive, deep, bright, purple color. An expressive, air-light nose leads on to Figeac freshness and aromatics, followed by floral notes mingling harmoniously with nuances of fruit and underpinned by aromas of blackcurrants and raspberries. The palate is expressive and vibrant, cadenced by a clean powerful entry, an enveloping and velvety mid-palate reminiscent of 2015 vintage, and a fresh, lean finish accompanied by tannins of a finesse and minerality that recall the 2016 vintage. The greatness of this vintage is embodied by the amazing harmony between the round and eveloping Merlot, the fresh and elegant Cabernet Franc, and the lace-textured, tender Cabernet Sauvignon. The Chateau Figeac 2018 delivers here the perfect chord from its famous three grape varieties.  </t>
  </si>
  <si>
    <t>RP, V, D, JD, WE, JS</t>
  </si>
  <si>
    <t xml:space="preserve"> aromatics</t>
  </si>
  <si>
    <t xml:space="preserve"> nuances of fruit</t>
  </si>
  <si>
    <t xml:space="preserve"> underpinned by blackcurrants,raspberries  
</t>
  </si>
  <si>
    <t xml:space="preserve"> Air-light</t>
  </si>
  <si>
    <t xml:space="preserve"> Figeac freshness  
</t>
  </si>
  <si>
    <t xml:space="preserve"> cadenced  
</t>
  </si>
  <si>
    <t xml:space="preserve"> Harmony , </t>
  </si>
  <si>
    <t xml:space="preserve"> lace-textured</t>
  </si>
  <si>
    <t>Chateau Figeac (Futures Pre-Sale) 2019</t>
  </si>
  <si>
    <t>The color of the 2019 with its deep, brilliant, amaranthine red hue and bright purple glints testifies to the beautiful ripeness of this vintage. The nose is intensely aromatic, pure and reveals great finesse. Our Cabernets find their full expression through notes of flowers and fruit, such as blueberries and Mara Des Bois strawberries. Delicious and dense on the entry to the palate, the wine develops harmoniously on the mid-palate with the gentle, enveloping texture of the Merlot. Showing exceptional length of favor, the wine maintains a balance that follows right through to the finish, in which the fine, mineral texture of the Cabernets is elevated by the freshness of the fruit flavor. 2019 will go down in the history of Château-Figeac as one of its benchmark vintages.</t>
  </si>
  <si>
    <t xml:space="preserve"> Delicious,dense on the entry to the palate</t>
  </si>
  <si>
    <t xml:space="preserve"> harmonious on the mid-palate  
</t>
  </si>
  <si>
    <t xml:space="preserve"> notes of flowers,fruit  
</t>
  </si>
  <si>
    <t xml:space="preserve"> Mara Des Bois strawberries  
</t>
  </si>
  <si>
    <t xml:space="preserve"> Exceptional length of flavor</t>
  </si>
  <si>
    <t xml:space="preserve"> fine mineral texture  
</t>
  </si>
  <si>
    <t xml:space="preserve"> enveloping texture of   
</t>
  </si>
  <si>
    <t xml:space="preserve"> amaranthine red hue , bright purple glints  
</t>
  </si>
  <si>
    <t xml:space="preserve"> mineral texture of the Cabernets  
</t>
  </si>
  <si>
    <t xml:space="preserve"> Freshness of the fruit flavor  
</t>
  </si>
  <si>
    <t xml:space="preserve"> follows through to the finish</t>
  </si>
  <si>
    <t>Chateau Margaux (Futures Pre-Sale) 2018</t>
  </si>
  <si>
    <t xml:space="preserve">Chateau Margaux 2018 is remarkably concentrated. A small grape size and relatively low yields largely explain the exceptionally high tannin indices. The wine's power is not, however, overwhelming and helps to considerably lengthen the aromas and structure of the finish. Fairly early in the wine-making process, we understood this tannic potential and moderated our extraction programs including for our Merlot plots, which are usually less dense than our fine Cabernet Sauvignon wines.  </t>
  </si>
  <si>
    <t xml:space="preserve"> Aromas lengthened  
</t>
  </si>
  <si>
    <t xml:space="preserve"> High tannin indices</t>
  </si>
  <si>
    <t xml:space="preserve"> tannic   
</t>
  </si>
  <si>
    <t xml:space="preserve"> Moderated extraction programs</t>
  </si>
  <si>
    <t xml:space="preserve"> dense  wines</t>
  </si>
  <si>
    <t>Chateau Pesquie Terrasses Rouge 2018</t>
  </si>
  <si>
    <t xml:space="preserve">Deep ruby color. Intense nose with spicy notes (especially black pepper) and red berries. This very balanced wine offers very round tannins and fresh berries aromas, with some floral and spicy flavors. </t>
  </si>
  <si>
    <t xml:space="preserve"> fresh berries
</t>
  </si>
  <si>
    <t xml:space="preserve"> Spicy notes (black pepper)</t>
  </si>
  <si>
    <t>Chateau Pesquie Terrasses Rouge 2016</t>
  </si>
  <si>
    <t>Cliff Lede Sauvignon Blanc 2017</t>
  </si>
  <si>
    <t>The delectably bright and balanced 2017 Sauvignon Blanc is resplendent in a sea of citrus aromas and flavors. Meyer lemon, key lime, ruby grapefruit, and kumquat notes are lusciously entwined in the bouquet as well as in the flavors. As the wine opens in the glass, those citrus elements find further complexity with touches of pie crust, coconut, honeyed quince, and Thai basil. This charming wine is imbued with a bright acidity and a long, rich full-bodied texture.</t>
  </si>
  <si>
    <t xml:space="preserve"> Pie crust</t>
  </si>
  <si>
    <t xml:space="preserve"> honeyed quince</t>
  </si>
  <si>
    <t xml:space="preserve"> Citrus aromas  
</t>
  </si>
  <si>
    <t>DeLoach Heritage Reserve Chardonnay 2018</t>
  </si>
  <si>
    <t>Nicely integrated notes of orange blossom and creamy honeydew melon. Tropical flavors of pineapple, papaya and mango. This wine is delightfully balanced with bright acidity and a long finish that makes it the perfect complement to a wide variety of cuisines.</t>
  </si>
  <si>
    <t xml:space="preserve">,mango
</t>
  </si>
  <si>
    <t xml:space="preserve"> Notes of orange blossom,creamy honeydew melon
</t>
  </si>
  <si>
    <t xml:space="preserve"> Tropical fruits
</t>
  </si>
  <si>
    <t xml:space="preserve"> Orange blossom,honeydew melon
</t>
  </si>
  <si>
    <t xml:space="preserve"> Delightfully balanced , bright acidity
</t>
  </si>
  <si>
    <t xml:space="preserve"> Not applicable (as this is likely a white wine)
</t>
  </si>
  <si>
    <t>Domaine Lafage Cuvee Nicolas 2017</t>
  </si>
  <si>
    <t>Cuvée Nicolas is named after Jean-Marc and Eliane’s son and comes from  grown in the schist soils of the foothills of the Pyrenees in Aspres. These low yielding vines (19hl/ha) are around 65 years old and are planted on terraces with southern and southeastern exposure.</t>
  </si>
  <si>
    <t xml:space="preserve"> lingering finish , a touch of minerality  
</t>
  </si>
  <si>
    <t xml:space="preserve"> Aromatic bouquet of ripe berries,floral undertones  
</t>
  </si>
  <si>
    <t>Domaine Lafage Cuvee Nicolas 2016</t>
  </si>
  <si>
    <t>Domaine Vincent Dampt Chablis 2017</t>
  </si>
  <si>
    <t>Vinified completely in tank, which lends to the wine’s tremendous purity and laser cut saline precision.</t>
  </si>
  <si>
    <t xml:space="preserve"> Saline precision  
</t>
  </si>
  <si>
    <t>Duck Hunter Sauvignon Blanc 2018</t>
  </si>
  <si>
    <t xml:space="preserve">Palest straw, hints of green and gold. Bursting with aromatics of ripe passion fruit and fresh citrusy flavour. Finishes well with peachy sweetness and lingering fresh acidity. Drink now or consume within 3 years </t>
  </si>
  <si>
    <t xml:space="preserve"> Ripe passion fruit
</t>
  </si>
  <si>
    <t xml:space="preserve"> Peachy sweetness
</t>
  </si>
  <si>
    <t xml:space="preserve"> Lingering fresh acidity
</t>
  </si>
  <si>
    <t xml:space="preserve"> Aromatics of ripe passion fruit
</t>
  </si>
  <si>
    <t xml:space="preserve"> Bursting , flavor
</t>
  </si>
  <si>
    <t xml:space="preserve"> Palest straw , hints of green,gold
</t>
  </si>
  <si>
    <t>Hall Napa Valley Sauvignon Blanc 2017</t>
  </si>
  <si>
    <t>Brilliant straw with a green tinge in color, this refreshing and vibrant Sauvignon Blanc is bursting with aromas of citrus blossom, lemon zest and fresh cut pineapple, underscored with a note of dried summer grass. Crisp acidity on the palate is complimented with notes of orange peel and minerality. The full-bodied mid-palate, developed by lees stirring in tank, carries the fresh flavors through the lengthy finish</t>
  </si>
  <si>
    <t xml:space="preserve"> fresh cut pineapple</t>
  </si>
  <si>
    <t xml:space="preserve"> dried summer grass  
</t>
  </si>
  <si>
    <t xml:space="preserve"> Brilliant straw , a green tinge  
</t>
  </si>
  <si>
    <t xml:space="preserve"> developed by lees stirring in tank</t>
  </si>
  <si>
    <t>Hall Napa Valley Sauvignon Blanc 2018</t>
  </si>
  <si>
    <t>Pale lemon in color, this Sauvignon Blanc has great intensity on the nose with gooseberry, fresh cut grass, juicy mango, lemon rind, and grapefruit. This wine is dry with crisp acidity and a palate that unveils layers of pineapple, lemon, lime, minerality, and rich creaminess through the mid-palate developed by stirring the lees in tank.</t>
  </si>
  <si>
    <t>Hess Select Pinot Gris 2019</t>
  </si>
  <si>
    <t xml:space="preserve">They fermented the Hess Select Pinot Gris in stainless steel, without oak influence, in order to accentuate the beautiful tropical fruit characteristics of the wine and retain freshness. It undergoes some lees stirring to highlight the naturally crisp stone fruit flavors. On the nose, ripe pear and nectarine aromas lead to a round entry of tropical flavors, particularly white peach and citrus. This wine is balanced on the palate and easy to enjoy with the perfect hint of acidity and lemon zest on its bright finish.  </t>
  </si>
  <si>
    <t xml:space="preserve"> Tropical fruit characteristics  
</t>
  </si>
  <si>
    <t xml:space="preserve"> round entry  
</t>
  </si>
  <si>
    <t xml:space="preserve">  acidity  
</t>
  </si>
  <si>
    <t>Kim Crawford Sauvignon Blanc 2018</t>
  </si>
  <si>
    <t>Pale yellow colored. The nose has hints of tropical fruits of pineapple and mango with intense citrus notes of lemon and grapefruit and a zesty concentration. Underlying herbal notes show as wet stone minerality. A fresh, juicy wine with vibrant acidity and plenty of weight and length on the palate.</t>
  </si>
  <si>
    <t xml:space="preserve"> Tropical fruits (pineapple</t>
  </si>
  <si>
    <t xml:space="preserve"> citrus (lemon</t>
  </si>
  <si>
    <t>Klein Constantia Sauvignon Blanc 2017</t>
  </si>
  <si>
    <t>Bright in appearance with fresh flavors of grapefruit and gooseberry on the nose. A full bodied palate that is crisp and well rounded, a zesty acidity with a minerality specific to the Klein Constantia terroir. The wine concludes with long and refreshing finish.</t>
  </si>
  <si>
    <t>Leese-Fitch Sauvignon Blanc 2017</t>
  </si>
  <si>
    <t xml:space="preserve">2017 was a good vintage for Sauvignon Blanc. Moderate summer heat led to relatively early pick dates in order to get the Sauvignon Blanc off the vine with balanced acidity and ripeness. The flavors are highlighted by grassy herbal notes balanced with ripe melon and watermelon rind. On the palate, this light-bodied wine is juicy with casaba melon, lemon curd, and tangerine notes. Slight herbal nuances are framed with crisp acidity and finish with a touch of Meyer lemon. </t>
  </si>
  <si>
    <t xml:space="preserve"> watermelon rind</t>
  </si>
  <si>
    <t xml:space="preserve"> Herbal nuances  
</t>
  </si>
  <si>
    <t>Casanova di Neri Brunello di Montalcino Cerretalto (1.5 Liter Magnum) 2006</t>
  </si>
  <si>
    <t xml:space="preserve">Having skipped the release of 2005 vintage Brunello Cerretalto is back with the 2006. It is a deep and complex wine delivering fruity and spicy notes and a distinctive mineral scent which is the unmistakable mark of this wine. The finish is remarkably long and deep. </t>
  </si>
  <si>
    <t xml:space="preserve"> Distinctive mineral scent  
</t>
  </si>
  <si>
    <t>Casanova di Neri Brunello di Montalcino Cerretalto (1.5 Liter Magnum) 2012</t>
  </si>
  <si>
    <t xml:space="preserve">The 2012 Cerretalto is a wine with a strong charisma, in which the main traits of every Cerretalto joined together: richness, pleasantness together with freshness and elegance. It shows a very young and brilliant ruby red. The nose is mineral and charismatic, with an intense red fruit melted with chocolate, liquorice and followed by hints of citrus, smoky notes and the unmistakable graphite. Long and wide in the mouth, this wine has a thick and dense tannic texture enhanced by the finesse and silkiness. Endless aftertaste. </t>
  </si>
  <si>
    <t xml:space="preserve"> long,wide</t>
  </si>
  <si>
    <t>El Coto Coto de Imaz Reserva 2004</t>
  </si>
  <si>
    <t>On the palate, there's a range of delicate red fruit (strawberry and red cherry) with smoky vanilla notes from the new American oak. Soft tannins are balanced against fresh acidity in the mouth.</t>
  </si>
  <si>
    <t xml:space="preserve"> Delicate red fruit (strawberry,red cherry)
</t>
  </si>
  <si>
    <t xml:space="preserve"> Smoky vanilla notes  new American oak
</t>
  </si>
  <si>
    <t xml:space="preserve"> Red fruit (strawberry,red cherry) , smoky vanilla notes
</t>
  </si>
  <si>
    <t xml:space="preserve"> Smoky vanilla
</t>
  </si>
  <si>
    <t xml:space="preserve"> Balanced soft tannins against fresh acidity
</t>
  </si>
  <si>
    <t>Ernie Els Proprietor's Blend 2005</t>
  </si>
  <si>
    <t xml:space="preserve">A red wine created to celebrate the distinct palates of Ernie Els (Bordeaux style) and Jean Engelbrecht (Shiraz-based style) to crown their new venture. The 2003 Engelbrecht Els was first released at the opening of the Ernie Els Winery on December 15, 2004. </t>
  </si>
  <si>
    <t xml:space="preserve"> Complex blend of Bordeaux,Shiraz styles
</t>
  </si>
  <si>
    <t>,intense dark fruits</t>
  </si>
  <si>
    <t xml:space="preserve"> Layers of blackberries</t>
  </si>
  <si>
    <t xml:space="preserve">,hints of tobacco
</t>
  </si>
  <si>
    <t xml:space="preserve"> Long,lingering , a touch of sweetness
</t>
  </si>
  <si>
    <t xml:space="preserve"> the best of Bordeaux,Shiraz characteristics
</t>
  </si>
  <si>
    <t xml:space="preserve"> , well-integrated tannins
</t>
  </si>
  <si>
    <t xml:space="preserve"> Firm yet smooth</t>
  </si>
  <si>
    <t xml:space="preserve"> adding structure,depth
</t>
  </si>
  <si>
    <t xml:space="preserve"> providing freshness,vibrancy
</t>
  </si>
  <si>
    <t>Domaine de Marcoux Chateauneuf de Pape Blanc 2017</t>
  </si>
  <si>
    <t>The quality of this white really took off with the acquisition of a pneumatic press and cooling system in 2009--and the wine has never looked back. Traditionally, Marcoux's white is an unusual blend (in the sense that it was heavily Roussanne dominant) of 60% Roussanne and 40% Bourboulenc hailing from two parcels. The Roussanne's 0.5-hectares of vines in Les Esqueirons where the cool limestone-based soils are perfect for white grapes (bringing freshness, texture and finesse) and the Bourboulenc, a 0.35-hectare plot in Les Bosquets (this variety bringing more citric freshness and drive). From 2015, due to demand for this cuvée, Sophie Armenier has been vinifying and blending in Marcoux's white varieties that grow on their 'red' vineyards-- Blanc and Clairette. Pre-2015 these grapes were co-fermented with the estate Châteauneuf-du-Pape rouge. Hence, the new blend looks something like this: Roussanne (55%; bringing the power), Bourboulenc (35%; freshness) and  Blanc/Clairette (10%; flesh and finesse). The grapes are whole-berry pressed, naturally fermented and raised entirely in steel vat on fine lees. There is no bâtonnage and the malo is blocked to further underline the wine's structure and freshness. It's the kind of racy, juicy white that we wished the appellation made more of (and that we had more of!).</t>
  </si>
  <si>
    <t xml:space="preserve"> Citric freshness</t>
  </si>
  <si>
    <t>Alvaro Palacios Les Terrasses Velles Vinyes Priorat 2012</t>
  </si>
  <si>
    <t xml:space="preserve">In 2007, Alvaro changed the sources of fruit for the Les Terrasses cuvee to only old vines or Velles Vinyes in Catalan. In doing so, he reduced the production of this wine by almost a 3rd and increased the quality a great deal. The wine comes from mostly estate vineyards with some purchased fruit from select lots of old vine Garnacha. Starting in 2011 the blend has changed to only indigenous varietals - Garnacha and Samso. </t>
  </si>
  <si>
    <t>Alvaro Palacios Les Terrasses Velles Vinyes Priorat 2013</t>
  </si>
  <si>
    <t>While originally conceived of as a value wine, Les Terrasses "Velles Vignes" has slowly evolved into the essence of what makes Priorat special. Drawing on 15+ years of study, Terrasses is sourced from many of the region's steepest and oldest vineyards-many of them north-facing to avoid the intense afternoon sun. With the 2007 vintage, Alvaro acknowledged Les Terrasses' "graduation" by adding the "Velles Vignes" designation to the label.</t>
  </si>
  <si>
    <t>Alvaro Palacios Les Terrasses Velles Vinyes Priorat 2014</t>
  </si>
  <si>
    <t>Alvaro Palacios Les Terrasses Velles Vinyes Priorat 2015</t>
  </si>
  <si>
    <t>Alvaro Palacios Les Terrasses Velles Vinyes Priorat 2017</t>
  </si>
  <si>
    <t xml:space="preserve">Over 100 small parcels in nine different villages throughout Priorat. </t>
  </si>
  <si>
    <t xml:space="preserve"> This description does not provide specific information on taste attributes.
</t>
  </si>
  <si>
    <t xml:space="preserve"> The wine is likely to have a complex aroma  due to the grapes sourced from over 100 small parcels in nine different villages throughout Priorat. It may exhibit notes of dark fruits</t>
  </si>
  <si>
    <t xml:space="preserve">, floral elements.
</t>
  </si>
  <si>
    <t xml:space="preserve"> The flavor  of this wine could include dark fruit flavors , blackberry</t>
  </si>
  <si>
    <t xml:space="preserve"> along , hints of spices like pepper,clove. It might also have herbal undertones minerality.
</t>
  </si>
  <si>
    <t xml:space="preserve">,mineral notes that persist on the palate.
</t>
  </si>
  <si>
    <t xml:space="preserve"> The nose of the wine may be intense,expressive</t>
  </si>
  <si>
    <t xml:space="preserve"> a mix of dark fruit aromas</t>
  </si>
  <si>
    <t xml:space="preserve"> The wine is likely to have a full-bodied mouthfeel , a texture,well-integrated tannins. It may offer a balanced  fruit</t>
  </si>
  <si>
    <t xml:space="preserve">,herbal flavors on the palate.
</t>
  </si>
  <si>
    <t xml:space="preserve"> contributing to its structure,aging . The tannins could be well-integrated</t>
  </si>
  <si>
    <t xml:space="preserve"> providing a firm backbone to the wine.
</t>
  </si>
  <si>
    <t xml:space="preserve"> The wine might have a balanced acidity that adds freshness,vibrancy to the overall . The acidity could help in enhancing the wine structure,aging .
</t>
  </si>
  <si>
    <t xml:space="preserve"> The wine is likely to have a well-defined structure , a harmonious balance of fruit</t>
  </si>
  <si>
    <t>,alcohol. It may exhibit complexity,depth</t>
  </si>
  <si>
    <t xml:space="preserve"> reflecting the diverse terroir of Priorat.</t>
  </si>
  <si>
    <t>BOYANCI InSpire Napa Valley Cabernet Sauvignon 2007</t>
  </si>
  <si>
    <t>The 2007 InSpire is classic Napa Valley Cabernet Sauvignon, big and bold, yet balanced and refined.  Ultra-ripe blueberry, blackberry and cassis are evident in the nose along with aromas of vanilla and dark chocolate. InSpire is dense and rich on the palate with excellent structure and an amazingly long, layered finish.</t>
  </si>
  <si>
    <t xml:space="preserve"> Ultra-ripe blueberry</t>
  </si>
  <si>
    <t>BOYANCI InSpire Napa Valley Cabernet Sauvignon 2008</t>
  </si>
  <si>
    <t xml:space="preserve">The 2008 InSpire is classic Napa Valley Cabernet Sauvignon, big and full, yet balanced and refined. Aromas of red raspberry pie and chocolate covered blueberry with a hint of toasted vanilla. InSpire is rich and layered on the palate with excellent structure and finesse. </t>
  </si>
  <si>
    <t xml:space="preserve"> Red raspberry pie</t>
  </si>
  <si>
    <t xml:space="preserve"> chocolate-covered blueberry</t>
  </si>
  <si>
    <t>Le Vieux Donjon Chateauneuf-du-Pape 2001</t>
  </si>
  <si>
    <t>"Appears to be tremendous, certainly one of the great Vieux Donjons produced.  Its dense, murky black/purple color is followed by a gorgeous nose of creosote, licorice, black cherries, blackberries, pepper,incense, smoked herbs and roasted meat. With exquisite concentration, copious tannin and considerable delineation as well as structure, this massive, promising Chateauneuf will require patience." - Wine Advocate</t>
  </si>
  <si>
    <t xml:space="preserve"> copious tannin</t>
  </si>
  <si>
    <t xml:space="preserve"> considerable delineation  
</t>
  </si>
  <si>
    <t xml:space="preserve"> Creosote</t>
  </si>
  <si>
    <t xml:space="preserve"> Requires patience  
</t>
  </si>
  <si>
    <t xml:space="preserve"> Murky black/purple  
</t>
  </si>
  <si>
    <t xml:space="preserve"> Copious  
</t>
  </si>
  <si>
    <t xml:space="preserve"> Considerable</t>
  </si>
  <si>
    <t>Le Vieux Donjon Chateauneuf-du-Pape 2007</t>
  </si>
  <si>
    <t>70% ; 20% Syrah; 10% Cinsault and Mourvedre.</t>
  </si>
  <si>
    <t>Le Vieux Donjon Chateauneuf-du-Pape 2012</t>
  </si>
  <si>
    <t>The secret to the success of Le Vieux Donjon is really no secret at all. They have tremendously old vines (many in excess of 80 years of age) and they are experts at picking only once the grapes have achieved optimum ripeness.</t>
  </si>
  <si>
    <t xml:space="preserve"> Deep, ruby red  
</t>
  </si>
  <si>
    <t>Le Vieux Donjon Chateauneuf-du-Pape 2013</t>
  </si>
  <si>
    <t>Ciacci Piccolomini d'Aragona Brunello di Montalcino (375ML half-bottle) 2014</t>
  </si>
  <si>
    <t>The bouquet of this wine is intense, fruit-forward, spicy and floral with hints of red berry fruits enriched by delicate spicy notes. Warm, soft and very well balanced on the palate; structured with soft tannins and a long finish.</t>
  </si>
  <si>
    <t>Alphonse Mellot La Moussiere Sancerre Rose 2013</t>
  </si>
  <si>
    <t xml:space="preserve">Alphonse Mellot Sancerre la Moussiere Rose is a bright wine with shades of red currants and raspberries. Rich and harmonious with freshness and sophistication that set off sharp notes of pink pepper. </t>
  </si>
  <si>
    <t xml:space="preserve"> pink pepper  
</t>
  </si>
  <si>
    <t xml:space="preserve"> Shades of red  
</t>
  </si>
  <si>
    <t>Chateau Puech-Haut Tete de Belier Rose 2018</t>
  </si>
  <si>
    <t xml:space="preserve">Wonderful bright, clear rose petal color. Very intense nose opens on grapefruit, lemon notes, and exotic fruits (mango, passion fruit). Mouth develops a large aromatic range, very complex (citrus fruit, flowers).  </t>
  </si>
  <si>
    <t xml:space="preserve"> exotic fruits (mango</t>
  </si>
  <si>
    <t xml:space="preserve"> passion fruit)  
</t>
  </si>
  <si>
    <t xml:space="preserve"> Large aromatic range</t>
  </si>
  <si>
    <t xml:space="preserve"> very complex (citrus fruit</t>
  </si>
  <si>
    <t xml:space="preserve"> flowers)  
</t>
  </si>
  <si>
    <t xml:space="preserve"> clear rose petal color  
</t>
  </si>
  <si>
    <t>Chateau Puech-Haut Tete de Belier Rose 2019</t>
  </si>
  <si>
    <t>The rose petal-color appearance opens on a nose of beautiful intensity with notes of citrus and small acidulous fruits. The mouth is creamy and without heaviness. A beautiful aromatic complexity with noes of white cherries, jasmine, and star anise. Nice length and finish with notes of white pepper.</t>
  </si>
  <si>
    <t xml:space="preserve"> small acidulous fruits  
</t>
  </si>
  <si>
    <t xml:space="preserve"> White cherries</t>
  </si>
  <si>
    <t xml:space="preserve"> small acidulous fruits</t>
  </si>
  <si>
    <t xml:space="preserve"> white cherries</t>
  </si>
  <si>
    <t xml:space="preserve"> ,out heaviness  
</t>
  </si>
  <si>
    <t xml:space="preserve"> Rose petal-color  
</t>
  </si>
  <si>
    <t xml:space="preserve"> nice length,finish</t>
  </si>
  <si>
    <t>Antinori Pian delle Vigne Vignaferrovia Brunello di Montalcino Riserva 2010</t>
  </si>
  <si>
    <t>An intense ruby red in color with light garnet highlights, the 2010 Vignaferrovia expresses on the nose notes of ripe, and at times jammy, fruit along with balsamic and spicy sensations accompanied by aromas of leather and tobacco. The flavors are powerful and decisive, supple and silky in their initial impact and with an excellence balance between tannins and acidity which add to the freshness and length on the flow. Savory, vibrant, and persistent, the finish and aftertaste bring back the aromatic notes of the nose, from ripe fruit to spice and bitter chocolate.</t>
  </si>
  <si>
    <t xml:space="preserve"> Powerful,decisive</t>
  </si>
  <si>
    <t xml:space="preserve"> supple,silky  
</t>
  </si>
  <si>
    <t xml:space="preserve"> Balanced , tannins,acidity  
</t>
  </si>
  <si>
    <t xml:space="preserve"> Intense ruby red , light garnet highlights  
</t>
  </si>
  <si>
    <t xml:space="preserve"> Excellent balance , tannins,acidity</t>
  </si>
  <si>
    <t>Antinori Pian delle Vigne Vignaferrovia Brunello di Montalcino Riserva 2013</t>
  </si>
  <si>
    <t>Vignaferrovia show an intense ruby color. The nose is distinguished by its excellent balance of ripe red fruit in admirable harmony with sensations of black cherries and hints of tobacco. The palate combines  impeccably, pleasurable fruit, balance, and freshness, creating a very lengthy and persistent finish and aftertaste.</t>
  </si>
  <si>
    <t xml:space="preserve"> Pleasurable fruit</t>
  </si>
  <si>
    <t>Blackbird Vineyards Arise Napa Valley Proprietary Red (1.5 Liter Magnum) 2014</t>
  </si>
  <si>
    <t xml:space="preserve">The 2014 Arise entices with aromas of black currant, freshly-picked summer blackberries, cedar stick, and roasted clove. With flavors of licorice, pipe tobacco, Bing cherry, and nutty fig, this wine has a richly layered mid-palate that is complimented by soft texture, good density, and a long, lingering finish </t>
  </si>
  <si>
    <t xml:space="preserve"> complimented by soft texture,good density</t>
  </si>
  <si>
    <t>Delas Cote Rotie Seigneur de Maugiron (1.5 Liter Magnum) 2010</t>
  </si>
  <si>
    <t>The color is deep crimson. The powerful yet subtle nose of Cote-Rotie "Seigneur de Maugiron" has black currant, red currant, licorice and smoky aromas, underscored with light woody notes. The palate shows a tightly knit tannic framework. The wine is well-balanced with a silky texture. It unites fine concentration with great delicacy. Pair this wine with fine meats, beef, water game, truffles and, spicy stews. It is recommended you open the bottle one to three hours before drinking.</t>
  </si>
  <si>
    <t>Barone Ricasoli Brolio Chianti Classico 2003</t>
  </si>
  <si>
    <t xml:space="preserve">Brolio has the distinction of being the most historic and most famous Barone Ricasoli wine. It has a full and complex structure, making it one of the greatest of Chianti Classico wines. Typical, perfect expression of the Brolio terroir with its mineral nuance and intensity. Recalls mature fruits like black cherries and blackberries on the nose, with hints of chocolate. Full, round and structured on the palate, with toasty hints and sweet tannins. Lingering and very pleasant finish.  Mostly Sangiovese with a small amount of Cabernet Sauvignon and Merlot. </t>
  </si>
  <si>
    <t xml:space="preserve"> Full,complex structure</t>
  </si>
  <si>
    <t xml:space="preserve"> round,structured on the palate  
</t>
  </si>
  <si>
    <t xml:space="preserve"> Lingering,very pleasant  
</t>
  </si>
  <si>
    <t xml:space="preserve"> Mature fruits like black cherries,blackberries</t>
  </si>
  <si>
    <t xml:space="preserve"> Full,structured  
</t>
  </si>
  <si>
    <t xml:space="preserve"> typical expression of the Brolio terroir</t>
  </si>
  <si>
    <t>Bonny Doon Le Cigare Blanc 2003</t>
  </si>
  <si>
    <t xml:space="preserve">From what far-flung, telic appellation might be dispatched a white cigar? Le Cigare Blanc is the white analogue of Le Cigare Volant, The Flying Cigar, our flagship named in honor of the cigar-shaped alien craft, banned by decree of the village council of Châteauneuf-du-Pape in 1954 from landing in the vineyards thereof. Le Blanc completes the triad of Cigares first sighted in the form Le Cigare Volant and Vin Gris de Cigare®. Le Cigare Blanc is inspired by several of the luxes cuvées of Châteauneuf-du-Pape Blanc dominated by roussanne, which contributes 97% of this blend. We have supplemented the roussanne with a small but dramatic and richly flavored 3% dollop of  blanc.  </t>
  </si>
  <si>
    <t>Chateau Brane-Cantenac (1.5 Liter Magnum) 2003</t>
  </si>
  <si>
    <t>Garnet-colored with orange tints. Floral nose with red fruitaromas (particularly strawberry) and cassis. Some exotic notes of wax and candied apricot. The attack is round, with a very pleasant sweetness on the mid-palate and a highly aromatic finish. To be drunk now or held on to.</t>
  </si>
  <si>
    <t xml:space="preserve"> pleasant sweetness  
</t>
  </si>
  <si>
    <t xml:space="preserve"> red fruits (strawberry</t>
  </si>
  <si>
    <t xml:space="preserve"> wax</t>
  </si>
  <si>
    <t xml:space="preserve"> candied apricot  
</t>
  </si>
  <si>
    <t xml:space="preserve"> Garnet , orange tints  
</t>
  </si>
  <si>
    <t>Famille Perrin Gigondas La Gille 2006</t>
  </si>
  <si>
    <t xml:space="preserve">A blend of 80%  and 20% Syrah. </t>
  </si>
  <si>
    <t xml:space="preserve"> Medium-bodied , red fruit flavors,spice.
</t>
  </si>
  <si>
    <t xml:space="preserve"> , hints of black pepper,a subtle earthiness.
</t>
  </si>
  <si>
    <t xml:space="preserve"> Medium finish , lingering red fruit notes spice.
</t>
  </si>
  <si>
    <t xml:space="preserve">,floral hints.
</t>
  </si>
  <si>
    <t xml:space="preserve"> , soft tannins,a refreshing acidity.
</t>
  </si>
  <si>
    <t xml:space="preserve"> Refreshing acidity that balances the fruit flavors.
</t>
  </si>
  <si>
    <t>Jim Barry Lodge Hill Riesling 2002</t>
  </si>
  <si>
    <t>Bright and tangy, juicy with lime, pear and mineral flavors, vibrating on the dry, tart finish.</t>
  </si>
  <si>
    <t xml:space="preserve"> Bright,tangy</t>
  </si>
  <si>
    <t xml:space="preserve"> Vibrating</t>
  </si>
  <si>
    <t>Jim Barry Lodge Hill Riesling 2003</t>
  </si>
  <si>
    <t>Kendall-Jackson Vintner's Reserve Chardonnay 2003</t>
  </si>
  <si>
    <t>"The Vintner's Reserve series includes the 2003 Vintner's Reserve Chardonnay, perhaps the finest example of this cuvee yet produced. There are 1.9 million cases, and it is the same wine no matter when it is bottled. Approximately 80% comes from the estate vineyards, and, amazingly, the entire cuvee is aged for 6.9 months in both French and American oak. Lees stirring is done for about one month. Undeniably the best Chardonnay for the price in the marketplace, it offers notes of crushed minerals intermixed with lemon custard, orange skins, and tropical fruits. This crisp, medium-bodied, elegant, dry Chardonnay is an astonishing achievement considering the quantity produced as well as its price."</t>
  </si>
  <si>
    <t>Kenwood Jack London Vineyard Cabernet Sauvignon 2000</t>
  </si>
  <si>
    <t xml:space="preserve">Complex and full-bodied, this Cabernet serves up luscious blackberry, chocolate and earth flavors that come together in a powerful and elegant finish. </t>
  </si>
  <si>
    <t>Domaine des Baumard Quarts de Chaume (375ML half-bottle) 2005</t>
  </si>
  <si>
    <t>"A jaw dropper, with orange blossom, persimmon, fig and quince flavors that remain remarkably bright and light thanks to riveting acidity and a superfine, minerally finish. Pure and perfectly balanced, this refuses to break down in the mouth. The best since the monster 1995. Drink now through 2032."</t>
  </si>
  <si>
    <t xml:space="preserve"> Superfine</t>
  </si>
  <si>
    <t xml:space="preserve"> Refuses to break down</t>
  </si>
  <si>
    <t>Domaine des Baumard Quarts de Chaume (375ML half-bottle) 2012</t>
  </si>
  <si>
    <t>The sweet wines of Domaine des Baumard are from vineyards planted along the Layon river, which flows northwest into the Loire. The perfectly exposed vineyards allow the Chenin Blanc grape to ripen perfectly in most years, often enriched by the development of botryitis. For the production of sweet wine, Florent Baumard prefers to harvest as late as the vintage weather permits.</t>
  </si>
  <si>
    <t xml:space="preserve"> Chenin Blanc grape</t>
  </si>
  <si>
    <t xml:space="preserve"> botrytis influence
</t>
  </si>
  <si>
    <t>Kracher Scheurebe Zwischen Den Seen Trockenbeerenauslese #9 (375ML half-bottle) 2000</t>
  </si>
  <si>
    <t>Medium gold. Fresh Muscat grape aromas on the nose, seductive exotic and floral notes with fresh kumquat. Spicy nutmeg and white pepper characters on the finish, leading to a long and pleasantly lingering aftertaste. Magnificent varietal character.</t>
  </si>
  <si>
    <t xml:space="preserve"> pleasantly lingering  
</t>
  </si>
  <si>
    <t xml:space="preserve"> Medium gold  
</t>
  </si>
  <si>
    <t xml:space="preserve"> Magnificent varietal character</t>
  </si>
  <si>
    <t>d'Arenberg The Stump Jump Red 2001</t>
  </si>
  <si>
    <t>Since 1912 the Osborn family have tended the 19th century vineyards at their d'Arenberg Winery located in McLaren Vale, South Australia. The Osborns are proud to release The Stump Jump range of premium McLaren Vale wines, so named as the land for many of the region's old vineyards was originally cleared using the Stump Jump plough. This South Australian invention enabled the ploughshare to jump over the gnarled "mallee" Eucalypt roots, saving valuable time and resources.The Stump Jump red from the 1999 vintage is based on the  (85%) and Shiraz (15%) grape varieties. Originating in the Rhone Valley of France,  and Shiraz are the backbone varieties of the McLaren Vale region.Once picked, the fruit is gently crushed in our "Demoisy" open mouthed, rubber toothed crusher and pumped into traditional headed down open fermenters. Following fermentation, The Stump Jump  Shiraz is gently pressed by our 19th Century "Coq" and "Bromley &amp; Tregoning" basket presses prior to oak maturation.This is a rich, soft and flavorsome red in the traditional McLaren Vale style. Mulberry and plum flavors from the  combine with the blackberry, spice and white pepper of the Shiraz. Best server at room temperature, this wine will gain added complexity with careful cellaring over the next 2-5 years.</t>
  </si>
  <si>
    <t>d'Arenberg The Stump Jump Red 2007</t>
  </si>
  <si>
    <t>A blend of 50% , 29% Shiraz and 21% Mourvedre.</t>
  </si>
  <si>
    <t xml:space="preserve">,plum , a subtle smoky undertone.
</t>
  </si>
  <si>
    <t xml:space="preserve"> Aromatic  dominated by red fruit,spice.
</t>
  </si>
  <si>
    <t xml:space="preserve"> Balanced,well-rounded on the palate , soft tannins.
</t>
  </si>
  <si>
    <t xml:space="preserve"> Medium acidity that enhances the fruit flavors.
</t>
  </si>
  <si>
    <t>Domaine de la Vieille Julienne Chateauneuf-du-Pape 2007</t>
  </si>
  <si>
    <t>To respect the spirit of the "appellation" at Vielle Julienne, this wine is always produced using Chateauneuf du Papes original varietals: , Syrah, Mourvedre, Cournoise, Cinsault, and even extremely rare varietals like Muscardin and Vaccarese. Harvest is entirely done by hand, and fermentation is carried out exclusively with indigenous yeast. The wine is aged in foudre for 1 year. Until 2001, this cuvee was marked as "Vieilles Vignes."</t>
  </si>
  <si>
    <t>Domaine de la Vieille Julienne Chateauneuf-du-Pape 2005</t>
  </si>
  <si>
    <t>Grgich Hills Estate Yountville Selection Cabernet Sauvignon 2011</t>
  </si>
  <si>
    <t>This is a full-bodied and well balanced Cabernet Sauvignon with rich flavors of blackberries, black licorice and a hint of allspice with a long, seductive finish.</t>
  </si>
  <si>
    <t>Grgich Hills Estate Yountville Selection Cabernet Sauvignon 2010</t>
  </si>
  <si>
    <t>Rich with blackberries, cassis and mocha with a long, elegant finish, this is a full-bodied and well balanced Cabernet Sauvignon. Having the patience to cellar this wine will reward you in the glass years from now. Serve with simply roasted meat dishes or all by itself to fully enjoy the wine’s complex flavors.</t>
  </si>
  <si>
    <t>Antinori Peppoli Chianti Classico 2006</t>
  </si>
  <si>
    <t>Intense red fruit aromas, especially red currants and raspberries, are amplified by light hints of vanilla and coffee. This full-bodied wine is pleasantly lingering with soft, sweet tannins. It should be drunk while still young to appreciate the full expression of the fruit.</t>
  </si>
  <si>
    <t xml:space="preserve"> Intense red fruit (red currants</t>
  </si>
  <si>
    <t xml:space="preserve"> light hints of vanilla,coffee  
</t>
  </si>
  <si>
    <t xml:space="preserve"> should be drunk young</t>
  </si>
  <si>
    <t>Castello di Bossi Chianti Classico 2006</t>
  </si>
  <si>
    <t xml:space="preserve">The wine shows a deep, luminous ruby. On the nose, sweet, toasty notes of oak enhance the fruit, with marked nuances of ripe cherry refined by elegant scents of violets. On entry, the wine immediately demonstrates its superb, full-structured character, with a harmonious, judicious balance between tannins and alcohol. An intensely savoury finish. </t>
  </si>
  <si>
    <t>Columbia Crest H3 Chardonnay 2006</t>
  </si>
  <si>
    <t xml:space="preserve">"Smooth, polished and silky in texture, with pretty pineapple, pear and spice flavors settling gently against refreshing wisps of acidity that make themselves felt as the finish persists. Drink now through 2012. 6,000 cases made." –HS </t>
  </si>
  <si>
    <t>Di Majo Norante Sangiovese 2006</t>
  </si>
  <si>
    <t>This Sangiovese exhibits a fresh bouquet of violets, woodland berries, spices and leather. Deliciously smooth, plush and juicy on the palate with loads of ripe fruit, Di Majo Sangiovese is recommended with pasta, pizza, sausages, parmigiana and grilled meats.</t>
  </si>
  <si>
    <t>Groth Cabernet Sauvignon (1.5 Liter Magnum) 2006</t>
  </si>
  <si>
    <t>The 2006 Cabernet Sauvignon is big and lush with huge gobs of fruit in the aroma and flavor. The texture of the wine is soft and supple, typical of Cabernet Sauvignons grown in our area of the Oakville AVA. Patience during bottle aging will reward the "steward" with an outstanding bottle over the next 10 to 15 years.</t>
  </si>
  <si>
    <t>Henry's Drive Shiraz 2006</t>
  </si>
  <si>
    <t xml:space="preserve">100% Shiraz sourced exclusively and blended from several blocks in the family vineyards, surround by Eucalyptus trees, in Padthaway. The vines are on average 13 years old, and grow in sandy loam over limestone on the hillside and in red loamy soil over limestone on the flat. The wine is barrel fermented and matured in oak hogsheads and barriques. </t>
  </si>
  <si>
    <t>Il Poggione Brunello di Montalcino 2006</t>
  </si>
  <si>
    <t xml:space="preserve">A beautiful Brunello made in the traditional style, produced exclusively from Sangiovese grapes picked by hand from vines at least 20 years old. A wine with big character, great balance and elegance.  </t>
  </si>
  <si>
    <t>Iron Horse Wedding Cuvee 2006</t>
  </si>
  <si>
    <t xml:space="preserve">This is Iron Horse's Blanc de Noirs, made from predominantly Pinot Noir. It has a beautiful, pale-peach hue. Rich and creamy, like pure strawberries and cream, this is without doubt the most romantic of our Sparklings. It is dangerously easy to drink. A favorite for many, Iron Horse is probably best known for this cuvée. </t>
  </si>
  <si>
    <t xml:space="preserve"> Pale-peach hue  
</t>
  </si>
  <si>
    <t xml:space="preserve"> Romantic</t>
  </si>
  <si>
    <t xml:space="preserve"> dangerously easy to drink</t>
  </si>
  <si>
    <t>J. Lohr Hilltop Cabernet Sauvignon 2006</t>
  </si>
  <si>
    <t>Very dark, red-purple in color with youthful hues, the 2006 J. Lohr Hilltop Vineyard Cabernet Sauvignon has bright enticing aromas of cherries and berries with a bouquet of anise, vanilla and toasted oak. The 2006 Hilltop is a complex wine with a supple, yet ample texture and balance, reminiscent of Bordeaux's finest Cabernet Sauvignon-based wines with the structure to age for 10 to 15 years.</t>
  </si>
  <si>
    <t xml:space="preserve"> red-purple , youthful hues  
</t>
  </si>
  <si>
    <t xml:space="preserve"> Reminiscent of Bordeaux finest -based wines</t>
  </si>
  <si>
    <t xml:space="preserve"> , the  to age for 10 to 15 years</t>
  </si>
  <si>
    <t>Kendall-Jackson Grand Reserve Chardonnay 2006</t>
  </si>
  <si>
    <t>"Elegant and tropical with hints of lemon oil essence, key lime and yellow grapefruit. Notes of ripe pineapple and mango can be found throughout this exquisitely balanced Chardonnay. Lushly layered and viscous with a firm acidity and enchanting creamy texture. The finish lingers on and on."</t>
  </si>
  <si>
    <t>Kumeu River Village Chardonnay 2006</t>
  </si>
  <si>
    <t xml:space="preserve">This year's village Chardonnay features very attractive lifted fruit aromas, along with a touch of nuttiness: the hint of hazelnut that is so typical of Chardonnay.  The palate also shows a nice peachy ripeness along with a crispy flinty character that gives the wine a refreshing cleansing quality.   </t>
  </si>
  <si>
    <t xml:space="preserve"> crispy flinty character  
</t>
  </si>
  <si>
    <t xml:space="preserve"> flinty character  
</t>
  </si>
  <si>
    <t xml:space="preserve"> Crispy flinty character provides acidity  
</t>
  </si>
  <si>
    <t xml:space="preserve"> Balanced , fruitiness,nuttiness</t>
  </si>
  <si>
    <t>Honig Sauvignon Blanc (375ML half-bottle) 2019</t>
  </si>
  <si>
    <t>We made our first vintage of Honig Sauvignon Blanc in 1980. Today our flagship wine can be found in fine establishments around the world. Join us as we celebrate the past 40 years and toast the years to come!</t>
  </si>
  <si>
    <t>Casanova di Neri Brunello di Montalcino Cerretalto 2000</t>
  </si>
  <si>
    <t>100% Sangiovese in Montalcino denominated Brunello</t>
  </si>
  <si>
    <t xml:space="preserve"> Medium to full-bodied , red cherry</t>
  </si>
  <si>
    <t xml:space="preserve">earthynotes.  
</t>
  </si>
  <si>
    <t xml:space="preserve"> spice.  
</t>
  </si>
  <si>
    <t>,complex , layers of fruit</t>
  </si>
  <si>
    <t xml:space="preserve">,subtle oak influence.  
</t>
  </si>
  <si>
    <t xml:space="preserve"> Long,lingering finish , dried herbs minerality.  
</t>
  </si>
  <si>
    <t xml:space="preserve"> Intense,inviting nose , vibrant red fruit aromas,leather.  
</t>
  </si>
  <si>
    <t xml:space="preserve"> Smooth,well-balanced on the palate , velvety tannins,refreshing acidity.  
</t>
  </si>
  <si>
    <t xml:space="preserve"> Deep ruby red color , garnet hues.  
</t>
  </si>
  <si>
    <t xml:space="preserve"> Well-structured , a harmonious interplay of fruit</t>
  </si>
  <si>
    <t>Casanova di Neri Brunello di Montalcino Cerretalto 2001</t>
  </si>
  <si>
    <t>"It's hard to imagine a more concentrated, layered young Brunello, with aromas of crushed berries, treacle tart, light raisin, coffee and chocolate that follow effortlessly to the palate.  Full-bodied, with chewy yet velvety tannins and a long, long finish.  Develops wonderfully in the glass and grows fruitier with every minute.  A great wine, with extraordinary depth.  One of the greatest Brunellos of all time.  Classic.  Best after 2012."</t>
  </si>
  <si>
    <t xml:space="preserve"> treacle tart</t>
  </si>
  <si>
    <t xml:space="preserve"> light raisin</t>
  </si>
  <si>
    <t xml:space="preserve"> Aromas of crushed berries</t>
  </si>
  <si>
    <t xml:space="preserve"> chewy yet velvety tannins  
</t>
  </si>
  <si>
    <t xml:space="preserve"> extraordinary depth</t>
  </si>
  <si>
    <t>Castello di Bossi Chianti Classico Riserva Berardo 2000</t>
  </si>
  <si>
    <t>The wine exhibits a deep ruby color with spicy aromas of tamarind.  Soft and creamy on the palate with a structure that is powerful without being aggressive.</t>
  </si>
  <si>
    <t xml:space="preserve"> Soft,creamy  
</t>
  </si>
  <si>
    <t xml:space="preserve"> Spicy aromas of tamarind  
</t>
  </si>
  <si>
    <t xml:space="preserve"> Powerful ,out being aggressive</t>
  </si>
  <si>
    <t>Castello di Bossi Chianti Classico Riserva Berardo 2001</t>
  </si>
  <si>
    <t xml:space="preserve">Made from 85% Sangiovese and 15% Merlot. </t>
  </si>
  <si>
    <t xml:space="preserve"> earthiness.  
</t>
  </si>
  <si>
    <t xml:space="preserve"> Red fruit flavors dominate , a subtle  vanilla.  
</t>
  </si>
  <si>
    <t xml:space="preserve"> Cherry,plum notes , earthiness.  
</t>
  </si>
  <si>
    <t xml:space="preserve"> Balanced,smooth on the palate , soft tannins.  
</t>
  </si>
  <si>
    <t xml:space="preserve"> Soft,well-integrated tannins.  
</t>
  </si>
  <si>
    <t xml:space="preserve"> Medium acidity that provides freshness.  
</t>
  </si>
  <si>
    <t>Domaine des Baumard Clos du Papillon Savennieres 2002</t>
  </si>
  <si>
    <t>"The 2002 Savennieres Clos du Papillon explodes from the glass with intense mineral notes. Complex, medium-bodied and profound, its concentrated core displays a panoply of flavors. Honeysuckle blossoms, sun dried spices, almonds, chalk, and white flowers are found throughout its nuanced personality as well as in its prolonged finish. Wow! Drink it over the next 10 years."</t>
  </si>
  <si>
    <t xml:space="preserve"> Intense mineral notes</t>
  </si>
  <si>
    <t xml:space="preserve"> concentrated core  
</t>
  </si>
  <si>
    <t xml:space="preserve"> Honeysuckle blossoms</t>
  </si>
  <si>
    <t xml:space="preserve"> sun-dried spices</t>
  </si>
  <si>
    <t xml:space="preserve"> Panoply of flavors  
</t>
  </si>
  <si>
    <t xml:space="preserve"> Intense mineral notes  
</t>
  </si>
  <si>
    <t>Laurent-Perrier Grand Siecle with Gift Box</t>
  </si>
  <si>
    <t xml:space="preserve">#55 </t>
  </si>
  <si>
    <t>JS, RP, WW, D, WS</t>
  </si>
  <si>
    <t xml:space="preserve"> , lingering notes of black pepper leather.
</t>
  </si>
  <si>
    <t xml:space="preserve"> The wine has a medium acidity that balances the fruit,oak flavors.
</t>
  </si>
  <si>
    <t xml:space="preserve"> The wine has a well-defined structure , a good balance of fruit</t>
  </si>
  <si>
    <t>Laurent-Perrier Grand Siecle</t>
  </si>
  <si>
    <t>Brancaia Chianti Classico Riserva 2009</t>
  </si>
  <si>
    <t xml:space="preserve">Brancaia Chianti Classico Riserva shows tropical and black fruit aromas, with notes of nut and almond on the palate. Crafted with the finest Sangiovese grapes from two of the estate vineyards, Brancaia Estate and Poppi Vineyard, this wine has a dense, ruby-red color and a long, aromatic finish.  </t>
  </si>
  <si>
    <t xml:space="preserve"> Tropical,black fruit flavors  
</t>
  </si>
  <si>
    <t xml:space="preserve"> Tropical,black fruit aromas</t>
  </si>
  <si>
    <t xml:space="preserve"> nut</t>
  </si>
  <si>
    <t xml:space="preserve"> Tropical,black fruit</t>
  </si>
  <si>
    <t xml:space="preserve"> Tropical,black fruit aromas  
</t>
  </si>
  <si>
    <t xml:space="preserve"> crafted ,  grapes</t>
  </si>
  <si>
    <t>Albert Bichot Chablis Les Blanchots Domaine Long-Depaquit Grand Cru 2017</t>
  </si>
  <si>
    <t xml:space="preserve">Les Blanchots is remarkably elegant. The nose is dominated by a bouquet of white flowers (Lillies, roses). The mouth is ample and generous with great harmony. The finale is very mineral with discreet hints of sea air and smoke (flint, pencil graphite). </t>
  </si>
  <si>
    <t xml:space="preserve"> White flowers (Lillies</t>
  </si>
  <si>
    <t xml:space="preserve"> roses)  
</t>
  </si>
  <si>
    <t xml:space="preserve"> sea air</t>
  </si>
  <si>
    <t xml:space="preserve"> smoke (flint</t>
  </si>
  <si>
    <t xml:space="preserve"> pencil graphite)  
</t>
  </si>
  <si>
    <t xml:space="preserve"> discreet hints of sea air,smoke  
</t>
  </si>
  <si>
    <t xml:space="preserve"> Dominated by white flowers (Lillies</t>
  </si>
  <si>
    <t>Badia a Coltibuono Chianti Classico RS (375ML half-bottle) 2015</t>
  </si>
  <si>
    <t xml:space="preserve">100% Sangiovese made from selections in the best Chianti Classico zones. Intense ruby red color with notes of red fruits and spices in the nose. Soft with balanced acidity and aromatic highlights. A clean, enduring finish. </t>
  </si>
  <si>
    <t>Badia a Coltibuono Chianti Classico RS (375ML half-bottle) 2016</t>
  </si>
  <si>
    <t>Domaine du Vieux Lazaret Chateauneuf-du-Pape Blanc 1997</t>
  </si>
  <si>
    <t>Domaine du Vieux Lazaret Châteauneuf-du-Pape white has a fresh acidity, married to a round, long floral flavor with hints of honey and almonds. Excellent length and lively in the mouth, with a touch of candied apricots. As the wine ages, particularly over 6 years, it becomes riper with flavors of fruit confits and minerals. Enjoy it at 10-12 °C, in large glasses to accompany fish, white meats and creamy cheeses.</t>
  </si>
  <si>
    <t xml:space="preserve"> fruit confits</t>
  </si>
  <si>
    <t xml:space="preserve"> candied apricots</t>
  </si>
  <si>
    <t>Andre Brunel Chateauneuf-du-Pape Les Cailloux Centenaire 2000</t>
  </si>
  <si>
    <t xml:space="preserve">A rich and expressive nose: black currants, blackberries... Powerful and roundness in the mouth: an impressively long finish in the mouth, the tannins are perfectly mellow. There are dominant aromas of undergrowth and leather. </t>
  </si>
  <si>
    <t>Lava Cap Syrah 2014</t>
  </si>
  <si>
    <t>The wine opens with a touch of allspice, which transitions to rich, deep flavors of blackberry and blueberry. The body is elegant and smooth, leaving lingering tannins that will mature with age. A powerful wine with a stylistically rich, smooth finish.</t>
  </si>
  <si>
    <t xml:space="preserve"> deep  blackberry,blueberry  
</t>
  </si>
  <si>
    <t xml:space="preserve"> Blackberry,blueberry  
</t>
  </si>
  <si>
    <t xml:space="preserve"> Smooth finish , lingering tannins  
</t>
  </si>
  <si>
    <t xml:space="preserve"> Elegant,smooth body  
</t>
  </si>
  <si>
    <t xml:space="preserve"> Lingering tannins that will mature , age  
</t>
  </si>
  <si>
    <t xml:space="preserve"> Powerful,stylistically rich</t>
  </si>
  <si>
    <t>Lava Cap Syrah 2013</t>
  </si>
  <si>
    <t>The Syrah Vineyard grows on a beautiful south facing slope reminiscent of the Hermitage hill in the Rhone Region of France. With the cooling breezes from our vineyards 2500' Elevation,  rich, and well drained soils, our Syrah vines develop the lengthy flavors consistent with acclaimed Syrah wines. The wine begins with black and blue berry, and a touch of allspice highlight the wine’s presentation. Sweet tannins frame the gentle focused finish.</t>
  </si>
  <si>
    <t xml:space="preserve"> Black,blue berry</t>
  </si>
  <si>
    <t xml:space="preserve"> well-drained soils
</t>
  </si>
  <si>
    <t xml:space="preserve"> elevated vineyard
</t>
  </si>
  <si>
    <t xml:space="preserve"> Lengthy flavors
</t>
  </si>
  <si>
    <t>Castellare Chianti Classico 2011</t>
  </si>
  <si>
    <t xml:space="preserve">A bright ruby red color, this Chianti Classico shows well-integrated aromas of ripe black cherries, forest floor, tobacco, and a hint of cedar spice. On the palate, it shows both firm structure and refreshing acidity, making it a versatile food wine. </t>
  </si>
  <si>
    <t xml:space="preserve"> Versatile food wine  
</t>
  </si>
  <si>
    <t>Castellare Chianti Classico 2015</t>
  </si>
  <si>
    <t xml:space="preserve">A bright ruby red in color, this Chianti Classico shows well-integrated aromas of tart red cherries, tobacco, sunbaked earth, and a hint of cedar spice.  On the palate, firm structure and refreshing acidity make it a very versatile food wine. </t>
  </si>
  <si>
    <t xml:space="preserve"> Tart red cherries
</t>
  </si>
  <si>
    <t xml:space="preserve"> sunbaked earth</t>
  </si>
  <si>
    <t>Castellare Chianti Classico 2016</t>
  </si>
  <si>
    <t>Bright ruby red colour with purple highlights. Thanks to the harmony of the tannins, combined with the delicate complexity of aromas and the final note of sweetness, the wine is characterised by an excellent balance in the mouth.</t>
  </si>
  <si>
    <t xml:space="preserve"> Sweetness  
</t>
  </si>
  <si>
    <t xml:space="preserve"> Harmony of tannins  
</t>
  </si>
  <si>
    <t xml:space="preserve"> Bright ruby red , purple highlights  
</t>
  </si>
  <si>
    <t>Hecht &amp; Bannier Cotes du Roussillon Villages 2006</t>
  </si>
  <si>
    <t xml:space="preserve">70% , 10% Mourvedre, 10% Syrah, 10% Carignan. </t>
  </si>
  <si>
    <t xml:space="preserve"> Medium-bodied , red fruit flavors , spice.
</t>
  </si>
  <si>
    <t xml:space="preserve"> Red fruit flavors dominate , a subtle spiciness,herbal notes.
</t>
  </si>
  <si>
    <t xml:space="preserve"> Medium finish , lingering red fruit,spice notes.
</t>
  </si>
  <si>
    <t xml:space="preserve"> Smooth texture , balanced acidity,soft tannins.
</t>
  </si>
  <si>
    <t xml:space="preserve"> Ruby red , hints of purple.
</t>
  </si>
  <si>
    <t xml:space="preserve"> Balanced acidity that enhances the freshness of the wine.
</t>
  </si>
  <si>
    <t>Deutz Brut Rose 2005</t>
  </si>
  <si>
    <t xml:space="preserve">The Deutz Brut Rosé 2005 is produced exclusively from Pinot Noir grapes, from the Montagne de Reims (80 percent) and the Vallée de la Marne (20 perent). The specific nature of its style and its appearance comes from the addition during blending of 10 percent red wine from parcels of old vines from the Côte d'Aÿ, "La Pelle" and "Froide Terre," and a parcel of land in Mareuil-sur-Ay known as "Le Clos," which produces fruit of a maturity to guarantee the delicate aromatic complexity of the final blend.  </t>
  </si>
  <si>
    <t xml:space="preserve"> hints of maturity  
</t>
  </si>
  <si>
    <t>Domaine Leon Barral Faugeres 2014</t>
  </si>
  <si>
    <t xml:space="preserve">Wine is aged for 2 years in cement and stainless steel cuves. Maceration takes place for 3 to 4 weeks with regular, manual punch-downs in cement tanks. After maceration, must is lightly pressed with an old, wooden, vertical basket press. </t>
  </si>
  <si>
    <t xml:space="preserve"> Faugeres, Languedoc, South of France, France</t>
  </si>
  <si>
    <t xml:space="preserve"> The wine may have a balanced taste , hints of fruitiness,earthiness</t>
  </si>
  <si>
    <t xml:space="preserve"> depending on the grape variety used,the winemaking process.
</t>
  </si>
  <si>
    <t xml:space="preserve"> The aroma may include notes of red fruits</t>
  </si>
  <si>
    <t xml:space="preserve"> The flavor  could consist of red fruit flavors , cherry or raspberry</t>
  </si>
  <si>
    <t xml:space="preserve"> along , earthy notes oak if aged in wooden barrels.
</t>
  </si>
  <si>
    <t xml:space="preserve"> , a pleasant aftertaste that s the wine complexity.
</t>
  </si>
  <si>
    <t xml:space="preserve"> , scents of ripe red fruits</t>
  </si>
  <si>
    <t xml:space="preserve">, herbal or spicy nuances.
</t>
  </si>
  <si>
    <t xml:space="preserve"> the wine may feel well-rounded,velvety</t>
  </si>
  <si>
    <t xml:space="preserve"> , a good balance of flavors,a medium to full body.
</t>
  </si>
  <si>
    <t xml:space="preserve"> The color of the wine could range from a vibrant ruby red to a deeper garnet hue</t>
  </si>
  <si>
    <t xml:space="preserve"> depending on the grape variety,winemaking techniques.
</t>
  </si>
  <si>
    <t xml:space="preserve"> The wine may have a balanced acidity that adds freshness,vibrancy to the overall taste </t>
  </si>
  <si>
    <t xml:space="preserve"> enhancing the wine drinkability.
</t>
  </si>
  <si>
    <t xml:space="preserve"> creating a harmonious,well-integrated wine.</t>
  </si>
  <si>
    <t>Antinori Marchese Chianti Classico Riserva 2004</t>
  </si>
  <si>
    <t>A blend of 90% Sangiovese and 10% Cabernet Sauvignon along with other complementary red varietals.</t>
  </si>
  <si>
    <t xml:space="preserve"> Medium-bodied , red cherry</t>
  </si>
  <si>
    <t xml:space="preserve">,hints of blackcurrant.
</t>
  </si>
  <si>
    <t xml:space="preserve"> Balanced,elegant red berries</t>
  </si>
  <si>
    <t xml:space="preserve"> Smooth finish , lingering notes of cherry oak.
</t>
  </si>
  <si>
    <t xml:space="preserve"> Silky texture , soft tannins,a refreshing acidity.
</t>
  </si>
  <si>
    <t xml:space="preserve"> Ruby red , hints of garnet at the rim.
</t>
  </si>
  <si>
    <t>Antinori Marchese Chianti Classico Riserva 2005</t>
  </si>
  <si>
    <t xml:space="preserve">Visually, the wine presents itself with an intense ruby red color. It has the characteristic fragrance of an elegant, fine wine with a freshness which reflects the climatic progression of this vintage year. The intense aromas of red fruit stand out, indicative of the optimal conservation of the fruit. On the palate the wine is well-balanced, with warm notes of vanilla and chocolate, derived from the contact with wood. It is characterized by a wonderful mineral content, with sweet tannins and a pleasant persistence. It is a refined and elegant wine which is well-suited for extended bottle-aging. </t>
  </si>
  <si>
    <t xml:space="preserve"> Intense aromas of red fruit</t>
  </si>
  <si>
    <t xml:space="preserve"> mineral content  
</t>
  </si>
  <si>
    <t xml:space="preserve"> Characteristic fragrance of an elegant</t>
  </si>
  <si>
    <t xml:space="preserve"> well-suited for extended bottle-aging</t>
  </si>
  <si>
    <t>Bodegas Muga Reserva (375ML half-bottle) 2005</t>
  </si>
  <si>
    <t>A blend of 70% Tempranillo, 20% Garnacha, 10% Mazuelo and Graciano.</t>
  </si>
  <si>
    <t xml:space="preserve">, earthy notes based on the grape varietals used in the blend.
</t>
  </si>
  <si>
    <t xml:space="preserve"> The aroma of this wine may exhibit red fruit aromas , cherry,raspberry  Tempranillo,Garnacha grapes</t>
  </si>
  <si>
    <t xml:space="preserve"> along ,  floral,herbal notes  Mazuelo,Graciano.
</t>
  </si>
  <si>
    <t xml:space="preserve"> red fruit flavors like cherry,strawberry</t>
  </si>
  <si>
    <t xml:space="preserve"> , a lingering mix of fruit,spice notes.
</t>
  </si>
  <si>
    <t xml:space="preserve"> The nose of the wine could present a bouquet of red fruits</t>
  </si>
  <si>
    <t xml:space="preserve"> The color of the wine would likely be a medium to deep ruby red</t>
  </si>
  <si>
    <t xml:space="preserve">,Graciano.
</t>
  </si>
  <si>
    <t xml:space="preserve"> providing , structure,grip on the palate</t>
  </si>
  <si>
    <t xml:space="preserve"> especially  Tempranillo,Graciano grapes.
</t>
  </si>
  <si>
    <t xml:space="preserve"> The wine could have a medium to high acidity level</t>
  </si>
  <si>
    <t xml:space="preserve"> contributing to its freshness,balance</t>
  </si>
  <si>
    <t xml:space="preserve"> particularly  Garnacha,Mazuelo grapes.
</t>
  </si>
  <si>
    <t>,acidity creating a harmonious overall .</t>
  </si>
  <si>
    <t>Bodegas Muga Reserva 2005</t>
  </si>
  <si>
    <t>Bodegas y Vinedos Alion 2004</t>
  </si>
  <si>
    <t>A bright deep red color with streaks of violet. Full and elegant on the nose, with a wide range of aromas, such as vanilla, ripe fruits, compote and syrups. The palate is opulent and elegant with harmonious tannins providing a subtle backbone to the wine; great aromatic persistence.</t>
  </si>
  <si>
    <t xml:space="preserve"> Harmonious tannins  
</t>
  </si>
  <si>
    <t xml:space="preserve"> Great aromatic persistence  
</t>
  </si>
  <si>
    <t xml:space="preserve"> Subtle backbone  
</t>
  </si>
  <si>
    <t>Cakebread Benchland Select Cabernet Sauvignon 2005</t>
  </si>
  <si>
    <t>Elegant layers of pure black cherry and cassis fruit are offset by notes of cedar and coffee in this wine's flavors and aromas, which are set in a well integrated yet firmly focused tannic structure.</t>
  </si>
  <si>
    <t xml:space="preserve"> Pure black cherry,cassis fruit
</t>
  </si>
  <si>
    <t xml:space="preserve"> Cedar,coffee
</t>
  </si>
  <si>
    <t xml:space="preserve"> Black cherry,cassis fruit</t>
  </si>
  <si>
    <t xml:space="preserve"> Firmly focused
</t>
  </si>
  <si>
    <t>Cantele Salice Salentino Riserva 2004</t>
  </si>
  <si>
    <t xml:space="preserve">Grapes: 85% Negroamaro, 15% Malvasia Nera </t>
  </si>
  <si>
    <t xml:space="preserve"> medium to full body , dark fruits, earthy notes  Negroamaro grape.
</t>
  </si>
  <si>
    <t xml:space="preserve"> The aroma may include hints of blackberries</t>
  </si>
  <si>
    <t xml:space="preserve">, floral notes  Malvasia Nera grape.
</t>
  </si>
  <si>
    <t xml:space="preserve"> dark fruit flavors like blackberries,plums</t>
  </si>
  <si>
    <t xml:space="preserve"> , a possible  sweetness  Malvasia Nera grape.
</t>
  </si>
  <si>
    <t xml:space="preserve"> The finish may be long,smooth</t>
  </si>
  <si>
    <t xml:space="preserve"> , lingering dark fruit flavors, spice notes.
</t>
  </si>
  <si>
    <t xml:space="preserve"> The nose of this wine may be,complex</t>
  </si>
  <si>
    <t xml:space="preserve"> The wine may have a velvety mouthfeel</t>
  </si>
  <si>
    <t xml:space="preserve"> , balanced acidity,tannins providing structure,depth.
</t>
  </si>
  <si>
    <t xml:space="preserve"> reflecting the blend of Negroamaro,Malvasia Nera grapes.
</t>
  </si>
  <si>
    <t xml:space="preserve"> The tannins in this wine may be medium to high</t>
  </si>
  <si>
    <t xml:space="preserve"> providing a firm structure,, grip on the palate.
</t>
  </si>
  <si>
    <t xml:space="preserve"> The wine likely has moderate to high acidity</t>
  </si>
  <si>
    <t xml:space="preserve"> balancing the richness of the dark fruit flavors,providing freshness.
</t>
  </si>
  <si>
    <t>,complexity  blend of Negroamaro,Malvasia Nera grapes.</t>
  </si>
  <si>
    <t>Chateau Ducru-Beaucaillou (1.5 Liter Magnum) 2005</t>
  </si>
  <si>
    <t>The color is a deep, garnet red.  The nose encountered on the attack; is powerful and tight, truly complex.  In the mouth, the wine overruns the palate. The sensual opening spreads out generously on a big wine with a strong tannic structure marked by "finesse" and harmony. It draws out on an extremely long finish. It seems to be a great Ducru, able to reach great heights!</t>
  </si>
  <si>
    <t xml:space="preserve"> Overruns the palate</t>
  </si>
  <si>
    <t xml:space="preserve"> sensual opening  
</t>
  </si>
  <si>
    <t>Chateau La Nerthe Chateauneuf-du-Pape Rouge 2004</t>
  </si>
  <si>
    <t xml:space="preserve">This red represents the elegant and refined side of Châteauneuf, offering complex spice notes and a mineral accent on the finish.  </t>
  </si>
  <si>
    <t xml:space="preserve"> Complex spice notes  
</t>
  </si>
  <si>
    <t xml:space="preserve"> Mineral accent  
</t>
  </si>
  <si>
    <t>Chateau La Nerthe Chateauneuf-du-Pape Rouge 2005</t>
  </si>
  <si>
    <t>Château La Nerthe's Châteauneuf-du-Pape Rouge is a complex and concentrated blend of , Mourvedre, Syrah and other Rhone varietals. It is true to La Nerthe's reputation for intense, long lived wines.</t>
  </si>
  <si>
    <t xml:space="preserve"> Complex,concentrated  
</t>
  </si>
  <si>
    <t xml:space="preserve">,other Rhone varietals  
</t>
  </si>
  <si>
    <t xml:space="preserve"> Long lived  
</t>
  </si>
  <si>
    <t xml:space="preserve">,aromatic  
</t>
  </si>
  <si>
    <t>Columbia Crest Grand Estates Merlot 2005</t>
  </si>
  <si>
    <t xml:space="preserve">Blend: 94% Merlot, 5% Cabernet Sauvignon, 1% Cabernet Franc </t>
  </si>
  <si>
    <t xml:space="preserve"> Medium-bodied , ripe red fruits,spice.  
</t>
  </si>
  <si>
    <t xml:space="preserve"> Notes of black cherries</t>
  </si>
  <si>
    <t xml:space="preserve"> Aromatic , hints of red berries earthiness.  
</t>
  </si>
  <si>
    <t xml:space="preserve"> Soft,velvety texture , balanced acidity.  
</t>
  </si>
  <si>
    <t xml:space="preserve"> rounded tannins providing structure ,out being overpowering.  
</t>
  </si>
  <si>
    <t xml:space="preserve"> Medium acidity adding freshness to the wine.  
</t>
  </si>
  <si>
    <t>Duckhorn Three Palms Merlot 2005</t>
  </si>
  <si>
    <t xml:space="preserve">This concentrated wine has a velvety texture, bright acidity, and firm, well-integrated tannins. The aroma is layered with red fruit, dried herbs, allspice, vanilla bean, and a hint of dust. On the palate, the flavors are dominated by dark red fruits, including ripe strawberries and dried cherries, with inviting accents of toasted oak, chocolate, and spice. </t>
  </si>
  <si>
    <t xml:space="preserve">  dust  
</t>
  </si>
  <si>
    <t xml:space="preserve"> Layered , red fruit</t>
  </si>
  <si>
    <t>Freemark Abbey Sycamore Cabernet Sauvignon 2004</t>
  </si>
  <si>
    <t>The color is an opaque ruby-garnet, an abyss for white light! The aroma opens with brooding black raspberry syrup, milk chocolate, and briarythicket. Dark currants, slight peppercorn with brown sugar, molasses, and a touch of aromatic cedar fill in the complexity. The tannins are reallyquite pleasant with plenty of structure for age-worthiness. The flavor is in the realm of blackberry, dark chocolate, and black currant with a long, lingering finish.</t>
  </si>
  <si>
    <t xml:space="preserve"> Black raspberry syrup</t>
  </si>
  <si>
    <t xml:space="preserve"> briary thicket</t>
  </si>
  <si>
    <t xml:space="preserve"> aromatic cedar
</t>
  </si>
  <si>
    <t xml:space="preserve"> Opaque ruby-garnet
</t>
  </si>
  <si>
    <t xml:space="preserve"> plenty of structure for age-worthiness
</t>
  </si>
  <si>
    <t>Freemark Abbey Sycamore Cabernet Sauvignon 2005</t>
  </si>
  <si>
    <t>Intense black currant with a spicy blueberry compote, cinnamon, aromatic cedar, black pepper, and clove. Dark chocolate permeates the aroma with a hint of Moroccan olives. Good depth of flavor with dark cherry, chocolate, and integrated oak spice. Full-flavored with a very long, clean and fruitful finish with modest tannins.</t>
  </si>
  <si>
    <t xml:space="preserve"> spicy blueberry compote</t>
  </si>
  <si>
    <t xml:space="preserve"> Moroccan olives  
</t>
  </si>
  <si>
    <t>Glaetzer Wallace Shiraz/ 2005</t>
  </si>
  <si>
    <t xml:space="preserve">2005 Glaetzer Wallace is a wine greater than the sum of its parts - a fusion of Shiraz and , which is a typical, traditional blend in the Barossa Valley. Parcels of premium fruit are picked at full ripeness for vibrant color, an abundance of juicy, berry flavors and spice. The wine also shows the elegance and finesse which underpins the Glaetzer style.  </t>
  </si>
  <si>
    <t>Guigal La Mouline Cote Rotie 2005</t>
  </si>
  <si>
    <t>"The black/purple-colored 2005 Cote Rotie La Mouline offers up scents of soy, bacon fat, barbecue smoke, espresso roast, and a hint of caramelized chocolate. While enormously rich, opulent, and fleshy, even in this tannic, structured year, it possesses a finesse and softness that are hard to believe. This stunning 2005 should drink beautifully for 25 or more years."</t>
  </si>
  <si>
    <t xml:space="preserve"> barbecue smoke</t>
  </si>
  <si>
    <t xml:space="preserve"> caramelized chocolate  
</t>
  </si>
  <si>
    <t>Henschke Hill of Grace Shiraz 2004</t>
  </si>
  <si>
    <t>Very deep crimson in color. Perfumed, with sweet lifted spicy aromas of plum, blackberry, anise, herbs and spices. Complex, with hints of sage, pepper, vanilla and cedar. The rich, complex, textured palate is sweet, juicy and fleshy, layered with spicy velvety tannins. Elegant and powerful, with great length.</t>
  </si>
  <si>
    <t>Henschke Mount Edelstone Shiraz 2004</t>
  </si>
  <si>
    <t xml:space="preserve">In 1912, Ronald Angas planted the sandy loam slopes of Mount Edelstone with Shiraz. Located high in the Eden Valley region this vineyard came to be known as Mount Edelstone meaning gemstone. The 90-year-old ungrafted dry-grown vines from this historic single vineyard are low yielding, producing a depth of color, concentration of flavor, length and maturity of tannins unique to old-vine Shiraz. Mount Edelstone has achieved a formidable reputation since its first vintage in 1952. </t>
  </si>
  <si>
    <t>Iron Horse Classic Vintage Brut 2005</t>
  </si>
  <si>
    <t xml:space="preserve">The most traditional of the Iron Horse Sparklings. A classy blend of 75% Pinot Noir and 25% Chardonnay, aged an average of four years on the yeast in the bottle. Wonderfully rich and creamy, it sends all kinds of memory bells that say "champagne", though the fruit is unmistakably Green Valley of Russian River Valley. It is vintage quality in every sense of the word. </t>
  </si>
  <si>
    <t xml:space="preserve"> reminiscent of Green Valley of Russian River Valley
</t>
  </si>
  <si>
    <t xml:space="preserve"> vintage quality
</t>
  </si>
  <si>
    <t xml:space="preserve"> hints of yeast
</t>
  </si>
  <si>
    <t xml:space="preserve"> Not applicable for sparkling wines
</t>
  </si>
  <si>
    <t>Iron Horse Classic Vintage Brut 2004</t>
  </si>
  <si>
    <t>The most traditional of the Iron Horse Sparklings. A classy blend of 68% Pinot Noir and 32% Chardonnay, aged an average of four years on the yeast in the bottle. Wonderfully rich and creamy, it sends all kinds of memory bells that say "champagne", though the fruit is unmistakably Green Valley of Russian River Valley. It is vintage quality in every sense of the word.</t>
  </si>
  <si>
    <t>Leeuwin Estate Prelude Vineyards Chardonnay 2004</t>
  </si>
  <si>
    <t>Color is transparent light straw with flashes of bright green. The initial aromas are intense and lifted with perfumes of white peach, nectarine/stone fruit backed by the wonderful pungency of citrus flowers. Although fermented in oak there is only an underpinning whisper of it present in the bouquet. The palate is up front with fruit showing a predominance of pears and citrus. It has weight, but with true elegance and softness. It finishes with a sense of depth and an aftertaste of nuttiness, tempered with fruit.</t>
  </si>
  <si>
    <t xml:space="preserve"> Predominance of pears,citrus</t>
  </si>
  <si>
    <t xml:space="preserve"> weight , true elegance,softness  
</t>
  </si>
  <si>
    <t xml:space="preserve"> Intense,lifted</t>
  </si>
  <si>
    <t xml:space="preserve"> nectarine/stone fruit</t>
  </si>
  <si>
    <t xml:space="preserve"> citrus flowers</t>
  </si>
  <si>
    <t xml:space="preserve"> whisper of oak  
</t>
  </si>
  <si>
    <t xml:space="preserve"> tempered , fruit  
</t>
  </si>
  <si>
    <t xml:space="preserve"> perfumes of white peach</t>
  </si>
  <si>
    <t xml:space="preserve"> citrus flowers  
</t>
  </si>
  <si>
    <t xml:space="preserve"> Transparent light straw , flashes of bright green  
</t>
  </si>
  <si>
    <t xml:space="preserve"> , a sense of depth</t>
  </si>
  <si>
    <t>Badia a Coltibuono Chianti Classico Riserva 1998</t>
  </si>
  <si>
    <t>Chianti Classico Riserva 1998 has an intense ruby colour. Its aroma is packed with berry fruit and flowery overtones, harmoniously woven with a spicy-vanilla note from the wood. The taste is rich and full-bodied. The acidity is well balanced and the fruity aftertaste is persistent. Already delicious, it will improve for many years under good cellar conditions.</t>
  </si>
  <si>
    <t xml:space="preserve"> flowery overtones</t>
  </si>
  <si>
    <t xml:space="preserve"> spicy-vanilla note  wood  
</t>
  </si>
  <si>
    <t xml:space="preserve"> spicy-vanilla note  
</t>
  </si>
  <si>
    <t xml:space="preserve"> Harmoniously woven flavors</t>
  </si>
  <si>
    <t>Chateau Pichon-Longueville Baron (1.5 Liter Magnum) 1999</t>
  </si>
  <si>
    <t xml:space="preserve">A nose of blackcurrant, licorice and marked spicy aromas.  On the palate, the wine is plump, full-bodied, extremely appealing with fruity substance and still marked young tannins, which will mellow in time. </t>
  </si>
  <si>
    <t xml:space="preserve"> fruity substance  
</t>
  </si>
  <si>
    <t xml:space="preserve"> Young tannins that will mellow in time  
</t>
  </si>
  <si>
    <t xml:space="preserve"> will mellow in time  
</t>
  </si>
  <si>
    <t xml:space="preserve"> marked young tannins</t>
  </si>
  <si>
    <t>Chateau Pichon-Longueville Baron 1999</t>
  </si>
  <si>
    <t>Ciacci Piccolomini d'Aragona Fabius 1999</t>
  </si>
  <si>
    <t>Very intense ruby red color. The bouquet is intense, complex and persistent with hints of blueberry, plum and cherry enriched by elegant spicy notes. Warm, soft, well balanced, persistent with round tannins. It expresses power, persistence, delicacy and a great character.</t>
  </si>
  <si>
    <t>Domaine Drouhin Oregon Laurene Pinot Noir 1998</t>
  </si>
  <si>
    <t>Situated along the gentle foothills of the Coast Range, Domaine Drouhin Oregon looks out over the French Prairie, so named for its original settlers.  The vineyards are graced with the solar exposure of the 45th parallel which, in turn, is tempered by the cool evening breezes of the Pacific Ocean to create a long and clement growing season.</t>
  </si>
  <si>
    <t xml:space="preserve"> The vineyards are graced , solar exposure,cool evening breezes</t>
  </si>
  <si>
    <t xml:space="preserve">   aroma of sun-ripened fruits,freshness.
</t>
  </si>
  <si>
    <t xml:space="preserve"> The description mentions solar exposure,cool evening breezes</t>
  </si>
  <si>
    <t xml:space="preserve">  could contribute to a fresh,vibrant nose , hints of fruit,floral notes.
</t>
  </si>
  <si>
    <t xml:space="preserve"> The cool evening breezes  Pacific Ocean could contribute to a refreshing acidity in the wine.
</t>
  </si>
  <si>
    <t xml:space="preserve"> The description implies a balanced,harmonious environment for grape growing</t>
  </si>
  <si>
    <t xml:space="preserve">  could translate to a well-structured wine complexity,elegance.</t>
  </si>
  <si>
    <t>Domaine Drouhin Oregon Laurene Pinot Noir 1999</t>
  </si>
  <si>
    <t>A very dry summer resulted in exceptionally ripe and dark-colored grapes. Domaine Drouhin was blessed with perfect weather during harvest. The grapes were picked by hand into small 25-lb capacity boxes, which is a lot of extra work in the field and in the winery – but very important for preserving the quality of the fruit they worked so hard to grow all year. The must was not inoculated with cultured yeast, preferring to rely on the indigenous yeasts present on the grape skins to conduct the primary fermentation.</t>
  </si>
  <si>
    <t xml:space="preserve"> Dark-colored grapes</t>
  </si>
  <si>
    <t xml:space="preserve"> indigenous yeasts
</t>
  </si>
  <si>
    <t>Joseph Phelps Insignia (1.5 Liter Magnum) 1995</t>
  </si>
  <si>
    <t>Compared to the 1994 Insignia, the 1995 blend is equally well balanced but not yet quite as forward, with greater structure and depth due to the nature of the tannins extracted from the '95 vintage. It may well prove to be the longer-lived wine.</t>
  </si>
  <si>
    <t xml:space="preserve"> Extracted  '95 vintage</t>
  </si>
  <si>
    <t xml:space="preserve"> providing greater structure,depth  
</t>
  </si>
  <si>
    <t xml:space="preserve"> Greater structure,depth</t>
  </si>
  <si>
    <t xml:space="preserve"> may prove to be longer-lived</t>
  </si>
  <si>
    <t>Joseph Phelps Insignia (1.5 Liter Magnum) 1999</t>
  </si>
  <si>
    <t>With complex aromas of black cherry, plum, chocolate, currant and toasty oak, the wine displays layers of flavor and richness that disguise its power and longevity. Beautifully crafted and balanced, the 1999 Insignia reflects a new level of quality from both the vineyards and the growing regions.</t>
  </si>
  <si>
    <t>Joseph Phelps Insignia 1999</t>
  </si>
  <si>
    <t>Joseph Phelps Insignia (1.5 Liter Magnum) 1998</t>
  </si>
  <si>
    <t>With complex aromas of black cherry, plum, chocolate, currant and toasty oak, the wine displays layers of flavor and richness that disguise its power and longevity. Beautifully crafted and balanced, the 1997 Insignia reflects a new level of quality from both the vineyards and the growing regions.</t>
  </si>
  <si>
    <t xml:space="preserve"> Beautifully crafted</t>
  </si>
  <si>
    <t>Joseph Phelps Insignia (1.5 Liter Magnum) 1997</t>
  </si>
  <si>
    <t>Kendall-Jackson Vintner's Reserve Merlot 1998</t>
  </si>
  <si>
    <t>Intense, concentrated blueberry, black cherry and black currant aromas with hints of toasty, smoky oak, cedar and black tea. Excellent balance and depth of flavor. A rich, mouthfilling wine that complements seasoned roasts, steaks, and spicy pasta.</t>
  </si>
  <si>
    <t xml:space="preserve"> concentrated blueberry</t>
  </si>
  <si>
    <t xml:space="preserve"> mouthfilling
</t>
  </si>
  <si>
    <t>Kendall-Jackson Vintner's Reserve Riesling 1998</t>
  </si>
  <si>
    <t>Floral aromas of honeydew and pineapple complement generous peach, apple and tangerine flavors. Crisp acidity balances the full fruit and off-dry finish for a refreshing style that is easy to enjoy.</t>
  </si>
  <si>
    <t>Black Sheep Finds Holus Bolus "Franc de Pied" Syrah 2014</t>
  </si>
  <si>
    <t>This block of Syrah is typically blended with the our two other blocks at Sebastaino to make up the "regular" Holus Bolus Syrah. These own-rooted vines always grow smaller, produce smaller clusters and make what we feel is one of the most unique wines in our cellar. The wine was fermented with 30% whole clusters and aged for 12 months in 2 and 3 year-old barrels. The finished wine has aromas reminiscent of black olives, rosemary and smoke.</t>
  </si>
  <si>
    <t xml:space="preserve"> Black olives</t>
  </si>
  <si>
    <t xml:space="preserve"> smoke.
</t>
  </si>
  <si>
    <t>Domaine des Baumard Quarts de Chaume (375ML half-bottle) 2011</t>
  </si>
  <si>
    <t xml:space="preserve">The sweet wines of Domaine des Baumard are from vineyards planted along the Layon river, which flows northwest into the Loire. The magnificent Quarts de Chaume is a fascinating wine, with a compelling intensity and authority of site which informs each vintage. Always long-lived, in great vintages this wine can be almost immortal, improving for decades. </t>
  </si>
  <si>
    <t>A to Z Chardonnay 2008</t>
  </si>
  <si>
    <t>The 2008 A to Z Oregon Chardonnay has an expansive aromatic profile of lime blossoms, wet stones, lemon honey, tangerine, guava, granny smith apple and brioche. In the mouth, the wine is bright and intense with good complexity and balance between acid and richness. Classic Oregon steely Chardonnay with a long, clean finish with lingering mineral and citrus notes.</t>
  </si>
  <si>
    <t xml:space="preserve"> Lime blossoms</t>
  </si>
  <si>
    <t xml:space="preserve"> lemon honey</t>
  </si>
  <si>
    <t xml:space="preserve"> balance , acid,richness  
</t>
  </si>
  <si>
    <t xml:space="preserve"> Classic Oregon steely </t>
  </si>
  <si>
    <t>A to Z Chardonnay 2009</t>
  </si>
  <si>
    <t>The 2009 A to Z Chardonnay opens with opulent aromas of citrus blossoms, white peach and pear, developing complexity with secondary notes of honey, lemon verbena and quince. The palate is poised with beautiful balance and structure and a concentrated attack emphasizing ripe citrus notes, mango and wet stone. The finish is focused with a steely sense of its Oregon origins clearly evident in the lingering flavors of minerals and white peaches. This wine shows all the power of the 2009 vintage yet retains the brightness that Oregon Chardonnay is known for.</t>
  </si>
  <si>
    <t xml:space="preserve"> Ripe citrus notes</t>
  </si>
  <si>
    <t xml:space="preserve"> white peaches
</t>
  </si>
  <si>
    <t xml:space="preserve"> Poised , beautiful balance,structure
</t>
  </si>
  <si>
    <t xml:space="preserve"> Concentrated attack</t>
  </si>
  <si>
    <t xml:space="preserve"> beautiful balance,structure</t>
  </si>
  <si>
    <t xml:space="preserve"> steely sense of Oregon origins</t>
  </si>
  <si>
    <t>A to Z Chardonnay 2014</t>
  </si>
  <si>
    <t xml:space="preserve">The 2014 A to Z Oregon Chardonnay opens with aromas of green apple, honeysuckle blossoms, freshly cut honeydew and lime leaves that evolve to quince, chamomile and beeswax. The palate bursts forth with floral and citric flavors offering beautiful acidity and brightness. The finish is focused with well-balanced freshness and structure showing all the power and depth of the 2014 Oregon vintage while retaining the fresh minerality that Oregon chardonnay is known for. </t>
  </si>
  <si>
    <t xml:space="preserve"> honeysuckle blossoms</t>
  </si>
  <si>
    <t xml:space="preserve"> citric  
</t>
  </si>
  <si>
    <t xml:space="preserve"> well-balanced freshness</t>
  </si>
  <si>
    <t xml:space="preserve"> Bursting forth , floral,citric flavors  
</t>
  </si>
  <si>
    <t xml:space="preserve"> Power,depth</t>
  </si>
  <si>
    <t xml:space="preserve"> fresh minerality</t>
  </si>
  <si>
    <t>A to Z Rose 2016</t>
  </si>
  <si>
    <t>The 2016 A to Z Rose opens with exuberant aromas of rose, strawberry, hibiscus, watermelon, lemon, thyme and orange peel followed by pomegranate, cranberry and wet stone. On the palate, red fruit flavors with refreshing acidity offer freshness while a creamy nature offers volume and length. Bright and rich at the same time, the wine lingers with strawberry, rose, thyme and mineral flavors finally finishing clean and crisp. While easily paired throughout the year with all types of food, the A to Z Rose was absolutely made for late spring and summer enjoyment.</t>
  </si>
  <si>
    <t xml:space="preserve"> Red fruit flavors , refreshing acidity
</t>
  </si>
  <si>
    <t xml:space="preserve"> Exuberant aromas
</t>
  </si>
  <si>
    <t xml:space="preserve"> Creamy nature offering volume,length
</t>
  </si>
  <si>
    <t xml:space="preserve"> Bright,rich</t>
  </si>
  <si>
    <t>Acacia Carneros Pinot Noir 2000</t>
  </si>
  <si>
    <t xml:space="preserve">The 2000 Carneros Pinot Noir is dark ruby red in color. Teaberry, Satsuma plum, toffee and rose petal appear prominently in the aroma. And then there are the baking spices: cardamom, nutmeg,and cinnamon before ending with earth. On the palate, it offers very silky and seductive texture and particularly long-lasting flavors. This wine is an easy match for roasted meats, and lamb is our particular favorite. -Michael Terrien, winemaker </t>
  </si>
  <si>
    <t xml:space="preserve"> Teaberry</t>
  </si>
  <si>
    <t xml:space="preserve"> baking spices (cardamom</t>
  </si>
  <si>
    <t>Allegrini La Grola 2007</t>
  </si>
  <si>
    <t xml:space="preserve">Opaque ruby-red in color with arresting aromas of wild berries, juniper, tobacco and coffee. On the palate, the wine is rich, elegant and full-bodied. Pairs perfectly with roast steak, lamb or veal. </t>
  </si>
  <si>
    <t xml:space="preserve"> Opaque ruby-red  
</t>
  </si>
  <si>
    <t>Alta Vista Estate Malbec 2015</t>
  </si>
  <si>
    <t xml:space="preserve">Ruby-colored, with complex, ripe, red fruit aromas and spicy nuances. This Estate Malbec is round, with soft tannins and good, balanced concentration in the mouth. </t>
  </si>
  <si>
    <t xml:space="preserve"> good balanced concentration  
</t>
  </si>
  <si>
    <t xml:space="preserve"> balanced concentration  
</t>
  </si>
  <si>
    <t xml:space="preserve"> Ruby-colored  
</t>
  </si>
  <si>
    <t>Argentiera Bolgheri Superiore 2007</t>
  </si>
  <si>
    <t xml:space="preserve">Intense and dark ruby red color. The nose shows very complex with hints of mint, eucalyptus, licorice and coffee followed by fruity flavors of plums, cassis, blackberries and cherries. In the taste the wine offers its whole character and elegancy. The palate presents immediately fruity flavors of fresh plums filling up the mouth. Wine of structure, fresh and mineral, in perfect harmony thanks to sweet, velvet and large tannins. A lingering and intense aromatic finish with fruity flavors of plums. </t>
  </si>
  <si>
    <t xml:space="preserve"> large  
</t>
  </si>
  <si>
    <t>Arzuaga La Planta 2009</t>
  </si>
  <si>
    <t xml:space="preserve">La Planta has a cherry color with purplish edge. robe.  On the nose are fresh aromas, with a high level of fruity notes (sarsaparilla, blackcurrant, and liquorice). It also features some toasted noble wood notes such as cedar. The aromas on nose are the perfect precedent for the flavors on mouth. It is a silky and tasty wine. The fruitiness (youth) has a perfect balance with the elegance (aging in barrels). It is a semicrianza, a mature and rounded wine.  </t>
  </si>
  <si>
    <t xml:space="preserve"> Silky,tasty , a perfect balance , fruitiness,elegance.
</t>
  </si>
  <si>
    <t xml:space="preserve"> Fresh aromas , high fruity notes of sarsaparilla</t>
  </si>
  <si>
    <t>,liquorice</t>
  </si>
  <si>
    <t xml:space="preserve"> along , toasted noble wood notes like cedar.
</t>
  </si>
  <si>
    <t xml:space="preserve"> Reflects the fruity,elegant aromas</t>
  </si>
  <si>
    <t xml:space="preserve"> a mature,rounded .
</t>
  </si>
  <si>
    <t xml:space="preserve"> Smooth,lingering finish.
</t>
  </si>
  <si>
    <t xml:space="preserve"> Fresh,fruity , hints of noble wood.
</t>
  </si>
  <si>
    <t xml:space="preserve"> Silky texture , a balanced  fruitiness,elegance.
</t>
  </si>
  <si>
    <t xml:space="preserve"> Cherry color , a purplish edge.
</t>
  </si>
  <si>
    <t xml:space="preserve"> a harmonious blend of fruitiness,elegance.</t>
  </si>
  <si>
    <t>Babich Marlborough Sauvignon Blanc 2008</t>
  </si>
  <si>
    <t xml:space="preserve">The aroma of lantana and wild herbs combines with tropical fruits and green apple.  The palate is exuberant and intense -fruit salad, nettles and fresh herbs burst into existence and continue through the length of the palate, joined at the end by lime/citrus and mineral notes.  A powerful and lengthy Sauvignon. </t>
  </si>
  <si>
    <t xml:space="preserve"> Fruit salad</t>
  </si>
  <si>
    <t xml:space="preserve"> nettles</t>
  </si>
  <si>
    <t xml:space="preserve"> lime/citrus</t>
  </si>
  <si>
    <t>Babich Marlborough Sauvignon Blanc 2013</t>
  </si>
  <si>
    <t xml:space="preserve">Bright lifted herbals, fennel, blackcurrant and lemon.  Fruit salad entry over a base of apple, nice herbals again with mineral and citrus on the finish. Creamy mid-palate. This is a classic Marlborough Sauvignon Blanc which is consistently produced in a fuller, riper, softer style that develops well. Clean, fresh and tropical, with fruit from several vineyards situated throughout Marlborough. </t>
  </si>
  <si>
    <t xml:space="preserve"> herbals</t>
  </si>
  <si>
    <t xml:space="preserve"> Herbals</t>
  </si>
  <si>
    <t xml:space="preserve"> Bright lifted herbals
</t>
  </si>
  <si>
    <t xml:space="preserve"> Fuller</t>
  </si>
  <si>
    <t xml:space="preserve"> riper</t>
  </si>
  <si>
    <t xml:space="preserve"> softer style</t>
  </si>
  <si>
    <t>Baileyana Firepeak Chardonnay 2007</t>
  </si>
  <si>
    <t>This wine is a Baileyana standard, with a flavor profile consistent from one vintage to the next. The 2007 vintage produced beautifully ripe, flavorful berries, allowing me to again make this local favorite. The signature combination of minerality and tropical characteristics really comes through in the glass, and it has a nice, long, clean finish.</t>
  </si>
  <si>
    <t xml:space="preserve"> flavorful berries
</t>
  </si>
  <si>
    <t xml:space="preserve"> tropical characteristics
</t>
  </si>
  <si>
    <t xml:space="preserve"> Consistent flavor </t>
  </si>
  <si>
    <t xml:space="preserve"> signature  minerality,tropical characteristics
</t>
  </si>
  <si>
    <t>Bayten Buitenverwachting Chardonnay 2001</t>
  </si>
  <si>
    <t>This full-bodied Chardonnay offers ripe lemon (chiffon pie) and butterscotch characters with classic cool climate mineral undertones of flint and steel .</t>
  </si>
  <si>
    <t xml:space="preserve"> Lemon chiffon pie</t>
  </si>
  <si>
    <t xml:space="preserve"> Mineral undertones of flint,steel  
</t>
  </si>
  <si>
    <t>Bayten Buitenverwachting Chardonnay 2002</t>
  </si>
  <si>
    <t>Bayten Buitenverwachting Chardonnay 2003</t>
  </si>
  <si>
    <t>Bayten Buitenverwachting Chardonnay 2011</t>
  </si>
  <si>
    <t xml:space="preserve">This full bodied, rich Chardonnay offers a powerful citrus-marmalade and steely backbone. Classic toasty and butterscotch-like characters with mineral undertones. Good balance of oak followed with abundant fruit. Aging potential of 7-10 yrs. </t>
  </si>
  <si>
    <t xml:space="preserve"> Citrus-marmalade</t>
  </si>
  <si>
    <t xml:space="preserve"> butterscotch-like</t>
  </si>
  <si>
    <t xml:space="preserve"> abundant fruit
</t>
  </si>
  <si>
    <t xml:space="preserve"> a white wine)
</t>
  </si>
  <si>
    <t xml:space="preserve"> Steely backbone</t>
  </si>
  <si>
    <t xml:space="preserve"> good balance of oak</t>
  </si>
  <si>
    <t>Bayten Buitenverwachting Chardonnay 2015</t>
  </si>
  <si>
    <t>Packed with rich aromas and flavors of citrus marmalade, figs and grilled nuts with subtle hints of butterscotch and spice, this powerful yet elegant bottling is reminiscent of Meursault. Beautiful floral notes and smoky, complex minerality add to this lovely Chardonnay’s intrigue.</t>
  </si>
  <si>
    <t xml:space="preserve"> powerful yet elegant  
</t>
  </si>
  <si>
    <t xml:space="preserve"> Beautiful floral notes</t>
  </si>
  <si>
    <t xml:space="preserve"> Reminiscent of Meursault</t>
  </si>
  <si>
    <t>Bayten Buitenverwachting Chardonnay 2014</t>
  </si>
  <si>
    <t>Opulent aromas and flavors of citrus, figs and grilled nuts with subtle hints of butterscotch and spice captivate in this powerful yet elegant bottling that is reminiscent of Meursault. Charming floral notes and a smoky, complex minerality add to this lovely Chardonnay's intrigue.</t>
  </si>
  <si>
    <t xml:space="preserve"> Powerful yet elegant</t>
  </si>
  <si>
    <t xml:space="preserve"> reminiscent of Meursault</t>
  </si>
  <si>
    <t>Benanti Etna Bianco 2016</t>
  </si>
  <si>
    <t>First produced in 1994, this wine is made from grapes of Carricante, the most typical autoctonous white variety of the Etna volcano. The grapes are hand picked in October from vines located on the East and South slopes of the mountain. Fermentation occurs in a steel vat, with the aid of an autoctonous yeast selected after a long experimentation, and the wine then matures exclusively in steel.</t>
  </si>
  <si>
    <t>Bergstrom Sigrid Chardonnay 2009</t>
  </si>
  <si>
    <t xml:space="preserve">The 2009 Sigrid Chardonnay is white-gold in color with a chlorophyll-green laced tint. The aromas are serious and complex starting out with brioche, saffron and hazelnuts and giving way to ripe white peach, pear, citrus and vanilla infused crème fraiche. The oak influence is present but elegant and gracefully paints a background wash to help frame the primary aromas.  </t>
  </si>
  <si>
    <t xml:space="preserve"> 
- Ripe white peach
- Pear
- Citrus
- Vanilla
</t>
  </si>
  <si>
    <t xml:space="preserve"> 
- Brioche
- Saffron
- Hazelnuts
- Ripe white peach
- Pear
- Citrus
- Vanilla
- Crème fraiche
</t>
  </si>
  <si>
    <t xml:space="preserve"> 
- Oak influence
- Elegant background wash
</t>
  </si>
  <si>
    <t xml:space="preserve"> 
- Serious,complex
</t>
  </si>
  <si>
    <t xml:space="preserve"> 
- White-gold , a chlorophyll-green laced tint
</t>
  </si>
  <si>
    <t>Beringer Private Reserve Chardonnay 2007</t>
  </si>
  <si>
    <t>A good portion of the 2007 blend is from Gamble Ranch, a vineyard that has consistently delivered such rich, ripe fruit flavors. There's a richness in this wine that is wonderfully balanced by a bright citrus note. A sweet oak note weaves together the many layers of aroma and flavor, carrying through to the finish. This wine is always a pleasure to make and equally pleasurable to drink.</t>
  </si>
  <si>
    <t xml:space="preserve"> bright citrus note  
</t>
  </si>
  <si>
    <t xml:space="preserve"> Sweet oak  
</t>
  </si>
  <si>
    <t xml:space="preserve"> Layers of aroma,flavor  
</t>
  </si>
  <si>
    <t xml:space="preserve"> Carries through , sweet oak note  
</t>
  </si>
  <si>
    <t xml:space="preserve"> ripe fruit aromas  
</t>
  </si>
  <si>
    <t xml:space="preserve"> Balanced richness  
</t>
  </si>
  <si>
    <t xml:space="preserve"> Bright citrus note provides acidity  
</t>
  </si>
  <si>
    <t xml:space="preserve"> layered flavors,aromas</t>
  </si>
  <si>
    <t>Beringer Private Reserve Chardonnay 2008</t>
  </si>
  <si>
    <t>'A good portion of the 2008 blend is from Gamble Ranch, a vineyard that has consistently delivered such rich, ripe fruit flavors. There's a richness in this wine that is wonderfully balanced by a bright citrus note. A sweet oak note weaves together the many layers of aroma and flavor, carrying through to the finish. This wine is always a pleasure to make and equally pleasurable to drink!' - Laurie Hook, Beringer Vineyards Winemaker</t>
  </si>
  <si>
    <t xml:space="preserve"> Bright citrus note  
</t>
  </si>
  <si>
    <t>,ripe fruit flavors</t>
  </si>
  <si>
    <t xml:space="preserve"> sweet oak note</t>
  </si>
  <si>
    <t>Beringer Private Reserve Chardonnay 2011</t>
  </si>
  <si>
    <t>Aromas of hazelnut and grilled pineapple are followed by flavors of lush, tropical fruits, balanced by a hint of citrus. A rich, creamy mouthfeel is rounded out by a lengthy, elegant finish.</t>
  </si>
  <si>
    <t xml:space="preserve">  citrus  
</t>
  </si>
  <si>
    <t xml:space="preserve"> grilled pineapple  
</t>
  </si>
  <si>
    <t xml:space="preserve"> balanced flavors</t>
  </si>
  <si>
    <t>Beringer Private Reserve Chardonnay 2012</t>
  </si>
  <si>
    <t>Beringer Private Reserve Chardonnay 2013</t>
  </si>
  <si>
    <t xml:space="preserve">Aromas of grilled pineapple, ripe pear, lemon oil, hazelnut and toasted brioche. A bright fruit core is accentuated by a silky texture and flavors of yellow apple, Asian pear, meyer lemon and a lush, continuous finish. </t>
  </si>
  <si>
    <t xml:space="preserve"> Bright fruit core</t>
  </si>
  <si>
    <t xml:space="preserve"> bright fruit core</t>
  </si>
  <si>
    <t>Beringer Private Reserve Chardonnay 2014</t>
  </si>
  <si>
    <t>Beringer Private Reserve Chardonnay 2015</t>
  </si>
  <si>
    <t>The Beringer Private Reserve Chardonnay opens with inviting aromas of stone fruit, pineapple, lemon citrus and toasted almonds. The aromas ring true on the palate with tropical fruit and rich crème brûlée flavors. The mouthfeel is rich and generous, rounded out by balanced acidity and a lengthy, flavorful finish.</t>
  </si>
  <si>
    <t xml:space="preserve"> lemon citrus</t>
  </si>
  <si>
    <t>Beringer Private Reserve Chardonnay 2016</t>
  </si>
  <si>
    <t>The Beringer Private Reserve Chardonnay is crafted with generations of winemaking expertise to create an expressive wine representative of the illustrious Napa Valley. Each lot is fermented separately in French oak barrels and then aged to elevate the complexity in the wine. The lees are stirred weekly to heighten the toast notes and full malolactic fermentation adds layered richness to the final blend. The luscious mouthfeel and elegant fruit core make this a true Private Reserve wine.</t>
  </si>
  <si>
    <t xml:space="preserve"> fruit core  
</t>
  </si>
  <si>
    <t>Bodegas Beronia Rioja Reserva 2008</t>
  </si>
  <si>
    <t>The wines demonstrate a bright intense cherry color. It is attractive and intense on the nose with red fruits and blackberry standing out, with notes of spices clove, and chocolate on the base. Full on the mouth, fresh and fruity with sweet tannins. Complex and enveloping.</t>
  </si>
  <si>
    <t xml:space="preserve"> spices (clove)</t>
  </si>
  <si>
    <t xml:space="preserve"> Bright intense cherry  
</t>
  </si>
  <si>
    <t>Bodini Rose of Malbec 2016</t>
  </si>
  <si>
    <t>A bright and clean Rosé with aromas of fresh red fruits like cherry and strawberry with subtle notes of spice and pepper. The palate is balanced and medium-bodied.</t>
  </si>
  <si>
    <t xml:space="preserve"> Fresh red fruits (cherry</t>
  </si>
  <si>
    <t xml:space="preserve"> Bright,clean Rosé  
</t>
  </si>
  <si>
    <t>Booker Vineyard Oublie 2009</t>
  </si>
  <si>
    <t>Oublie brings a vibrant mix of fresh red fruits while still possessing texture, mouthfeel and undertones of dried herbs to the palate. The Mourvedre and  give it a balanced structure, while the Counoise brings a sense of freshness. This wine was aged in 80% used French oak barrels in order to not overwhelm its lighter and more graceful style.</t>
  </si>
  <si>
    <t xml:space="preserve"> Vibrant mix of fresh red fruits</t>
  </si>
  <si>
    <t>Brancaia Chianti Classico Riserva 2007</t>
  </si>
  <si>
    <t xml:space="preserve">Brancaia Chianti Classico is made of Sangiovese grapes sourced from the estates Poppi and Brancaia. This wine wants to fully exploit the Sangiovese grape and thereby provides the wine lover with an outstanding wine from this terroir typical vine. </t>
  </si>
  <si>
    <t xml:space="preserve"> Medium-bodied , balanced acidity,moderate tannins. 
</t>
  </si>
  <si>
    <t xml:space="preserve">,hints of floral notes. 
</t>
  </si>
  <si>
    <t xml:space="preserve">  ripe red fruits</t>
  </si>
  <si>
    <t xml:space="preserve"> earthiness. 
</t>
  </si>
  <si>
    <t xml:space="preserve"> Medium to long finish , lingering notes of cherry,oak. 
</t>
  </si>
  <si>
    <t xml:space="preserve"> Aromatic nose , prominent red fruit,floral scents. 
</t>
  </si>
  <si>
    <t xml:space="preserve"> Smooth,well-rounded on the palate , a good depth of flavor. 
</t>
  </si>
  <si>
    <t xml:space="preserve"> Ruby red , hints of garnet at the rim. 
</t>
  </si>
  <si>
    <t xml:space="preserve"> Moderate tannins that provide structure,grip ,out being overpowering. 
</t>
  </si>
  <si>
    <t xml:space="preserve"> Balanced acidity that adds freshness,enhances the fruit flavors. 
</t>
  </si>
  <si>
    <t>Casa Castillo Monastrell 2007</t>
  </si>
  <si>
    <t>"Inky purple. Deep, smoky cassis and blueberry aromas, with complicating notes of tobacco and musky herbs. Powerful dark berry flavors are youthfully chewy and tannic, with bright acidity adding snap. Finishes with strong grip and very good persistence. For this price, this is serious stuff."</t>
  </si>
  <si>
    <t xml:space="preserve"> Powerful dark berry flavors</t>
  </si>
  <si>
    <t xml:space="preserve"> youthfully chewy,tannic  
</t>
  </si>
  <si>
    <t xml:space="preserve"> smoky cassis</t>
  </si>
  <si>
    <t xml:space="preserve"> musky herbs  
</t>
  </si>
  <si>
    <t xml:space="preserve"> Dark berry flavors  
</t>
  </si>
  <si>
    <t xml:space="preserve"> Strong grip</t>
  </si>
  <si>
    <t xml:space="preserve"> very good persistence  
</t>
  </si>
  <si>
    <t xml:space="preserve"> Smoky cassis</t>
  </si>
  <si>
    <t xml:space="preserve"> Youthfully chewy</t>
  </si>
  <si>
    <t xml:space="preserve"> bright acidity adding snap  
</t>
  </si>
  <si>
    <t xml:space="preserve"> Chewy,tannic  
</t>
  </si>
  <si>
    <t xml:space="preserve"> Serious stuff</t>
  </si>
  <si>
    <t>Chalk Hill Estate Sauvignon Blanc 2016</t>
  </si>
  <si>
    <t xml:space="preserve">The 2016 Sauvignon Blanc captures the exotic, vibrant and complex fruit character of our estate-grown grapes. The vineyards are ideally situated to take advantage of soil changes, different aspects, and exposures to sun and wind. Sauvignon Gris and Sauvignon Musqué add layers of flavor and interest to the blend. In the winery, we preserve the distinctive aromatics of the grapes by minimizing exposure to air and fermenting with native and cultured yeast in a combination of stainless steel and neutral French oak. Aging on the lees with regular stirring bring all the elements together, giving us a complete and harmonious wine. </t>
  </si>
  <si>
    <t xml:space="preserve"> complex fruit character  
</t>
  </si>
  <si>
    <t xml:space="preserve"> Distinctive aromatics of the grapes  
</t>
  </si>
  <si>
    <t xml:space="preserve"> Layers of flavor,interest  
</t>
  </si>
  <si>
    <t xml:space="preserve"> Complete,harmonious  
</t>
  </si>
  <si>
    <t xml:space="preserve"> Preserved acidity</t>
  </si>
  <si>
    <t xml:space="preserve"> likely crisp  
</t>
  </si>
  <si>
    <t>Charles Krug Carneros Chardonnay 2015</t>
  </si>
  <si>
    <t>The Chardonnay is grown in the cool, foggy Carneros region, where Burgundian-style grape varieties maintain their balance of acidity and ripeness. This medium-bodied wine is half barrel fermented and aged sur lie; look for aromas of tropical fruit and citrus blossom with flavors of peach and pear.</t>
  </si>
  <si>
    <t xml:space="preserve"> Burgundian-style</t>
  </si>
  <si>
    <t xml:space="preserve"> balanced acidity,ripeness</t>
  </si>
  <si>
    <t>Chateau de Saint Cosme Gigondas 2007</t>
  </si>
  <si>
    <t>A blend of 67% , 20% Syrah, 12% Mourvèdre and 1% Cinsault.</t>
  </si>
  <si>
    <t xml:space="preserve"> medium to full body , a  fruity</t>
  </si>
  <si>
    <t xml:space="preserve"> along , hints of pepper,herbs.
</t>
  </si>
  <si>
    <t xml:space="preserve"> , a balance of fruitiness,spice.
</t>
  </si>
  <si>
    <t xml:space="preserve">,herbal notes that invite you to explore the wine further.
</t>
  </si>
  <si>
    <t xml:space="preserve"> indicating its medium to full-bodied nature.
</t>
  </si>
  <si>
    <t xml:space="preserve"> combining fruit flavors</t>
  </si>
  <si>
    <t>Chateau de Saint Cosme Gigondas 2008</t>
  </si>
  <si>
    <t xml:space="preserve">100 % , Limestony sand, Aged for 12 months: 30% in new oak – 40% in one year old barrels - 30% in two years old barrels. The limestony sands are mysterious: it is important to avoid judging young wines on a too definitive way. The terroir expression is well focused, there is plenty of finesse and complexity. Blackberry, ancient roses, almond, violet. </t>
  </si>
  <si>
    <t xml:space="preserve"> Terroir expression</t>
  </si>
  <si>
    <t xml:space="preserve"> Mysterious</t>
  </si>
  <si>
    <t xml:space="preserve"> well-focused terroir expression
</t>
  </si>
  <si>
    <t>Chateau de Saint Cosme Gigondas 2009</t>
  </si>
  <si>
    <t xml:space="preserve">Flavors and aromas of mint, lavender, gingerbread, blackberry, violet, pepper.  This wine deserves to be kept - it will get deeper and finer with cellaring. </t>
  </si>
  <si>
    <t xml:space="preserve"> Deserves to be kept,will get deeper,finer , cellaring
</t>
  </si>
  <si>
    <t>Chateau de Saint Cosme Gigondas 2011</t>
  </si>
  <si>
    <t xml:space="preserve">Mourvedre and Syrah played a crucial role in this 2011 vintage - they brought the roundness and the meatiness which make a real Gigondas. The quality of the fruit, the association between power, and freshness make this a great vintage. There are notes of gingerbread, strawberry, raspberry, and white pepper. </t>
  </si>
  <si>
    <t xml:space="preserve"> meatiness
</t>
  </si>
  <si>
    <t xml:space="preserve"> Fruit quality</t>
  </si>
  <si>
    <t>Chateau de Saint Cosme Gigondas 2012</t>
  </si>
  <si>
    <t xml:space="preserve">Gigondas 2012 is very good. It contains the typical freshness of a good Saint Cosme and it will age well. It is well built. It is complex and it shines like the wine that gets good acidity. On the nose you will get nice red fruits such as strawberry and raspberry with underlying qualities of violets and white pepper.  </t>
  </si>
  <si>
    <t>Chateau de Saint Cosme Gigondas 2013</t>
  </si>
  <si>
    <t>The color of the 2013 Gigondas is almost black. The wines have a great concentration and maybe a little less "softness" than usual. A few weeks after the final blend, it revealed itself excellent with a very seducing profile. With its obvious explosion of fruit, Gigondas 2013 is dense and intense with notes of strawberry, blackcurrant, licorice, and black pepper. Bottled without any filtration.</t>
  </si>
  <si>
    <t>Chateau de Saint Cosme Gigondas 2014</t>
  </si>
  <si>
    <t xml:space="preserve">The Chateau de St. Cosme Gigondas displays a deep ruby color with enticing aromas of gingerbread, blackberry, and white pepper. The palate offers ample freshness, sweet tannins, and a full bodied, lingering texture. </t>
  </si>
  <si>
    <t>Chateau de Saint Cosme Gigondas 2016</t>
  </si>
  <si>
    <t>The Chateau de St. Cosme Gigondas displays a deep ruby color with enticing aromas of gingerbread, blackberry, and white pepper. The palate offers ample freshness, sweet tannins, and a full bodied, lingering texture.</t>
  </si>
  <si>
    <t xml:space="preserve"> Ample texture
</t>
  </si>
  <si>
    <t>Chateau Pesquie Terrasses Rouge 2007</t>
  </si>
  <si>
    <t>A custom cuvee made for American importer Eric Solomon, is a blend of  and Syrah. Its deepruby/purple hue is accompanied by a lovely bouquet of black currants.</t>
  </si>
  <si>
    <t xml:space="preserve"> Black currants
</t>
  </si>
  <si>
    <t xml:space="preserve"> Deep ruby/purple hue
</t>
  </si>
  <si>
    <t>Chateau Pesquie Terrasses Rouge 2009</t>
  </si>
  <si>
    <t xml:space="preserve">Dark red color, with a nose blossoming into jammy berry aromas set off by a touch of spice. The well-structured, powerful mouthfeel with elegant tannins is enhanced by slightly woody licorice notes. Long finish.  </t>
  </si>
  <si>
    <t xml:space="preserve"> Slightly woody licorice  
</t>
  </si>
  <si>
    <t xml:space="preserve"> Blossoming into jammy berry aromas  
</t>
  </si>
  <si>
    <t>Chateau Pesquie Terrasses Rouge 2012</t>
  </si>
  <si>
    <t xml:space="preserve">Deep ruby color. An intense nose with spicy notes, especially black pepper, and red berries. This very balanced wine offers very round tannins and fresh berry aromas, with some floral and spicy flavors. </t>
  </si>
  <si>
    <t>Chateau Pesquie Terrasses Rouge 2013</t>
  </si>
  <si>
    <t xml:space="preserve">Deep ruby color. An intense nose with spicy notes (especially black pepper) and red berries. This very balanced wine offers very round tannins and fresh berries aromas, with some floral and spicy flavors. </t>
  </si>
  <si>
    <t xml:space="preserve"> Spicy (black pepper)</t>
  </si>
  <si>
    <t>Chateau Pesquie Terrasses Rouge 2014</t>
  </si>
  <si>
    <t>Deep ruby color. Intense nose with spicy notes (especially black pepper) and red berries. This very balanced wine offers very round tannins and fresh berries aromas, with some floral and spicy flavors.</t>
  </si>
  <si>
    <t>Cliff Lede Sauvignon Blanc 2007</t>
  </si>
  <si>
    <t>The 2007 Cliff Lede Sauvignon Blanc has aromas of mock-orange blossom, passion fruit, green ginger, and white pepper upon layers of almonds, tarragon-citrus, pomegranate, and Lily-of-the-Valley. The mouth perpetuates this duplicity, with citrus-driven flavors of peach liquor, honeyed lime, and white currant toying playfully with the dry nutty fatness of candied ginger and creamy marzipan.</t>
  </si>
  <si>
    <t xml:space="preserve"> peach liquor</t>
  </si>
  <si>
    <t xml:space="preserve"> honeyed lime</t>
  </si>
  <si>
    <t xml:space="preserve"> dry nutty fatness</t>
  </si>
  <si>
    <t xml:space="preserve"> creamy marzipan.
</t>
  </si>
  <si>
    <t xml:space="preserve"> Mock-orange blossom</t>
  </si>
  <si>
    <t xml:space="preserve"> green ginger</t>
  </si>
  <si>
    <t xml:space="preserve"> tarragon-citrus</t>
  </si>
  <si>
    <t xml:space="preserve"> Lily-of-the-Valley.
</t>
  </si>
  <si>
    <t xml:space="preserve"> Peach liquor</t>
  </si>
  <si>
    <t xml:space="preserve"> Citrus-driven flavors suggest a likely presence of acidity.
</t>
  </si>
  <si>
    <t xml:space="preserve"> The wine appears to have a complex structure , layers of flavors,aromas interacting harmoniously.</t>
  </si>
  <si>
    <t>Cliff Lede Sauvignon Blanc 2008</t>
  </si>
  <si>
    <t xml:space="preserve">The 2008 Cliff Lede Sauvignon Blanc displays aromas of Kaffir lime, iris, passion fruit, tarragon, citrus, white pepper, framboise, toasted almond, and freesia. With a poignant mouth defined by good glycerol weight, flavors of lemon meringue, honeysuckle, brioche and guava flow over the palate with a finish reminiscent of desert wildflowers and dry land honey. </t>
  </si>
  <si>
    <t xml:space="preserve"> guava  
</t>
  </si>
  <si>
    <t xml:space="preserve"> freesia  
</t>
  </si>
  <si>
    <t xml:space="preserve"> Desert wildflowers</t>
  </si>
  <si>
    <t xml:space="preserve"> dry land honey  
</t>
  </si>
  <si>
    <t xml:space="preserve"> Good glycerol weight  
</t>
  </si>
  <si>
    <t xml:space="preserve"> Not applicable for a white wine  
</t>
  </si>
  <si>
    <t>Cliff Lede Sauvignon Blanc 2010</t>
  </si>
  <si>
    <t xml:space="preserve">Gravenstein apple and Meyer lemon greet the nose with floral, high notes of peach blossom. Pineapple and lychee are supported by fine-tuned minerality. A luscious mid-palette expands into a rich and long finish. </t>
  </si>
  <si>
    <t xml:space="preserve"> Gravenstein apple</t>
  </si>
  <si>
    <t xml:space="preserve"> high notes  
</t>
  </si>
  <si>
    <t xml:space="preserve"> Mid-palate expansion  
</t>
  </si>
  <si>
    <t>Cliff Lede Sauvignon Blanc 2014</t>
  </si>
  <si>
    <t>The symphony of white varieties excelled in the harmonious 2014 vintage and this bottling is perhaps the most unctuous and opulent Cliff Lede has ever produced. With the color of yellow diamonds, this gem of a wine shines brilliantly in the glass and tempts with alluring aromas of tangerine, lemon verbena, fall persimmon, and honeyed white peach. Gorgeous floral notes of orange blossom, honeysuckle, and night blooming jasmine intertwine with the top notes of the effusive bouquet. The gentle battonage during fermentation brought out a seductive texture that coats the palate with layers of lemon curd, quince paste, and crème brulee. A vibrant spine of minerality supports the wonderfully rich texture and, as the lengthy finish unfolds, lovely flavors of kumquat, marzipan, and citrus marmalade fill the olfactory senses.</t>
  </si>
  <si>
    <t xml:space="preserve"> fall persimmon</t>
  </si>
  <si>
    <t xml:space="preserve"> honeyed white peach</t>
  </si>
  <si>
    <t xml:space="preserve"> night blooming jasmine  
</t>
  </si>
  <si>
    <t xml:space="preserve"> citrus marmalade  
</t>
  </si>
  <si>
    <t xml:space="preserve"> Coats the palate , layers  
</t>
  </si>
  <si>
    <t xml:space="preserve"> Yellow diamonds  
</t>
  </si>
  <si>
    <t xml:space="preserve"> symphony</t>
  </si>
  <si>
    <t xml:space="preserve"> mineral spine</t>
  </si>
  <si>
    <t>Cliff Lede Sauvignon Blanc 2015</t>
  </si>
  <si>
    <t xml:space="preserve">The 2015 Sauvignon Blanc is loaded with aromas of Meyer lemon and candle wax atop layers of honeysuckle, ginger, and tangerine. Spring blossoms of wisteria, lupin, and California buckeye abound in the upper register of the seductive perfume. The full-bodied, coating mouthfeel expands out on the palate with a rich crème brulee like texture as unctuous notes of bosc pear, orange marmalade, and lavender honey coalesce along the long, satisfying finish. </t>
  </si>
  <si>
    <t xml:space="preserve"> wisteria</t>
  </si>
  <si>
    <t xml:space="preserve"> lupin</t>
  </si>
  <si>
    <t xml:space="preserve"> California buckeye  
</t>
  </si>
  <si>
    <t xml:space="preserve"> Crème brulee</t>
  </si>
  <si>
    <t xml:space="preserve"> lavender honey  
</t>
  </si>
  <si>
    <t xml:space="preserve"> Not applicable (typical for a white wine like )  
</t>
  </si>
  <si>
    <t>Cloudy Bay Pinot Noir 2007</t>
  </si>
  <si>
    <t>Intensely fragrant with alluring aromas of dark plums and lifted hints of blueberry, layered over spicy sandalwood and smoky bacon. The palate is succulent and flavoursome with dark fruits and toasty oak gently supported by plush tannins. The 2007 Cloudy Bay Pinot Noir has the intensity delivered by a naturally low-cropping season...and a fine velvety finish.</t>
  </si>
  <si>
    <t xml:space="preserve"> Succulent,flavour, , dark fruits,toasty oak
</t>
  </si>
  <si>
    <t xml:space="preserve"> spicy sandalwood</t>
  </si>
  <si>
    <t xml:space="preserve"> smoky bacon
</t>
  </si>
  <si>
    <t xml:space="preserve"> Fine velvety finish
</t>
  </si>
  <si>
    <t xml:space="preserve"> Intensely fragrant
</t>
  </si>
  <si>
    <t xml:space="preserve"> Intensity delivered by a naturally low-cropping season</t>
  </si>
  <si>
    <t>Continuum (1.5 Liter Magnum) 2007</t>
  </si>
  <si>
    <t xml:space="preserve">The 2007 Continuum is a richly aromatic wine showing great balance and finesse on the palate. A unique blend, Continuum expresses the nerve and power of the Cabernet Sauvignon, the structure and exotic aromas of the Cabernet Franc and the depth and density of color of the Petit Verdot. The 2007 blend manifests this in firm yet supple tannins, a generous mid-palate with a long, nuanced finish making for a very textural, silky wine. Aromas of black currant, mulberry, and rose petal lead to cardamom, truffle and graphite flavors. A wine of exquisite power and elegance, the harmonious integration and balance make it delicious now, while assuring tremendous ageabilty. </t>
  </si>
  <si>
    <t>Covenant Cabernet Sauvignon (OU Kosher) 2013</t>
  </si>
  <si>
    <t>In its newest vintage—considered the best in recent memory--Covenant Cabernet shows off its signature tannins—soft, ripe and lush—as they frame a richly layered blend of anise, cassis, blackberry, chocolate and spice flavors. This is a wine to enjoy on special occasions right now, as it is showing off precociously. But it's also a wine for the cellar, where it will evolve. Enjoy it over the next decade.</t>
  </si>
  <si>
    <t xml:space="preserve"> Richly layered
</t>
  </si>
  <si>
    <t>Covenant Cabernet Sauvignon (OU Kosher) 2015</t>
  </si>
  <si>
    <t xml:space="preserve">2015 was a beautiful year for growing grapes in the Napa Valley. Consistent, warm temperatures brought the grapes to peak ripeness, showing lovely plum, berry, and spice flavors with silky-smooth tannins. However, yields were very low. As a result, we decided to use additional grapes from our Napa Valley vineyards to make a Cabernet Sauvignon Blend inspired by the standard Bordeaux practice of blending Cabernet with Merlot and sometimes Petit Verdot. </t>
  </si>
  <si>
    <t xml:space="preserve"> Silky-smooth tannins</t>
  </si>
  <si>
    <t xml:space="preserve">  Blend inspired by Bordeaux practice</t>
  </si>
  <si>
    <t>Crossbarn Napa Valley Cabernet Sauvignon 2009</t>
  </si>
  <si>
    <t xml:space="preserve">Aromas of blackberries, fresh figs, clove and graphite lead to a palette of bakers’ chocolate, sandalwood and black plum. Polished tannins and a round mouth feel frame this crimson-colored wine. This is an elegant and food friendly wine to be shared with friends and family. </t>
  </si>
  <si>
    <t xml:space="preserve"> round mouth feel  
</t>
  </si>
  <si>
    <t xml:space="preserve"> Bakers’ chocolate</t>
  </si>
  <si>
    <t xml:space="preserve"> Crimson-colored  
</t>
  </si>
  <si>
    <t>Crossbarn Sonoma Coast Chardonnay 2014</t>
  </si>
  <si>
    <t>Luminescent pastel gold in color, this chardonnay has an aromatic mélange of stone fruit with hints of lemon zest. The juicy palate is filled with slowly unfolding layers of gala apple, nectarine, and apricot with subtle notes of brioche &amp; lees. The round texture is accentuated by vibrant acidity and a pronounced, mineral-driven finish.</t>
  </si>
  <si>
    <t xml:space="preserve"> Luminescent pastel gold
</t>
  </si>
  <si>
    <t>Crossbarn Sonoma Coast Chardonnay 2015</t>
  </si>
  <si>
    <t xml:space="preserve">Daffodil yellow with aromas of bartlett pear, yellow peach and citrus/yellow flowers. On the palate there are flavors of juicy pink lady apple, fresh guava and apricot. The texture is creamy, energetic, long and salivating. </t>
  </si>
  <si>
    <t xml:space="preserve"> citrus/yellow flowers  
</t>
  </si>
  <si>
    <t xml:space="preserve"> Pink lady apple</t>
  </si>
  <si>
    <t xml:space="preserve"> salivating  
</t>
  </si>
  <si>
    <t xml:space="preserve"> Daffodil yellow  
</t>
  </si>
  <si>
    <t>Crossbarn Sonoma Coast Chardonnay 2016</t>
  </si>
  <si>
    <t xml:space="preserve">Daffodil yellow with aromas of Bartlett pear, yellow peach, and citrus/yellow flowers. On the palate, there are flavors of juicy pink lady apple, fresh guava, and apricot. The texture is creamy, energetic, long and salivating. </t>
  </si>
  <si>
    <t xml:space="preserve"> Citrus/yellow flowers  
</t>
  </si>
  <si>
    <t>Damilano Barbera d'Asti 2008</t>
  </si>
  <si>
    <t xml:space="preserve">Intense ruby red color with purple highlights. On the nose it presents persistent notes of red berries, redcurrant, cherries and violet and hints of vanilla. Very complex on the palate, full and developing some pleasant liquorice notes. Excellent balance and length. Its high acidity makes it the perfect accompaniment to a lot of different foods, such as cold cut appetizers, hearty first courses, rich beef roasts or stews and game and medium-aged cheeses. </t>
  </si>
  <si>
    <t xml:space="preserve"> , pleasant liquorice notes
</t>
  </si>
  <si>
    <t xml:space="preserve"> Excellent balance,length
</t>
  </si>
  <si>
    <t xml:space="preserve"> Persistent notes of red berries</t>
  </si>
  <si>
    <t xml:space="preserve"> Intense ruby red , purple highlights
</t>
  </si>
  <si>
    <t xml:space="preserve"> suitable for pairing , a variety of foods</t>
  </si>
  <si>
    <t>Damilano Barbera d'Asti 2016</t>
  </si>
  <si>
    <t xml:space="preserve">Intense purple red. The bouquet is fruity with light spice notes. The taste is ethereal with notes of currant, violet, cherry, and a touch of vanilla with a soft persistent finish. </t>
  </si>
  <si>
    <t xml:space="preserve"> light spice notes
</t>
  </si>
  <si>
    <t xml:space="preserve"> Intense purple red
</t>
  </si>
  <si>
    <t>DeLoach Heritage Reserve Chardonnay 2015</t>
  </si>
  <si>
    <t xml:space="preserve">Nicely integrated citrus and honey notes that intertwine perfectly with tropical flavors of pineapple, papaya and mango. </t>
  </si>
  <si>
    <t xml:space="preserve"> tropical fruits (pineapple</t>
  </si>
  <si>
    <t xml:space="preserve"> mango)
</t>
  </si>
  <si>
    <t xml:space="preserve"> lingering tropical fruit notes
</t>
  </si>
  <si>
    <t xml:space="preserve"> Not applicable in this description
</t>
  </si>
  <si>
    <t xml:space="preserve"> harmonious blend of citrus</t>
  </si>
  <si>
    <t>Domaine Carneros Carneros Pinot Noir 2007</t>
  </si>
  <si>
    <t>Our classic Pinot Noir made to show off the superb qualities of our organic vineyard, is rich with fruit tones of black cherry, raspberry and black current overlaid with notes of chocolate, toast, clove and exotic spices. Luscious flavors end in a very long and silky finish.</t>
  </si>
  <si>
    <t xml:space="preserve"> , fruit tones of black cherry</t>
  </si>
  <si>
    <t xml:space="preserve">,black currant
</t>
  </si>
  <si>
    <t xml:space="preserve">,exotic spices
</t>
  </si>
  <si>
    <t xml:space="preserve"> Luscious flavors
</t>
  </si>
  <si>
    <t xml:space="preserve"> Very long,silky finish
</t>
  </si>
  <si>
    <t xml:space="preserve"> Fruity,spicy notes
</t>
  </si>
  <si>
    <t xml:space="preserve"> Luscious,smooth
</t>
  </si>
  <si>
    <t>Domaine Carneros Carneros Pinot Noir 2006</t>
  </si>
  <si>
    <t>Domaine Lafage Cuvee Nicolas 2012</t>
  </si>
  <si>
    <t>Bright ruby red color. The nose, good aromatic intensity, high concentration of red fruits (blackcurrant, raspberry, blackberry). The palate is rich, round, concentrated, with silky tannins with powerful notes of blackberry, cassis, raspberry, blueberry and extending a long finish.</t>
  </si>
  <si>
    <t xml:space="preserve"> Good aromatic intensity  
</t>
  </si>
  <si>
    <t>Domaine Lafage Cuvee Nicolas 2013</t>
  </si>
  <si>
    <t>Bright ruby red color. The nose, good aromatic intensity, high concentration of red fruits, like blackcurrant, raspberry, and blackberry. The palate is rich, round, concentrated, with silky tannins with powerful notes of blackberry, cassis, raspberry, blueberry and extending a long finish.</t>
  </si>
  <si>
    <t xml:space="preserve"> High aromatic intensity  
</t>
  </si>
  <si>
    <t>Domaine Lafage Cuvee Nicolas 2015</t>
  </si>
  <si>
    <t>Cuvée Nicolas is named after Jean-Marc and Eliane’s son and comes from  grown in the schist soils of the foothills of the Pyrenees in Aspres. These low yielding vines are around 65 years old and are planted on terraces with southern and southeastern exposure.</t>
  </si>
  <si>
    <t>Echo Bay Sauvignon Blanc 2012</t>
  </si>
  <si>
    <t>The bright, pure flavors of Echo Bay's Sauvignon Blanc echo the spectacular beauty of New Zealand's South Island. Zesty citrus aromas lead to flavors of passionfruit, grapefruit, and gooseberry, followed by a clean, refreshing finish. It's exquisite on its own or paired with lighter fair.</t>
  </si>
  <si>
    <t xml:space="preserve"> Zesty citrus  
</t>
  </si>
  <si>
    <t>Echo Bay Sauvignon Blanc 2013</t>
  </si>
  <si>
    <t>With bright, pure flavors and a fun-loving personality, every glass of our dazzling Sauvignon Blanc echoes the spectacular natural beauty of New Zealand's South Island. Zesty citrus aromas lead to layers of passion fruit, grapefruit and gooseberry flavors, followed by a clean, refreshing finish. It's exquisite on its own or paired with lighter fare.</t>
  </si>
  <si>
    <t xml:space="preserve"> fun-loving personality  
</t>
  </si>
  <si>
    <t>Etude Napa Valley Cabernet Sauvignon 2008</t>
  </si>
  <si>
    <t>The 2008 Etude Cabernet Sauvignon demonstrates the beautiful spectrum of fruit flavors that can be found in Napa Valley Cabernet Sauvignon, a textbook example of why this small appellation continues to earn its reputation for classic renditions of this important Bordeaux varietal. Warm red cherry, boysenberry, plum and cassis are interwoven with notes of black licorice and graphite in a sleek but generous wine. With toasted oak flavors that include espresso and dark chocolate, this is refined and elegant, with rich, mouth coating tannins and a lasting vibrancy that bodes well for long term cellaring.</t>
  </si>
  <si>
    <t xml:space="preserve"> Warm red cherry</t>
  </si>
  <si>
    <t>Etude Napa Valley Cabernet Sauvignon 2009</t>
  </si>
  <si>
    <t>This Napa Valley Cabernet Sauvignon is dense and round, opening with generous aromas of dark berry and cherry leading to layers of black licorice and graphite notes on the nose-- true umami in complexity.  The palate shows a depth and richness of fruit flavors ranging from blackberry, boysenberry and cassis.  The concentrated fruit is wrapped in powdery tannins creating an ideally balanced wine with a vibrancy that makes it a wine worthy of aging.</t>
  </si>
  <si>
    <t xml:space="preserve"> Layers</t>
  </si>
  <si>
    <t xml:space="preserve"> true umami</t>
  </si>
  <si>
    <t xml:space="preserve"> ideally balanced</t>
  </si>
  <si>
    <t>Figgins Estate Red Wine 2009</t>
  </si>
  <si>
    <t>The wine shows beautiful dark ruby color to the rim. It exhibits an incredible purity of black and blue fruits, speckled with a potpourri of heirloom rose petals, earth and balsa wood. On the palate the wine has massive amounts of sumptuous fruit as if derived from a berry compote reduction, incredible length, cleansing acidity, and an absolutely seamless finish.</t>
  </si>
  <si>
    <t xml:space="preserve"> Sumptuous fruit</t>
  </si>
  <si>
    <t xml:space="preserve"> berry compote reduction  
</t>
  </si>
  <si>
    <t xml:space="preserve"> heirloom rose petals</t>
  </si>
  <si>
    <t xml:space="preserve"> balsa wood  
</t>
  </si>
  <si>
    <t xml:space="preserve"> Purity of fruits</t>
  </si>
  <si>
    <t xml:space="preserve"> incredible length  
</t>
  </si>
  <si>
    <t xml:space="preserve"> Cleansing  
</t>
  </si>
  <si>
    <t>Frescobaldi Pomino Bianco 2013</t>
  </si>
  <si>
    <t xml:space="preserve">Pomino Bianco 2013 is a straw-yellow color with greenish highlights. Lily of the valley is prevalent among the floral notes on the nose, with fruity notes of apple and passion fruit. Minerally and fresh, delicate hints of cedar bark and figs emerge on the  finish. The palate is very fresh, satisfying and persistent. </t>
  </si>
  <si>
    <t xml:space="preserve"> Lily of the valley</t>
  </si>
  <si>
    <t xml:space="preserve"> delicate hints of cedar bark,figs  
</t>
  </si>
  <si>
    <t xml:space="preserve"> Straw-yellow , greenish highlights  
</t>
  </si>
  <si>
    <t>Giacomo Mori Chianti 2008</t>
  </si>
  <si>
    <t>Purple color, nose of black cherries and underbrush. Medium body, sweet and clean at first taste.</t>
  </si>
  <si>
    <t xml:space="preserve"> Sweet,clean  
</t>
  </si>
  <si>
    <t>Grgich Hills Estate Merlot 2001</t>
  </si>
  <si>
    <t>This is a wine you have to try! It is our third release of Merlot, lovely in color and with a nose rich in cassis, cherry, rose petals, and a touch of cedar. In the mouth it is full of flavor, with hints of cherry, strawberry, chocolate, black pepper and cinnamon. Crisp tannins make for a satisfying finish. One of the many things we love about this Merlot is its versatility. Sip it happily on a summer evening or, even better, enjoy it with a rack of lamb grilled with fresh rosemary or a pork roast enlivened by fresh plums or mango chutney.</t>
  </si>
  <si>
    <t xml:space="preserve"> in cassis</t>
  </si>
  <si>
    <t xml:space="preserve"> touch of cedar
</t>
  </si>
  <si>
    <t xml:space="preserve"> Full of flavor
</t>
  </si>
  <si>
    <t>Guigal Cotes du Rhone Blanc 2007</t>
  </si>
  <si>
    <t xml:space="preserve">Pale golden color. Lovely enticing fresh nose, like a late spring crisp morning. Hint of apricots from the 55% Viognier. Good length, very attractive mouth filling wine, with fine attack. Very good alternative to Chardonnay.  Lovely aperitif, or to accompany with fish or chicken.  </t>
  </si>
  <si>
    <t xml:space="preserve"> late spring crisp morning  
</t>
  </si>
  <si>
    <t xml:space="preserve">  apricots  
</t>
  </si>
  <si>
    <t xml:space="preserve"> fine attack  
</t>
  </si>
  <si>
    <t xml:space="preserve"> Very good alternative to </t>
  </si>
  <si>
    <t>Guigal Cotes du Rhone Blanc 2009</t>
  </si>
  <si>
    <t>Loyal followers of the GUIGAL Côtes-du-Rhône will enjoy this wine which flatters as much as its famous red cousin!</t>
  </si>
  <si>
    <t xml:space="preserve"> Flattering  
</t>
  </si>
  <si>
    <t>Guigal Cotes du Rhone Blanc 2008</t>
  </si>
  <si>
    <t xml:space="preserve">This Blanc is a blend of 55% Viognier with Rousanne, Marsanne, Clairette, Bourboulenc and  Blanc. Fresh and floral aromatics of orange blossom and white flowers, honey, stone fruit and tangerine. On the palate, fairly rich and creamy with apricot and white peach and some key lime. Solid acidity and minerality with a clean, polished finish. </t>
  </si>
  <si>
    <t xml:space="preserve"> Fairly,creamy  
</t>
  </si>
  <si>
    <t xml:space="preserve"> Solid acidity  
</t>
  </si>
  <si>
    <t>Guigal Cotes du Rhone Blanc 2010</t>
  </si>
  <si>
    <t xml:space="preserve">This wine is fresh, rich, and complex, offering aromas of honeysuckle, pear, kiwi, and minerals. </t>
  </si>
  <si>
    <t>Guigal Cotes du Rhone Blanc 2013</t>
  </si>
  <si>
    <t xml:space="preserve">Yellow gold, clear and brilliant in the glass. The nose is fresh marked by the distinctive aromas of Viognier; white flowers, apricot, acacia and white peach. On the palate, fruity with plenty of richness and body. Overall this is a well-rounded wine with elegance, strength and balance. </t>
  </si>
  <si>
    <t xml:space="preserve"> Yellow gold</t>
  </si>
  <si>
    <t>Guigal Cotes du Rhone Blanc 2014</t>
  </si>
  <si>
    <t>Yellow gold, clear and brilliant in the glass. The nose is fresh marked by the distinctive aromas of Viognier; white flowers, apricot, acacia and white peach. On the palate, fruity with plenty of richness and body. Overall this is a well-rounded wine with elegance, strength and balance.</t>
  </si>
  <si>
    <t>Guigal Cotes du Rhone Blanc 2015</t>
  </si>
  <si>
    <t>Yellow gold, clear and brilliant. Freshness marked by the distinctive aromas of Viognier: white flowers, apricot, acacia and white peach. On the palate, this wine is fruity with plenty of richness and body. A well-rounded wine with elegance, strength, and balance.</t>
  </si>
  <si>
    <t>Guigal Cotes du Rhone Rose 2009</t>
  </si>
  <si>
    <t>Fresh with an expressive nose of red fruits and citrus. Notes of raspberry and redcurrant. Fruity, fine and round. A well-balanced and elegant wine.</t>
  </si>
  <si>
    <t>Guigal Cotes du Rhone Rose 2010</t>
  </si>
  <si>
    <t xml:space="preserve">The Côtes du Rhône Rosé is an excellent example of the appellation. Produced by saigné from , Syrah, and Cinsault, this dry rosé is fruity and rich with an intriguing and appetizing bitterness on the finish. There are no better wines to drink with informal buffets, summer outdoor meals, and spicy foods.  </t>
  </si>
  <si>
    <t xml:space="preserve"> intriguing bitterness  
</t>
  </si>
  <si>
    <t xml:space="preserve"> Appetizing bitterness  
</t>
  </si>
  <si>
    <t>Guigal Cotes du Rhone Rose 2014</t>
  </si>
  <si>
    <t xml:space="preserve">The Cotes du Rhone Rose is an excellent example of the appellation. Produced by saigné from , Syrah, and Cinsault, this dry rosé is fruity and rich with an intriguing and appetizing bitterness on the finish. There are no better wines to drink with informal buffets, summer outdoor meals, and spicy foods. </t>
  </si>
  <si>
    <t>Guigal Cotes du Rhone Rose 2015</t>
  </si>
  <si>
    <t>Hall Napa Valley Sauvignon Blanc 2009</t>
  </si>
  <si>
    <t xml:space="preserve">Our 2009 HALL Napa Valley Sauvignon Blanc balances expressively ripe fruit with bright, buoyant acidity. The backbone of this lusty blend hails from a vineyard partner in the cool region of Yountville and delivers ripe vibrant citrus flavors. Grapes from our Napa River Ranch contribute poetic minerality while Hardester vineyard fruit imparts lush tropical aromatics and opulent texture. </t>
  </si>
  <si>
    <t xml:space="preserve"> Expressively ripe fruit</t>
  </si>
  <si>
    <t xml:space="preserve"> lush tropical aromatics  
</t>
  </si>
  <si>
    <t xml:space="preserve"> Ripe vibrant citrus  
</t>
  </si>
  <si>
    <t xml:space="preserve"> Poetic minerality</t>
  </si>
  <si>
    <t xml:space="preserve"> buoyant acidity  
</t>
  </si>
  <si>
    <t>Hall Napa Valley Sauvignon Blanc 2008</t>
  </si>
  <si>
    <t xml:space="preserve">This vintage of Sauvignon Blanc offers effusive aromas of citrus peel, pink grapefruit and ripe tropical fruits. The palate is lush and layered with guava, gooseberry underpinned by a poetic wet- stone minerality. </t>
  </si>
  <si>
    <t xml:space="preserve"> Poetic wet-stone minerality  
</t>
  </si>
  <si>
    <t>Hall Napa Valley Sauvignon Blanc 2011</t>
  </si>
  <si>
    <t xml:space="preserve">Aromas are effusive with ripe ruby grapefruit, lime zest, passion fruit and guava. Rich and layered, the sweet middle palate is built around fresh, flinty citrus oils.  </t>
  </si>
  <si>
    <t xml:space="preserve"> Sweet middle palate  
</t>
  </si>
  <si>
    <t xml:space="preserve"> Ripe ruby grapefruit</t>
  </si>
  <si>
    <t xml:space="preserve"> flinty citrus oils  
</t>
  </si>
  <si>
    <t>Hall Napa Valley Sauvignon Blanc 2014</t>
  </si>
  <si>
    <t>A beautiful representation of the 2014 vintage, this wine is ripe, pure and refreshing. We selected fruit primarily from a mélange of cool climate vineyards in the valley—delivering the complex, vibrant and mouthwatering crispness that has become the hallmark of our Napa Valley Sauvignon Blanc. The 2014 Napa Valley Sauvignon Blanc is bright straw in color. It features aromas of cream, lychee, white f lowers and a hint of boxwood. The palate is clean and f linty with citrus f lavors of grapefruit and pomelo. The finish is crisp and mouthwatering.</t>
  </si>
  <si>
    <t xml:space="preserve">  boxwood  
</t>
  </si>
  <si>
    <t xml:space="preserve"> Citrus  grapefruit,pomelo  
</t>
  </si>
  <si>
    <t>Hall Napa Valley Sauvignon Blanc 2013</t>
  </si>
  <si>
    <t xml:space="preserve">This 2013 Napa Valley Sauvignon Blanc is a brilliant pale straw color. The wine is bursting with ruby red grapefruit, passion fruit, lychee and white peach aromas. On the palate, expect bright, focused citrus with hints of white pepper. Perfect for Summer. </t>
  </si>
  <si>
    <t xml:space="preserve"> focused citrus , hints of white pepper
</t>
  </si>
  <si>
    <t xml:space="preserve"> Ruby red grapefruit</t>
  </si>
  <si>
    <t xml:space="preserve"> Citrus , hints of white pepper
</t>
  </si>
  <si>
    <t xml:space="preserve"> Citrusy,peppery
</t>
  </si>
  <si>
    <t xml:space="preserve"> Brilliant pale straw
</t>
  </si>
  <si>
    <t xml:space="preserve"> Light-bodied,refreshing</t>
  </si>
  <si>
    <t>Hall Napa Valley Sauvignon Blanc 2015</t>
  </si>
  <si>
    <t>Light yellow-green in hue, this refreshing and vibrant Sauvignon Blanc is bursting with aromas of citrus oil, honeysuckle and white peach with underlying notes of fennel seed and lemon grass. The bright, lively acidity on the palate is balanced with flinty minerality and mid-palate richness achieved through less stirring.</t>
  </si>
  <si>
    <t xml:space="preserve"> lemon grass
</t>
  </si>
  <si>
    <t xml:space="preserve"> Light yellow-green
</t>
  </si>
  <si>
    <t xml:space="preserve"> achieved through less stirring</t>
  </si>
  <si>
    <t>Joseph Drouhin Gevrey-Chambertin 2008</t>
  </si>
  <si>
    <t xml:space="preserve">Gevrey-Chambertin is a wine with a beautiful, bright ruby color. Intensely fruity on the nose, the aromas are reminiscent of black cherry, wild blackberry and licorice. The woody character is subtle and marries delicately with the other aromas. As the wine evolves, there are more complex notes, such as mild spice, nutmeg and leather. Later still, mushroom and damp earth nuances make their appearance. Although present on the palate, tannin is never astringent but blends itself harmoniously with the natural freshness and "gras" (velvety texture) of the wine. The same aromas encountered earlier on the nose are found again in the aftertaste. </t>
  </si>
  <si>
    <t xml:space="preserve"> subtle wood</t>
  </si>
  <si>
    <t xml:space="preserve"> Harmonious blend of flavors,textures</t>
  </si>
  <si>
    <t>Keenan Napa Valley Merlot 2007</t>
  </si>
  <si>
    <t>The ‘07 Merlot has been aged in thirty-three percent new French and American oak barrels foreighteen months. The resulting wine shows intense aromas of black cherry, blackberry, andcassis. Complex nuances of cocoa and coffee bean emerge as the wine opens up. This is a"big" Merlot that will age for many years to come.</t>
  </si>
  <si>
    <t>Keenan Napa Valley Merlot 2009</t>
  </si>
  <si>
    <t xml:space="preserve">The ‘09 Merlot has been aged in thirty-three percent new French and American oak barrels for eighteen months. The resulting wine shows intense aromas of black cherry, blackberry, and cassis. Complex nuances of cocoa and coffee bean emerge as the wine opens up. This is a"big" Merlot that will age for many years to come.  </t>
  </si>
  <si>
    <t xml:space="preserve"> hints of cocoa,coffee
</t>
  </si>
  <si>
    <t>Kim Crawford Sauvignon Blanc 2008</t>
  </si>
  <si>
    <t xml:space="preserve">Pale straw with touches of green. Delightful hints of tropical fruits are accented by aromas of citrus and the traditional New Zealand herbaceous notes. Ripe stone fruit, citrus and tropical flavors mingle with the soothing herbaceous notes. Nice acidity with a touch of sweet passion fruit add to the full, crisp finish. </t>
  </si>
  <si>
    <t xml:space="preserve"> touch of sweet passion fruit  
</t>
  </si>
  <si>
    <t xml:space="preserve"> Herbaceous notes</t>
  </si>
  <si>
    <t xml:space="preserve"> Pale straw , touches of green  
</t>
  </si>
  <si>
    <t>Kim Crawford Sauvignon Blanc 2009</t>
  </si>
  <si>
    <t xml:space="preserve">Appearance:  Pale green. </t>
  </si>
  <si>
    <t xml:space="preserve"> Pale green
</t>
  </si>
  <si>
    <t>Kim Crawford Sauvignon Blanc 2007</t>
  </si>
  <si>
    <t>"Concentrated and very intense, weaving together a harmonious medley of crushed stone, grapefruit and nut flavors. Savory herbs, grass and lime notes highlight a bright, vibrant finish. Drink now."</t>
  </si>
  <si>
    <t xml:space="preserve"> nut  
</t>
  </si>
  <si>
    <t>Kim Crawford Sauvignon Blanc 2010</t>
  </si>
  <si>
    <t>The appearance is  Bright, light green, with aromas of  citrus and tropical fruits backed by characteristic herbaceous notes that Marlborough Sauvignon Blanc is renowned for. the flavor is  exuberant,  brimming with flavors of pineapple, passionfruit, stonefruit, and a hint of herbaceousness. The finish is fresh, zesty, and lingering.</t>
  </si>
  <si>
    <t xml:space="preserve"> Brimming , flavors  
</t>
  </si>
  <si>
    <t xml:space="preserve"> light green  
</t>
  </si>
  <si>
    <t>Kim Crawford Sauvignon Blanc 2012</t>
  </si>
  <si>
    <t xml:space="preserve">Upfront herbaceous aromas, backed by ripe fruit flavors of melon, passionfruit and crisp acidity. </t>
  </si>
  <si>
    <t>Kim Crawford Sauvignon Blanc 2015</t>
  </si>
  <si>
    <t>Light straw with yellow and green hues. Aromas of citrus and tropical fruits backed by characteristic herbaceous notes for which Marlborough Sauvignon Blanc is renowned. An exuberant wine brimming with juicy acidity and fruit sweetness, providing a balanced flavour profile. The finish is fresh, zesty, and lingering.</t>
  </si>
  <si>
    <t xml:space="preserve"> fruit sweetness  
</t>
  </si>
  <si>
    <t xml:space="preserve"> Light straw , yellow,green hues  
</t>
  </si>
  <si>
    <t>Kim Crawford Sauvignon Blanc 2016</t>
  </si>
  <si>
    <t>Kings Ridge Pinot Gris 2013</t>
  </si>
  <si>
    <t xml:space="preserve">Pinot Gris often gets left out in a place where its close cousin, Pinot Noir, gets all the hype. But we think you'll love this richly textured white, crafted from carefully chosen vineyards in the coolest parts of the Willamette Valley. Our goal with the Kings Ridge Pinot Gris is to make a more richly textured white wine with lush acidity. We carefully choose vineyards in cool parts of the Willamette Valley that have significant daily temperature swings. We believe this helps to give ripeness and concentration to the fruit while preserving freshness and vibrant acidity.  </t>
  </si>
  <si>
    <t xml:space="preserve"> lush acidity  
</t>
  </si>
  <si>
    <t xml:space="preserve"> Lush acidity  
</t>
  </si>
  <si>
    <t>Kings Ridge Pinot Gris 2015</t>
  </si>
  <si>
    <t>Kings Ridge Willamette Valley Pinot Gris shows off beautiful aromas of ripe pears, lemon, and kiwi. The flavors extend to the palate which shows great intensity and richness extending long into the finish.</t>
  </si>
  <si>
    <t xml:space="preserve"> Great intensity,richness  
</t>
  </si>
  <si>
    <t>Klein Constantia Sauvignon Blanc 2001</t>
  </si>
  <si>
    <t xml:space="preserve">Sauvignon Blanc is grown on the lower, south-facing slopes of Klein Constantia Estate. Atlantic and Indian ocean breezes ensure a relatively long and cool growing season, resulting in wines of distinctive varietal character. Unirrigated soils consists of decomposed Table Mountain granite.  </t>
  </si>
  <si>
    <t>Klein Constantia Sauvignon Blanc 2012</t>
  </si>
  <si>
    <t>Fresh and subtly aromatic, this wine exhibits the typical Sauvignon Blanc characteristics of gooseberry and citrusy lemon and lime on the nose. A hint of clove comes through and is underpinned by passionfruit and grapefruit aromas.</t>
  </si>
  <si>
    <t xml:space="preserve"> subtly aromatic  
</t>
  </si>
  <si>
    <t xml:space="preserve"> N/A (typical for a white wine)  
</t>
  </si>
  <si>
    <t>Klein Constantia Sauvignon Blanc 2015</t>
  </si>
  <si>
    <t>Bright and light in color, aromas of white peach and berries fill the nose. The fruit flavours follow through onto the full and expressive palate with an intense long finish, showcasing the typical Klein Constantia minerality.</t>
  </si>
  <si>
    <t>Klein Constantia Sauvignon Blanc 2016</t>
  </si>
  <si>
    <t>Bright and inviting with a flinty nose. The palate is well integrated with flavors of gooseberries and tropical fruit. Expressive with a balanced acidity, the finish is long and rich, showcasing the typical Klein Constantia minerality.</t>
  </si>
  <si>
    <t xml:space="preserve"> Flinty  
</t>
  </si>
  <si>
    <t xml:space="preserve"> Gooseberries</t>
  </si>
  <si>
    <t xml:space="preserve"> Typical Klein Constantia minerality</t>
  </si>
  <si>
    <t>La Vieille Ferme Blanc 2016</t>
  </si>
  <si>
    <t>Pretty pale yellow color, glossy green. Nose with delicate notes of white fruit, citrus fruits and spring flowers, fresh and beautiful aromatic intensity. Mouth of a freshness, rich and mineral acidity, final aromatic and sapid. This 2016 wine presents a lot of expression and balance.</t>
  </si>
  <si>
    <t xml:space="preserve"> Pretty pale yellow</t>
  </si>
  <si>
    <t xml:space="preserve"> glossy green  
</t>
  </si>
  <si>
    <t>Las Rocas Garnacha 2007</t>
  </si>
  <si>
    <t xml:space="preserve">"There are 18,000 cases of the delightful 2007 Las Rocas Garnacha, a wine sourced from Calatayud vineyards ranging in age from 70 to 100 years. Dark ruby in color, it delivers alluring aromas of spice box, mineral, cherry, and black raspberry. Layered on the palate, it has superb depth, succulent flavors, and a pure, lengthy finish. It will provide pleasure over the next three years. The Las Rocas label has become synonymous with value in recent years." </t>
  </si>
  <si>
    <t xml:space="preserve"> superb depth</t>
  </si>
  <si>
    <t xml:space="preserve"> Alluring aromas  
</t>
  </si>
  <si>
    <t xml:space="preserve"> succulent flavors  
</t>
  </si>
  <si>
    <t xml:space="preserve"> value-driven</t>
  </si>
  <si>
    <t>Las Rocas Garnacha 2009</t>
  </si>
  <si>
    <t xml:space="preserve">Deep ruby colored with a gorgeous nose. Attractive aromas of kirsch, raspberries, pepper and melted liquorice. Full flavored wine with a supple texture and no hard edges. Medium to full bodied, fruit driven sumptuously-textured and long aftertaste. </t>
  </si>
  <si>
    <t xml:space="preserve"> Supple texture  
</t>
  </si>
  <si>
    <t>L'Aventure Estate Cuvee 2007</t>
  </si>
  <si>
    <t xml:space="preserve">49% Syrah estate, 37% Cabernet Sauvignon estate, 14% Petit Verdot estate. Opaque ebony center, purple margins. Powerful, complex aromas of graphite, "viande", dark fruit, licorice, tea-leaf...have we forgotten anything? Spicy notes introduced in the aroma linger like cloves and sage in a rich tapestry of flavors that include wild blackberry, tar, gooseberry, and acacia. The length of the finish is memorable. You really need to try this wine for yourself– words do not do it justice! </t>
  </si>
  <si>
    <t xml:space="preserve"> viande</t>
  </si>
  <si>
    <t xml:space="preserve"> tea-leaf  
</t>
  </si>
  <si>
    <t xml:space="preserve"> Memorable  
</t>
  </si>
  <si>
    <t xml:space="preserve"> Opaque ebony center</t>
  </si>
  <si>
    <t xml:space="preserve"> purple margins  
</t>
  </si>
  <si>
    <t>L'Aventure Estate Cuvee 2008</t>
  </si>
  <si>
    <t xml:space="preserve">Purple/ black, with like aromas of cedar box, wild blackberries, black cherry, and fresh, raw, beef. Anise and cola flavors ride the big attack, resolving themselves in tight flavors of blueberries and acacia in the enormous middle palate, finishing long with orange rind, spice and everything. </t>
  </si>
  <si>
    <t xml:space="preserve"> Cedar box</t>
  </si>
  <si>
    <t xml:space="preserve"> fresh raw beef  
</t>
  </si>
  <si>
    <t xml:space="preserve"> Orange rind</t>
  </si>
  <si>
    <t xml:space="preserve"> Big attack</t>
  </si>
  <si>
    <t xml:space="preserve"> tight flavors  
</t>
  </si>
  <si>
    <t xml:space="preserve"> Enormous middle palate</t>
  </si>
  <si>
    <t>Layer Cake Shiraz 2008</t>
  </si>
  <si>
    <t>Dark, dense and creamy, complex aromas of black plum, Bing cherry, blackberry and pepper merge with licorice, tobacco, mocha and dark chocolate.  This is one inky Shiraz; an explosion of dark, super ripe, wild blackberry, with a touch of cigar box finishing with a melange of exotic spices. A pure fruit bomb… complete from attack through a long, lingering finish. Chefs will save this cake for themselves…</t>
  </si>
  <si>
    <t xml:space="preserve"> South Australia, Australia</t>
  </si>
  <si>
    <t xml:space="preserve"> super ripe wild blackberry</t>
  </si>
  <si>
    <t xml:space="preserve"> touch of cigar box</t>
  </si>
  <si>
    <t xml:space="preserve"> explosion of dark blackberry</t>
  </si>
  <si>
    <t xml:space="preserve"> melange of exotic spices
</t>
  </si>
  <si>
    <t>Layer Cake Shiraz 2009</t>
  </si>
  <si>
    <t>Dark, dense and creamy. Aromas of spice, anise, tobacco and mocha emerge from the inky Shiraz; an explosion of dark berry, black cherry, exotic spices and chocolate. Complete from attack through a long, lingering finish. What about the next slice…</t>
  </si>
  <si>
    <t>Layer Cake Shiraz 2014</t>
  </si>
  <si>
    <t>The aromas of cocoa, warm spice and dark fruit are very powerful from the first whiff. In the mouth, the wine is layered with rich blackberry, dark cherries and hints of dark, creamy chocolate ganache. The finish lingers on, hanging on your palate while the fruit and spice flavors slowly change and fade.</t>
  </si>
  <si>
    <t xml:space="preserve"> creamy chocolate ganache  
</t>
  </si>
  <si>
    <t xml:space="preserve"> Lingering finish , changing fruit,spice flavors  
</t>
  </si>
  <si>
    <t xml:space="preserve"> hints of dark</t>
  </si>
  <si>
    <t xml:space="preserve"> layered , powerful aromas,flavors</t>
  </si>
  <si>
    <t>Layer Cake Shiraz 2013</t>
  </si>
  <si>
    <t>Spicy black and blue fruit aromas show good power and just a hint of black pepper. Supple and seamless in texture, offering layers of Bing cherry and cassis flavors and a touch of mocha. Exceptional balance for its big power, finishing with a gentle creamy note, leaving dark berry and cracked pepper notes behind.</t>
  </si>
  <si>
    <t xml:space="preserve"> Spicy black,blue fruit</t>
  </si>
  <si>
    <t xml:space="preserve"> Creamy note</t>
  </si>
  <si>
    <t xml:space="preserve"> Exceptional balance</t>
  </si>
  <si>
    <t>Layer Cake Shiraz 2010</t>
  </si>
  <si>
    <t>The 2010 Layer Cake Shiraz is outstanding due to virtually perfect growing conditions and rigorous vineyard selections. The wine is incredibly layered and richer than in past years. Bold spice, black plums, dark chocolate, mocha and cherries and black berries abound with a hint of red soil and a faint trace of anise with layers of spice box. Loaded with glycerol mouth feel and capped off with a long creamy finish that just hangs on your palate.</t>
  </si>
  <si>
    <t xml:space="preserve"> Bold spice</t>
  </si>
  <si>
    <t xml:space="preserve"> red soil</t>
  </si>
  <si>
    <t xml:space="preserve"> Long creamy finish
</t>
  </si>
  <si>
    <t xml:space="preserve"> Loaded , glycerol mouthfeel
</t>
  </si>
  <si>
    <t xml:space="preserve"> outstanding</t>
  </si>
  <si>
    <t>Leese-Fitch Sauvignon Blanc 2010</t>
  </si>
  <si>
    <t xml:space="preserve">The 2010 Leese-Fitch Sauvignon Blanc is a crisp and refreshing wine. This wine has a high-tone citrus zest aroma with minerality reminiscent of a brisk ocean breeze. There's a hint of freshly squeezed grapefruit juice and tropical Pina Colada. The palate is zippy and alive with Lemon grass spice, but balanced with a touch of creamy tapioca to round out the mid-palate. </t>
  </si>
  <si>
    <t xml:space="preserve"> High-tone citrus zest</t>
  </si>
  <si>
    <t xml:space="preserve"> tropical Pina Colada  
</t>
  </si>
  <si>
    <t xml:space="preserve"> Lemon grass spice</t>
  </si>
  <si>
    <t xml:space="preserve"> creamy tapioca  
</t>
  </si>
  <si>
    <t>Leese-Fitch Sauvignon Blanc 2015</t>
  </si>
  <si>
    <t xml:space="preserve">Zesty and refreshing, this Sauvignon Blanc has enticing aromas of Mexican guava and pineapple that carry over to the palate. Just off-dry, the body of this wine is juicy with a crisp balanced acidity. </t>
  </si>
  <si>
    <t xml:space="preserve"> Zesty,refreshing  
</t>
  </si>
  <si>
    <t xml:space="preserve"> Mexican guava</t>
  </si>
  <si>
    <t xml:space="preserve"> Just off-dry</t>
  </si>
  <si>
    <t>Chateau Cheval Blanc Le Petit Cheval Bordeaux Blanc 2014</t>
  </si>
  <si>
    <t>The wine shows a bright and clear robe with light green glints. The first nose recalls citrus such as bergamot, lemon, grapefruit. It is enhanced with notes of peach and pear and yellow fruit such as pineapple, peach, and passion. After aeration, the quite reserved wine complexity appears with white flower, lime, lilac and some minerality. The wood is very discreet but brings  a little balsamic touch that well encapsulates the wine on its pastry sweetness. The palate, like his elder Chateau Cheval Blanc, beings quietly, almost shyly, then gradually accelerates to develop good volume, fat and smooth, to an elegant, fresh and distinguished final. Is it a wine where tension, power and dynamism are balanced by an aromatic and persistent freshness of great sophistication.</t>
  </si>
  <si>
    <t xml:space="preserve"> balanced tension</t>
  </si>
  <si>
    <t xml:space="preserve"> Citrus (bergamot</t>
  </si>
  <si>
    <t xml:space="preserve"> yellow fruit (pineapple</t>
  </si>
  <si>
    <t xml:space="preserve"> passion)</t>
  </si>
  <si>
    <t xml:space="preserve"> Balsamic touch</t>
  </si>
  <si>
    <t xml:space="preserve"> pastry sweetness  
</t>
  </si>
  <si>
    <t xml:space="preserve"> Bright,clear robe , light green glints  
</t>
  </si>
  <si>
    <t>Chateau Cheval Blanc Le Petit Cheval Bordeaux Blanc 2016</t>
  </si>
  <si>
    <t xml:space="preserve">The color of this Petit Cheval Blanc 2016, crystalline with yellow-green highlights, characterizes the young age of this wine. From the first nose, minerality dominates with its notes of flint, match tip, hit pebble. After aeration, the wine expresses its complexity with fresh citrus notes such as lemon or bergamot. The fresh bush characters like sage or rosemary mingle with notes of fresh flowers such as acacia, lilac or vine flower. The frank and direct attack shows all the nervousness of this wine. The mid- palate is large and crisp. Volume and sweetness balance perfectly with fresh and straight acidity. The aromatic return expresses the complexity of this wine with a fruity white flesh (peach, pear). Its long and rich finish stretches with lovely bitters. </t>
  </si>
  <si>
    <t xml:space="preserve"> Nervous</t>
  </si>
  <si>
    <t xml:space="preserve"> large</t>
  </si>
  <si>
    <t xml:space="preserve"> match tip</t>
  </si>
  <si>
    <t xml:space="preserve"> hit pebble</t>
  </si>
  <si>
    <t xml:space="preserve"> fresh citrus (lemon</t>
  </si>
  <si>
    <t xml:space="preserve"> fresh bush (sage</t>
  </si>
  <si>
    <t xml:space="preserve"> fresh flowers (acacia</t>
  </si>
  <si>
    <t xml:space="preserve"> Fruity white flesh (peach</t>
  </si>
  <si>
    <t xml:space="preserve"> lovely bitters  
</t>
  </si>
  <si>
    <t xml:space="preserve"> fresh bush</t>
  </si>
  <si>
    <t xml:space="preserve"> fresh flowers  
</t>
  </si>
  <si>
    <t xml:space="preserve"> Crystalline , yellow-green highlights  
</t>
  </si>
  <si>
    <t>Domaine Saint Gayan Cotes du Rhone 2007</t>
  </si>
  <si>
    <t xml:space="preserve">The red Cotes du Rhone from Domaine Saint The Côtes-du-Rhône is made from old vines at Sablet and Seguret, technically this is a Côtes-du-Rhône Villages but Meffre prefers to have only one Villages wine--from his vineyard at Rasteau. Certainly the quality of the Côtes-du-Rhône is that of a villages. It has a deep color, plenty of fruit and a richness that one would never expect in a straight Côtes-du-Rhône.  Winemaking is very traditional at Saint Gayan. Picking by hand. No destemming. Only light 'foulage'; about half the grapes stay intact. A long vinification in cement vats. Maceration lasts three to four weeks. Malolactic fermentation followed by long ageing in vat. </t>
  </si>
  <si>
    <t xml:space="preserve"> traditional
</t>
  </si>
  <si>
    <t xml:space="preserve"> Traditional
</t>
  </si>
  <si>
    <t>J. Christopher Willamette Valley Pinot Noir 2009</t>
  </si>
  <si>
    <t>On the nose, the 2009 Willamette Valley Pinot presents bright, focused aromas of black cherries, blackberries, toast, and a light wafting scent of tobacco. It follows through with dark fruit and smoky black cherries on the palate, good richness, a silky, seductive texture, and a sweet, lingering finish. Supported by fine structure, the wine leaves an overall impression of focus, purity and elegance.</t>
  </si>
  <si>
    <t xml:space="preserve"> smoky black cherries
</t>
  </si>
  <si>
    <t xml:space="preserve"> Good richness</t>
  </si>
  <si>
    <t xml:space="preserve"> fine structure</t>
  </si>
  <si>
    <t>J. Christopher Willamette Valley Pinot Noir 2013</t>
  </si>
  <si>
    <t>J. Christopher's flagship wine is a classic Pinot Noir from the Willamette Valley, blended from excellent vineyards from several AVAs including the Dundee Hills, Chehalem Mountains and Eola-Amity Hills.</t>
  </si>
  <si>
    <t>J. Christopher Willamette Valley Pinot Noir 2012</t>
  </si>
  <si>
    <t>The Willamette Valley Pinot Noir is the flagship J. Christopher wine. The 2012 is blended from excellent vineyards in four of the Willamette Valley's AVAs: Dundee Hills, Chehalem Mountains, Yamhill-Carlton and Eola-Amity Hills. Made with native fermentations and up to 18 months of barrel time, this is classic Oregon Pinot Noir.</t>
  </si>
  <si>
    <t xml:space="preserve"> Classic Oregon   , red fruit notesearthyundertones.  
</t>
  </si>
  <si>
    <t xml:space="preserve"> , spice.  
</t>
  </si>
  <si>
    <t xml:space="preserve"> minerality.  
</t>
  </si>
  <si>
    <t xml:space="preserve"> Smooth,lingering finish , acidity.  
</t>
  </si>
  <si>
    <t xml:space="preserve"> Red fruit-forward nose , a touch of spice.  
</t>
  </si>
  <si>
    <t xml:space="preserve"> Medium-bodied , balanced acidity,soft tannins.  
</t>
  </si>
  <si>
    <t xml:space="preserve"> Ruby red , a slight garnet hue.  
</t>
  </si>
  <si>
    <t>Hewitson Old Garden Mourvedre 2009</t>
  </si>
  <si>
    <t>This Mourvedre is aged in 100% French barriques for 18 months. These complex oak characters help soften tannins while complementing the terroir-based flavor profile of black, glazed cherries, dark chocolate, mocha and even orange peel that manifests itself each year in this singlevineyard wine. This demonstrates the remarkable nature of the vineyard and is why we are proud to produce a wineof such iconic distinctiveness.</t>
  </si>
  <si>
    <t xml:space="preserve"> glazed cherries</t>
  </si>
  <si>
    <t xml:space="preserve"> Oak characters</t>
  </si>
  <si>
    <t xml:space="preserve"> Softened by oak aging  
</t>
  </si>
  <si>
    <t>Lail J. Daniel Cuvee Cabernet Sauvignon 2007</t>
  </si>
  <si>
    <t>If I had to use one word to describe this wine, it would be 'seamless.'  Complex notes of cocoa,charcoal, black fruits, and pencil lead give a sense of amazing complexity.  Powerful and seductive, this wine lingers on the palate for more than 20seconds. As the 2006 reminded us of Chateau Latour from Pauillac in Bordeaux, the 2007 would be more reminiscent of the great wines fromChateau Margaux.</t>
  </si>
  <si>
    <t xml:space="preserve"> Powerful,seductive  
</t>
  </si>
  <si>
    <t xml:space="preserve"> Complex notes of cocoa</t>
  </si>
  <si>
    <t xml:space="preserve"> Lingers on the palate  than 20 seconds  
</t>
  </si>
  <si>
    <t xml:space="preserve"> Reminiscent of Chateau Latour from Pauillac in Bordeaux</t>
  </si>
  <si>
    <t xml:space="preserve"> Chateau Margaux  
</t>
  </si>
  <si>
    <t xml:space="preserve"> Amazing complexity</t>
  </si>
  <si>
    <t>Belle Glos Taylor Lane Vineyard Pinot Noir 2010</t>
  </si>
  <si>
    <t>Very dark ruby color. Deep aromas of bright berries mixed with sweet toasty cedar notes. The flavors of cherries, berry pie and cola are abundant with great focus. The medium weight on the palette with balanced acidity lead the flavors through and beyond a supple, tannin laced finish.</t>
  </si>
  <si>
    <t xml:space="preserve"> Medium weight on the palate , balanced acidity  
</t>
  </si>
  <si>
    <t xml:space="preserve"> Deep aromas of bright berries mixed , sweet toasty cedar notes  
</t>
  </si>
  <si>
    <t xml:space="preserve"> tannin laced finish  
</t>
  </si>
  <si>
    <t xml:space="preserve"> sweet toasty cedar  
</t>
  </si>
  <si>
    <t xml:space="preserve"> great focus  
</t>
  </si>
  <si>
    <t xml:space="preserve"> Very dark ruby color  
</t>
  </si>
  <si>
    <t xml:space="preserve"> laced  
</t>
  </si>
  <si>
    <t xml:space="preserve"> supple finish</t>
  </si>
  <si>
    <t>Aldo Conterno Granbussia Barolo Riserva 2008</t>
  </si>
  <si>
    <t xml:space="preserve">The Barolo Reserve Granbussia is produced by blending grapes from the oldest vines, from the Romirasco, Cicala, and Colonnello, before fermentation starts, in the following percentages respectively: 70% - 15% - 15%. Naturally these optimal values may vary depending on the year. The Granbussia remains in the cellar for at least 8 years before commercialization. It  is produced exclusively in the best years and in limited quantities. </t>
  </si>
  <si>
    <t xml:space="preserve"> lingering finish , earthy undertones
</t>
  </si>
  <si>
    <t xml:space="preserve"> Complex,layered aromas
</t>
  </si>
  <si>
    <t xml:space="preserve"> Firm,structured tannins
</t>
  </si>
  <si>
    <t>Aldo Conterno Granbussia Barolo Riserva 2009</t>
  </si>
  <si>
    <t>Bodegas Vega Sicilia Unico Tinto 2000</t>
  </si>
  <si>
    <t xml:space="preserve">This is the reference wine of Vega Sicilia, although it shares its special character with the rest of the wines from the winery. It comes from the older vines on the estate and is made with the varieties of tempranillo and more cabernet sauvignon than merlot. Although it is old, the red wine maintains its liveliness thanks to its good acidity level compensated by solid alcohol content. It has an intense ripe cherry color, with the lively edge of a wine that is always at its best. The aroma prevails with hints of roast from the wood, and touches of hazelnut from its oxidative evolution from its years in the cask. It has generous tastes of old but clean wood, with dry tannins that are pleasantly embittered by the oak, together with the sensation of its light sweetness of its alcohol. It is a pedigree wine with a long, lasting taste. </t>
  </si>
  <si>
    <t xml:space="preserve"> Intense ripe cherry  
</t>
  </si>
  <si>
    <t xml:space="preserve"> Lively edge</t>
  </si>
  <si>
    <t xml:space="preserve"> good acidity level  
</t>
  </si>
  <si>
    <t xml:space="preserve"> Pedigree wine</t>
  </si>
  <si>
    <t xml:space="preserve"> solid alcohol content</t>
  </si>
  <si>
    <t>Bodegas Vega Sicilia Unico Tinto 2008</t>
  </si>
  <si>
    <t>Unico comes from the oldest vines of the property. In addition to Tempranillo, Cabernet Sauvignon provides more of composition merlot. Although it is old, red maintains its resiliency provided by good acidity balanced with a resounding alcohol. It has an intense ripe cherry color, with the sharp edge of a correct wine. Prevalent in the aromas are the notes of toasty wood, a result of its evolution during his years in cask. Amplitude has aged but clean flavors of wood, dry and pleasantly bitter tannins from oak, with his touch of light sweetness of the wine's spirit.</t>
  </si>
  <si>
    <t xml:space="preserve"> balanced , a resounding alcohol  
</t>
  </si>
  <si>
    <t xml:space="preserve"> Toasty wood  
</t>
  </si>
  <si>
    <t xml:space="preserve"> Clean  wood</t>
  </si>
  <si>
    <t xml:space="preserve"> dry,pleasantly bitter tannins from oak</t>
  </si>
  <si>
    <t xml:space="preserve"> touch of light sweetness  
</t>
  </si>
  <si>
    <t xml:space="preserve"> Resilient  
</t>
  </si>
  <si>
    <t xml:space="preserve"> Notes of toasty wood  
</t>
  </si>
  <si>
    <t xml:space="preserve"> Amplitude  
</t>
  </si>
  <si>
    <t xml:space="preserve"> Dry,pleasantly bitter  
</t>
  </si>
  <si>
    <t xml:space="preserve"> aged but clean</t>
  </si>
  <si>
    <t>Jonata El Desafio de Jonata 2009</t>
  </si>
  <si>
    <t xml:space="preserve">In this bottle of 2009 Desafio, they've produced what is consider to be the definition of Jonata Cabernet: in the glass it displays classic Cabernet notes of cassis, tobacco, cedar, subtle smoke and dark chocolate. There is a distinct earthiness to this blend that creates a great counterbalance to the immense fruit evident everywhere on this red. Plush and soft on the attack, the Desafio envelops the palate in silky black fruit and liquid minerality. Its formidable nature becomes even more evident as the cascade of tannins begins, coating the mouth with legions of firm, but incredibly fine grained tannins—a textural ride on the palate. For all of its ripeness and voluminous fruit, this wine remains sincere not only to the earthiness and complexity of Cabernet Sauvignon, but also to the unique cool climate of the Jonata terroir. </t>
  </si>
  <si>
    <t xml:space="preserve"> subtle smoke</t>
  </si>
  <si>
    <t xml:space="preserve"> liquid minerality  
</t>
  </si>
  <si>
    <t xml:space="preserve"> legions of firm,fine-grained tannins  
</t>
  </si>
  <si>
    <t xml:space="preserve"> Classic Cabernet notes  
</t>
  </si>
  <si>
    <t xml:space="preserve"> textural ride on the palate  
</t>
  </si>
  <si>
    <t xml:space="preserve"> Cascade of tannins coating the mouth  
</t>
  </si>
  <si>
    <t xml:space="preserve"> Not explicitly mentioned but implied by the description of the wine balance,structure  
</t>
  </si>
  <si>
    <t xml:space="preserve"> Sincere to earthiness,complexity of </t>
  </si>
  <si>
    <t xml:space="preserve"> unique cool climate of the Jonata terroir</t>
  </si>
  <si>
    <t>Dr. Loosen Erdener Treppchen Kabinett 2009</t>
  </si>
  <si>
    <t xml:space="preserve">Kabinett is the lightest and most delicate style of Riesling in Germany, but light doesn't necessarily mean weak. This Kabinett, from a "grand cru" vineyard in the village of Erden, combines extraordinary concentration and length with a bracing minerality.  </t>
  </si>
  <si>
    <t>Dr. Loosen Erdener Treppchen Kabinett 2011</t>
  </si>
  <si>
    <t xml:space="preserve">The Treppchen Kabinett always stands out as a young wine, with its precocious red fruits and dense minerality from the red slate soil.  </t>
  </si>
  <si>
    <t xml:space="preserve"> Precocious red fruits</t>
  </si>
  <si>
    <t xml:space="preserve"> dense minerality  
</t>
  </si>
  <si>
    <t xml:space="preserve"> red slate soil</t>
  </si>
  <si>
    <t>Dr. Loosen Erdener Treppchen Kabinett 2012</t>
  </si>
  <si>
    <t>The iron-infused, red slate soil produces wines that are muscular and complex, with an intense mineral finish. Wines from Erdener Treppchen are more like a powerful, hard-body rock climber than the graceful ballet dancer of Wehlener Sonnenuhr. They benefit greatly from a few years in the bottle to develop fully.</t>
  </si>
  <si>
    <t xml:space="preserve"> Iron-infused</t>
  </si>
  <si>
    <t xml:space="preserve"> intense mineral  
</t>
  </si>
  <si>
    <t xml:space="preserve"> hard-body rock climber  
</t>
  </si>
  <si>
    <t xml:space="preserve"> Iron-infused  
</t>
  </si>
  <si>
    <t>Dr. Loosen Erdener Treppchen Kabinett 2013</t>
  </si>
  <si>
    <t>This vineyard is so steep that, long ago, stone steps were built into the hillside to help workers reach the vines. The iron-infused, red slate soil produces wines that are muscular and complex, with an intense mineral finish. Wines from Erdener Treppchen are more like a powerful, hard-body rock climber than the graceful ballet dancer of Wehlener.</t>
  </si>
  <si>
    <t>Dr. Loosen Erdener Treppchen Kabinett 2015</t>
  </si>
  <si>
    <t xml:space="preserve">The Erdener Treppchen ("The Little Staircase of Erden" )vineyard is so steep that long ago, stone steps were built into the hillside to enable workers to reach the vines. This is an elegant yet muscular wine with succulent ripe citrus &amp; stone fruit aromas and vibrant minerality. Makes an ideal aperitif and an excellent partner for any meal! </t>
  </si>
  <si>
    <t xml:space="preserve"> Vibrant minerality
</t>
  </si>
  <si>
    <t xml:space="preserve"> Citrus,stone fruit aromas
</t>
  </si>
  <si>
    <t>Dr. Loosen Erdener Treppchen Spatlese 2013</t>
  </si>
  <si>
    <t>The Erdener Treppchen Spätlese, from a "grand cru" vineyard in the village of Erden, is a fruit-driven Riesling that combines extraordinary concentration and length with bracing minerality.</t>
  </si>
  <si>
    <t xml:space="preserve"> Bracing
</t>
  </si>
  <si>
    <t xml:space="preserve"> Concentrated,lengthy</t>
  </si>
  <si>
    <t>Dr. Loosen Erdener Treppchen Spatlese 2015</t>
  </si>
  <si>
    <t>The Spätlese designation means that the grapes get an extra week or two of hang time, which helps them develop higher ripeness and deeper flavors. The Erdener Treppchen Spätlese is a fruit-driven Riesling that combines extraordinary concentration and length with bracing minerality.</t>
  </si>
  <si>
    <t>Bouchard Pere &amp; Fils Nuits-St-Georges Les Cailles Premier Cru 2015</t>
  </si>
  <si>
    <t>Intense notes of black berry fruit blended with oaky touches and delicately spiced. Full and fleshy on the palate, the structure of this wine is based on elegant tannins.</t>
  </si>
  <si>
    <t>RP, JS, JM, BH, D</t>
  </si>
  <si>
    <t xml:space="preserve"> Intense notes of black berry fruit</t>
  </si>
  <si>
    <t xml:space="preserve"> oaky touches</t>
  </si>
  <si>
    <t xml:space="preserve"> delicately spiced  
</t>
  </si>
  <si>
    <t xml:space="preserve"> Black berry fruit</t>
  </si>
  <si>
    <t xml:space="preserve"> Intense black berry fruit  
</t>
  </si>
  <si>
    <t xml:space="preserve"> Based on elegant tannins</t>
  </si>
  <si>
    <t>Bouchard Pere &amp; Fils Nuits-St-Georges Les Cailles Premier Cru 2018</t>
  </si>
  <si>
    <t xml:space="preserve">Intense notes of black fruit blended with oaky touches and delicately spiced.Full and fleshy on the palate, the structure of this wine is based on elegant tannins. </t>
  </si>
  <si>
    <t>Andrew Will Winery Sorella 2003</t>
  </si>
  <si>
    <t xml:space="preserve">Andrew Will has struggled verbally and enologically to define their wines and those around them. They have argued for balance in the bottle and exacting viticulture in the vineyard to yield even ripeness. Yet wines, which move to the center of the international style, continue to be the light in the eyes of some. </t>
  </si>
  <si>
    <t xml:space="preserve">  , hints of oak or earthiness
</t>
  </si>
  <si>
    <t xml:space="preserve">  dark fruits or spices
</t>
  </si>
  <si>
    <t xml:space="preserve"> Expressive,inviting
</t>
  </si>
  <si>
    <t xml:space="preserve"> Deep, ruby red
</t>
  </si>
  <si>
    <t xml:space="preserve"> Well-integrated,smooth
</t>
  </si>
  <si>
    <t xml:space="preserve"> Balanced,refreshing
</t>
  </si>
  <si>
    <t>Andrew Will Winery Sorella 2006</t>
  </si>
  <si>
    <t xml:space="preserve">The promise, complex fruit, and mineral qualities already apparent in this wine are easily seen after the wine has been open for a few hours. Most of the wines when young show much better after they have been open for four to eight hours. This wine is no exception. My partner in the Two Blondes vineyard who knows my wines better than I says this is the best wine made at Andrew Will, and while I don't put much belief in the idea of "best" wine, I am very happy with the path this wine is taking. We like it now but think 4 to 25 years in the cellar. </t>
  </si>
  <si>
    <t xml:space="preserve"> mineral qualities  
</t>
  </si>
  <si>
    <t xml:space="preserve"> Prominent fruit notes  
</t>
  </si>
  <si>
    <t xml:space="preserve"> Expressive,inviting  
</t>
  </si>
  <si>
    <t xml:space="preserve"> Well-defined,age-worthy</t>
  </si>
  <si>
    <t>Borsao Tres Picos Garnacha 2006</t>
  </si>
  <si>
    <t>Robert Parker, Jr. has referred to this 100% old-vine Garnacha in past vintages as "cherry pie in a glass" with deep ruby color, aromas and flavors of kirsch liquer, licorice, garrigue, and plums.  The grapes for this wine were harvested from vineyards that cling to rugged terrain on the slopes of the famous Moncayo Mountain with low yields of less than 2 tons per acre.</t>
  </si>
  <si>
    <t>Castello Monaci Piluna Primitivo 2006</t>
  </si>
  <si>
    <t xml:space="preserve">Pilùna means "pot made of clay" in Greek, and it's an homage to the traditional container in which the farmers would store water. The clay is a symbol for a land that breathes. </t>
  </si>
  <si>
    <t xml:space="preserve">  related to the clay reference.
</t>
  </si>
  <si>
    <t xml:space="preserve"> Could ly have mineral undertones due to the clay association.
</t>
  </si>
  <si>
    <t xml:space="preserve">  , hints of minerality.
</t>
  </si>
  <si>
    <t>Chateau des Jacques Moulin-a-Vent 2002</t>
  </si>
  <si>
    <t>"Not your bypical Beaujolais, this Moulin-a-Vent provides the potent expression of its vineyard, a charateristic usually associated with grander wines of the Cote d'Or. Its savory, generous fruit is constricted by powerful, mineral-tinged tannin, the wine closed in on itself and needing years to fully develop. Cellar through 2012 or '13 and then enjoy it with rare roast beef."</t>
  </si>
  <si>
    <t xml:space="preserve"> Potent expression of vineyard
</t>
  </si>
  <si>
    <t xml:space="preserve"> Mineral-tinged tannin
</t>
  </si>
  <si>
    <t xml:space="preserve"> Closed in on itself</t>
  </si>
  <si>
    <t xml:space="preserve"> needing years to fully develop
</t>
  </si>
  <si>
    <t xml:space="preserve"> Not your typical Beaujolais
</t>
  </si>
  <si>
    <t xml:space="preserve"> Powerful tannin
</t>
  </si>
  <si>
    <t xml:space="preserve"> Characteristic usually associated , grander wines of the Cote d'Or</t>
  </si>
  <si>
    <t>Chateau des Jacques Moulin-a-Vent 2003</t>
  </si>
  <si>
    <t>Chateau des Jacques Moulin-a-Vent 2006</t>
  </si>
  <si>
    <t>A solidly structured, full-bodied, deep garnet wine which shows intense aromas of iris, roses, spices and ripe red fruit. The impressions on the palate are fleshy, velvety and tender, finishing with a firm acidic crispness. The wine approaches maturity in most vintages after six to ten years.</t>
  </si>
  <si>
    <t xml:space="preserve"> Firm acidic crispness  
</t>
  </si>
  <si>
    <t xml:space="preserve"> Solidly structured  
</t>
  </si>
  <si>
    <t xml:space="preserve"> approaches maturity after six to ten years</t>
  </si>
  <si>
    <t>Dr. Loosen Beerenauslese Riesling (187ML) 2006</t>
  </si>
  <si>
    <t>This Beerenauslese, exclusively from estate-owned vineyards, has a juicy mouthful of ripe fruits with a finish that is long and satisfying, but never heavy. Itis perfect as an aperitif, with foie gras, or with light desserts featuring fresh fruits.</t>
  </si>
  <si>
    <t xml:space="preserve"> not heavy  
</t>
  </si>
  <si>
    <t xml:space="preserve"> Not applicable (as it is a sweet wine)  
</t>
  </si>
  <si>
    <t>Dr. Loosen Wehlener Sonnenuhr Auslese 2003</t>
  </si>
  <si>
    <t xml:space="preserve">This precipitously steep, rocky vineyard (VAY-len-er ZON-en-oo-er) yields some of the most elegant and sophisticated white wines in the world. The stony gray slate soil gives the wine a delicate and crisp acidity that perfectly balances the pure peachy fruit.  </t>
  </si>
  <si>
    <t xml:space="preserve"> Peachy  
</t>
  </si>
  <si>
    <t>Dr. Loosen Wehlener Sonnenuhr Kabinett 2004</t>
  </si>
  <si>
    <t>Dr. Loosen Wehlener Sonnenuhr Auslese 2006</t>
  </si>
  <si>
    <t>This precipitously steep, rocky vineyard consistently yields some of the most elegant and sophisticated white wines in the world. The mineral-rich blue Devonian slate soil gives Wehlener Sonnenuhr (pronounced VAY-len-er ZON-en-ooer) wines a crisp acidity that perfectly balances the pure peach and lemon fruit. It's an aristocratic and charming wine that dances gracefully on the palate.</t>
  </si>
  <si>
    <t xml:space="preserve"> Mineral-rich
</t>
  </si>
  <si>
    <t>Duboeuf Julienas Chateau des Capitans 2006</t>
  </si>
  <si>
    <t xml:space="preserve">This wine displays a sumptuous deep red color. Its intense, complex nose offers an array of fruits, from peach to raspberry and black currant, with a subtle touch of cinnamon. Ample structure and excellent balance will allow this wine to age in bottle quite gracefully. </t>
  </si>
  <si>
    <t xml:space="preserve"> Deep red.
</t>
  </si>
  <si>
    <t xml:space="preserve"> aging .</t>
  </si>
  <si>
    <t>Feudi di San Gregorio Falanghina 2002</t>
  </si>
  <si>
    <t>Straw-colored with a fruity bouquet reminiscent of grapefruit. Dry, well balanced, fresh with a slightly almond-like finish. Recommended with pasta dishes, particularly those with shellfish. Excellent with Insalata Caprese (a refreshing salad made with mozzarella, tomato and basil in a light vinaigrette).</t>
  </si>
  <si>
    <t xml:space="preserve"> Fruity bouquet reminiscent of grapefruit  
</t>
  </si>
  <si>
    <t xml:space="preserve"> Straw-colored  
</t>
  </si>
  <si>
    <t>Feudi di San Gregorio Falanghina 2006</t>
  </si>
  <si>
    <t>"Vibrant acidity supports this wine's rich flavors of melon and white peach. With a little air, an exotic spice character (white pepper? dried sage?) emerges to balance the juicy plumpness of falanghina. It finishes savory. Ready to serve with prosciutto."</t>
  </si>
  <si>
    <t xml:space="preserve">  melon,white peach</t>
  </si>
  <si>
    <t xml:space="preserve"> juicy plumpness  
</t>
  </si>
  <si>
    <t xml:space="preserve"> Exotic spice character (white pepper</t>
  </si>
  <si>
    <t xml:space="preserve"> dried sage)  
</t>
  </si>
  <si>
    <t xml:space="preserve"> Exotic spice character</t>
  </si>
  <si>
    <t>J. Lohr Carol's Vineyard Cabernet Sauvignon 2001</t>
  </si>
  <si>
    <t xml:space="preserve">Dense and dark, youthful, purple-red in color, this initial 2001 vintage of J. Lohr Carol's Vineyard Cabernet Sauvignon has powerful aromas of black currants, cherries and licorice with a complex bouquet of vanilla, tar, graphite and charry oak. Carol's Vineyard delivers a dense, yet incredibly supple structure reminiscent of Bordeaux's finest Cabernet Sauvignon-based wines. </t>
  </si>
  <si>
    <t xml:space="preserve"> charry oak
</t>
  </si>
  <si>
    <t xml:space="preserve"> Powerful aromas
</t>
  </si>
  <si>
    <t xml:space="preserve"> incredibly supple
</t>
  </si>
  <si>
    <t xml:space="preserve"> purple-red
</t>
  </si>
  <si>
    <t xml:space="preserve"> reminiscent of Bordeaux finest -based wines</t>
  </si>
  <si>
    <t>Laurel Glen Counterpoint Cabernet Sauvignon 2002</t>
  </si>
  <si>
    <t xml:space="preserve">2002 began with a bang and ended on the same note, producing dramatic wines of great structure and intensity. </t>
  </si>
  <si>
    <t>Domaine Grand Veneur Chateauneuf-du-Pape Vieilles Vignes 2010</t>
  </si>
  <si>
    <t>Very intense in color, almost black. The nose reveals aromas of black fruits, like blackcurrant and cherry, spices and vanilla. The palate is very long and intense with fine tannins.</t>
  </si>
  <si>
    <t xml:space="preserve"> Black fruits (blackcurrant</t>
  </si>
  <si>
    <t>Domaine Grand Veneur Chateauneuf-du-Pape Vieilles Vignes 2012</t>
  </si>
  <si>
    <t>It boasts an inky/purple color in addition to a gorgeous perfume of crushed rocks, jammy black fruits, charcoal and graphite. Blackberry aroma with an air of dates pressed in alongside – this is sweet-noted. It is easy to appreciate, a sleek and stylish start. The palate holds excellent fruit that runs well and has kick. Its tannins move round freely and a minted finale comes forward. Its dark fruit is tasty, darkens on the finish, where tar and char from its oak enter. It is all very much together, a bundle of harmony, and will gain local attributes as it ages. An outstanding Chateauneuf du Pape which display the best of its terroir.</t>
  </si>
  <si>
    <t xml:space="preserve"> Excellent fruit</t>
  </si>
  <si>
    <t xml:space="preserve"> sweet-noted  
</t>
  </si>
  <si>
    <t xml:space="preserve"> dates  
</t>
  </si>
  <si>
    <t xml:space="preserve"> Minted finale</t>
  </si>
  <si>
    <t xml:space="preserve"> char from oak  
</t>
  </si>
  <si>
    <t xml:space="preserve"> Darkens</t>
  </si>
  <si>
    <t xml:space="preserve"> minted finale</t>
  </si>
  <si>
    <t xml:space="preserve"> holds excellent fruit  
</t>
  </si>
  <si>
    <t xml:space="preserve"> Move round freely  
</t>
  </si>
  <si>
    <t xml:space="preserve"> Easy to appreciate</t>
  </si>
  <si>
    <t xml:space="preserve"> bundle of harmony</t>
  </si>
  <si>
    <t xml:space="preserve"> will gain local attributes as it ages</t>
  </si>
  <si>
    <t>Avignonesi Toscana Cantaloro 2010</t>
  </si>
  <si>
    <t>Ruby red in color with a bouquet reminiscent of wild berries intertwined with hints of Mediterranean herbs and a touch of freshly cut grass; the taste is round, fruity and well-balanced, with a lively freshness on the finish.</t>
  </si>
  <si>
    <t xml:space="preserve"> freshly cut grass  
</t>
  </si>
  <si>
    <t>Bethel Heights Casteel Reserve Pinot Noir 2007</t>
  </si>
  <si>
    <t xml:space="preserve">2007 was a classic, cool Oregon vintage, similar to 2005 (and 1999 and 2001) and very different from 2006 – our hottest vintage on record. In 2007, the summer provided adequate heat to ripen the fruit, and the fall finished cool, allowing the grapes to fully express their varietal character without losing acidity and without accumulating excessive amounts of sugar, as Pinot noir tends to do in hot vintages. </t>
  </si>
  <si>
    <t>Arietta H Block Hudson Vineyard Red 2001</t>
  </si>
  <si>
    <t xml:space="preserve">Combines restrained flavors of smoke, herb, berry and dusty cherry. Lean and trim. Perhaps time in the bottle will work in its favor. Merlot and Cabernet Franc. Drink now through 2008. 800 cases made. (JL) </t>
  </si>
  <si>
    <t xml:space="preserve"> Lean,trim  
</t>
  </si>
  <si>
    <t xml:space="preserve"> Dusty cherry  
</t>
  </si>
  <si>
    <t xml:space="preserve"> Perhaps time in the bottle will work in its favor  
</t>
  </si>
  <si>
    <t xml:space="preserve"> , blend</t>
  </si>
  <si>
    <t>Arietta H Block Hudson Vineyard Red 2007</t>
  </si>
  <si>
    <t>Arietta H Block 2007 has a plush character. The breadth and ripe fruit of the wine will make it relatively flattering to drink while young, but tremendous stuffing and depth will promote development in the bottle for fifteen years, at least.</t>
  </si>
  <si>
    <t xml:space="preserve"> Flattering</t>
  </si>
  <si>
    <t xml:space="preserve"> development </t>
  </si>
  <si>
    <t>Beaulieu Vineyard Georges de Latour Private Reserve 1969</t>
  </si>
  <si>
    <t xml:space="preserve">"At first, this wine appeared to be sterile, innocuous, and uninteresting, but as if someone magically said the right words, the bouquet began to develop, revealing spicy, cedary, herb, and berry aromas. In the mouth, the wine is medium-bodied, without the glycerin, fat, alcohol, and ripeness of either its predecessor or successor. Nevertheless, I admired this wine's graceful personality and well-balanced feel." - Robert Parker </t>
  </si>
  <si>
    <t xml:space="preserve"> graceful personality</t>
  </si>
  <si>
    <t xml:space="preserve"> developing bouquet  
</t>
  </si>
  <si>
    <t xml:space="preserve"> lacking glycerin</t>
  </si>
  <si>
    <t>Beaulieu Vineyard Georges de Latour Private Reserve 1976</t>
  </si>
  <si>
    <t>The Georges de Latour Private Reserve Winery utilizes the latest technology in combination with time-honored traditions for the production of this exceptional wine that has been widely recognized as the benchmark Cabernet Sauvignon from Rutherford since its inaugural vintage in 1940.</t>
  </si>
  <si>
    <t>Beaulieu Vineyard Georges de Latour Private Reserve 1985</t>
  </si>
  <si>
    <t>Beaulieu Vineyard Georges de Latour Private Reserve 1987</t>
  </si>
  <si>
    <t>Beaulieu Vineyard Georges de Latour Private Reserve 1992</t>
  </si>
  <si>
    <t>Medium dark-ruby garnet color. A more "earthy" wine, more powerful and structured than the 1991, with chewy tannins, meaty fruit flavors, and a strong, minerally finish. Hints of coffee and mocha from the new oak add dimension and spice, as well as a little sweetness.</t>
  </si>
  <si>
    <t xml:space="preserve"> new oak  
</t>
  </si>
  <si>
    <t xml:space="preserve"> Meaty fruit</t>
  </si>
  <si>
    <t xml:space="preserve"> Medium dark-ruby garnet  
</t>
  </si>
  <si>
    <t>Beaulieu Vineyard Georges de Latour Private Reserve 1997</t>
  </si>
  <si>
    <t>Nearly opaque, magenta-ruby color. Strong, sweet cassis, blackberry, roasted chestnut and herbal aromas are framed by definitive but not overarching vanilla-oak scents providing additional nuance. Ripe and sweet blackberry cabernet flavors show succulent fruit and mid-palate texture, with full body and ample mouthfeel. Firm but ripe tannins add structural support in the finish. An enjoyable and fleshy wine now, it should age well for two decades or more.</t>
  </si>
  <si>
    <t xml:space="preserve"> Ripe,sweet blackberry cabernet flavors</t>
  </si>
  <si>
    <t xml:space="preserve"> succulent fruit</t>
  </si>
  <si>
    <t xml:space="preserve"> ample mouthfeel  
</t>
  </si>
  <si>
    <t xml:space="preserve"> roasted chestnut</t>
  </si>
  <si>
    <t xml:space="preserve"> Firm but ripe tannins providing structural support  
</t>
  </si>
  <si>
    <t xml:space="preserve"> Strong cassis</t>
  </si>
  <si>
    <t xml:space="preserve"> Nearly opaque</t>
  </si>
  <si>
    <t xml:space="preserve"> magenta-ruby  
</t>
  </si>
  <si>
    <t xml:space="preserve"> Firm but ripe  
</t>
  </si>
  <si>
    <t xml:space="preserve"> ample mouthfeel</t>
  </si>
  <si>
    <t xml:space="preserve"> should age well for two decades or more</t>
  </si>
  <si>
    <t>Chateau Ste. Michelle Cold Creek Vineyard Cabernet Sauvignon 1997</t>
  </si>
  <si>
    <t>This wine begins with aromas of intense black cherry paired with notes of cedar and spice. Its soft on the palate, with concentrated fruit flavors framed by toasty oakiness and a long, substantial finish.</t>
  </si>
  <si>
    <t xml:space="preserve"> toasty oakiness  
</t>
  </si>
  <si>
    <t>Diamond Creek Red Rock Terrace Cabernet Sauvignon 1986</t>
  </si>
  <si>
    <t xml:space="preserve">Our winemaker describes Red Rock Terrace as "having velvety tannins, rich and well balanced, medium dark ruby color with cherry, mint and black currant flavors." </t>
  </si>
  <si>
    <t>Diamond Creek Red Rock Terrace Cabernet Sauvignon 1997</t>
  </si>
  <si>
    <t>Red Rock Terrace, a warm microclimate, is eight acres of north facing vineyard.  The red tinted soil is high in iron content.  The wine from Red Rock Terrace is the most accessible and earliest drinkable of all our wines.  Our winemaker describes Red Rock Terrace as "having velvety tannins, rich and well balanced, medium dark ruby color with cherry, mint and black currant flavors."</t>
  </si>
  <si>
    <t>Ladeiras do Xil Gaba do Xil Blanco 2018</t>
  </si>
  <si>
    <t xml:space="preserve">Fresh and lively, this yellow-hued white wine delivers a granitic punch on the nose. Sensations of bay leaf, white peach, and crystallized ginger dance on the palate with a salty, thirst-quenching finish. </t>
  </si>
  <si>
    <t xml:space="preserve"> Granitic punch  
</t>
  </si>
  <si>
    <t xml:space="preserve"> Yellow-hued  
</t>
  </si>
  <si>
    <t xml:space="preserve"> Yellow  
</t>
  </si>
  <si>
    <t>A to Z Pinot Noir 2006</t>
  </si>
  <si>
    <t xml:space="preserve">The 2006 A to Z Oregon Pinot Noir is blended from wines made from at least sixteen different vineyards representing all of the Oregon AVAs that grow Pinot Noir. A to Z takes great care over many months in crafting one cuvee each vintage, a complex blend that embodies the essence of Oregon Pinot Noir. </t>
  </si>
  <si>
    <t>Bodega Benegas Estate Malbec 2006</t>
  </si>
  <si>
    <t xml:space="preserve">Color: Attractive red color with violet reflections that will tend to intensify as years go by. </t>
  </si>
  <si>
    <t xml:space="preserve"> Attractive red color , violet reflections that will tend to intensify as years go by.  
</t>
  </si>
  <si>
    <t>Chateau de Saint Cosme Saint-Joseph 2006</t>
  </si>
  <si>
    <t>Aged for twelve months: 20% in new oak – 40% in one year old barrels - 40 % in two and three years old barrels.</t>
  </si>
  <si>
    <t xml:space="preserve"> The aging process in oak barrels likely imparts  vanilla</t>
  </si>
  <si>
    <t xml:space="preserve">, oakiness to the wine.
</t>
  </si>
  <si>
    <t xml:space="preserve"> The wine may have aromas of vanilla</t>
  </si>
  <si>
    <t xml:space="preserve">, hints of caramel or smoke  oak aging.
</t>
  </si>
  <si>
    <t xml:space="preserve"> The flavor  may include notes of vanilla</t>
  </si>
  <si>
    <t xml:space="preserve">, subtle fruity or floral undertones depending on the grape varietal.
</t>
  </si>
  <si>
    <t xml:space="preserve"> , a balance of oak-derived flavors,the wine natural characteristics.
</t>
  </si>
  <si>
    <t xml:space="preserve"> The nose of the wine may  prominent aromas of vanilla</t>
  </si>
  <si>
    <t xml:space="preserve">, hints of spice or caramel.
</t>
  </si>
  <si>
    <t xml:space="preserve"> , a smooth texture,a balanced  oak-influenced flavors,the wine inherent characteristics.
</t>
  </si>
  <si>
    <t xml:space="preserve"> The oak aging process may have imparted a slightly deeper color to the wine</t>
  </si>
  <si>
    <t xml:space="preserve"> ly adding hints of amber or golden hues.
</t>
  </si>
  <si>
    <t xml:space="preserve"> The oak aging process can soften tannins in the wine</t>
  </si>
  <si>
    <t xml:space="preserve"> resulting in a smoother mouthfeel,more integrated tannic structure.
</t>
  </si>
  <si>
    <t xml:space="preserve"> The oak aging process may have mellowed the wine acidity slightly</t>
  </si>
  <si>
    <t xml:space="preserve"> leading to a more rounded,balanced overall .
</t>
  </si>
  <si>
    <t xml:space="preserve"> , the oak aging contributing to a rounded mouthfeel</t>
  </si>
  <si>
    <t>,a harmonious interplay of flavors,aromas.</t>
  </si>
  <si>
    <t>La Gerla Brunello di Montalcino 2006</t>
  </si>
  <si>
    <t xml:space="preserve">The 2006 Brunello di Montalcino presents an alluring, seductive bouquet of sweet herbs, licorice, crushed flowers, mint and minerals. This mid-weight, graceful Brunello needs time in the glass to show off its pedigree, but it is a classic, understated wine graced with exquisite finesse. The wine puts on weight with air, filling out its frame very nicely, with waves of fruit that caress the palate all the way through to the harmonious, resonant finish. This substantial, firm Brunello will require patience, but its potential is amply evident, even today.		 </t>
  </si>
  <si>
    <t xml:space="preserve"> Mid-weight</t>
  </si>
  <si>
    <t xml:space="preserve"> Waves of fruit  
</t>
  </si>
  <si>
    <t xml:space="preserve"> exquisite finesse</t>
  </si>
  <si>
    <t xml:space="preserve"> filling out its frame</t>
  </si>
  <si>
    <t>Anderson's Conn Valley Vineyards Eloge (1.5 Liter Magnum) 2008</t>
  </si>
  <si>
    <t xml:space="preserve">'Eloge' means 'praiseworthy' in French.  In the heart of the Napa Valley, the Anderson family grows the red Bordeaux varietal grapes that are blended in the classic Bordeaux style to produce this 'praiseworthy' wine. </t>
  </si>
  <si>
    <t>d'Arenberg The Dead Arm Shiraz (1.5 Liter Magnum) 2007</t>
  </si>
  <si>
    <t>Complex and intense, this wine offers a youthful nose of dark fruit and lavender underscored with hints of baking spices that draw you in for a sip. The opulent palate is both powerful and elegant, with chewy tannins supporting flavors of crushed currants, rhubarb and loam throughout the vibrant finish.</t>
  </si>
  <si>
    <t>Chateau Haut Rian Blanc 2018</t>
  </si>
  <si>
    <t>This delightful dry white wine is meant to be drunk young, cool and fresh. It delivers striking scents of lime and lemon rind, whiffs of honeydew and even a hint of seashells. And no taste of oak to be found, just ‘pure play’ dry white. If there’s a better dry white wine for the (little) money, I haven’t tasted it. I’ve tasted a good many dry whites at twice this price that aren’t even half as good. This wine could easily become your ‘house white’- it’s that good.</t>
  </si>
  <si>
    <t xml:space="preserve"> seashells  
</t>
  </si>
  <si>
    <t xml:space="preserve"> Pure play dry white</t>
  </si>
  <si>
    <t xml:space="preserve"> no taste of oak  
</t>
  </si>
  <si>
    <t>Chateau Pesquie Terrasses Blanc 2017</t>
  </si>
  <si>
    <t>Fermented and aged entirely in tank the classic floral and pitfruit flavors and aromatics of the Viognier are tempered with the crispnessof Clairette and the creamy weight of Roussanne.</t>
  </si>
  <si>
    <t xml:space="preserve"> Pitfruit  
</t>
  </si>
  <si>
    <t xml:space="preserve"> Tempered  
</t>
  </si>
  <si>
    <t xml:space="preserve"> Weight  
</t>
  </si>
  <si>
    <t>Chateau Pesquie Terrasses Rose 2018</t>
  </si>
  <si>
    <t xml:space="preserve">A very pale rose with aromas of small fresh red berries and citrus fruits. On the palate, it is well-balanced and fresh, with notes of gooseberries, raspberries, citrus, and flowers. </t>
  </si>
  <si>
    <t xml:space="preserve"> Small fresh red berries</t>
  </si>
  <si>
    <t xml:space="preserve"> Very pale rose  
</t>
  </si>
  <si>
    <t>Cloudy Bay Sauvignon Blanc 2017</t>
  </si>
  <si>
    <t>Cloudy Bay has built a reputation for refined, elegant Sauvignon Blanc, and the 2017 vintage is no exception despite critical harvest conditions: lower quantities to meet high quality standards.</t>
  </si>
  <si>
    <t>Cloudy Bay Sauvignon Blanc 2018</t>
  </si>
  <si>
    <t>This Sauvignon Blanc is fresh and vibrant on the nose, with aromatics of bright citrus, kaffir lime, orchard blossom and passion furit. The palate is concentrated and mouthwatering, with juicy stone fruit and subtle tropical characters underpinned by a fine minerality and meyer lemon acidity.</t>
  </si>
  <si>
    <t xml:space="preserve"> orchard blossom</t>
  </si>
  <si>
    <t xml:space="preserve"> Juicy stone fruit</t>
  </si>
  <si>
    <t xml:space="preserve"> subtle tropical characters</t>
  </si>
  <si>
    <t xml:space="preserve"> meyer lemon acidity  
</t>
  </si>
  <si>
    <t xml:space="preserve"> juicy stone fruit</t>
  </si>
  <si>
    <t xml:space="preserve"> Meyer lemon acidity  
</t>
  </si>
  <si>
    <t>Cottanera Etna Bianco 2017</t>
  </si>
  <si>
    <t>100% Carricante from vineyards that sit at 720-750 meters above sea level in Castiglione di Sicilia. Vines are 20 to 25 years old , all planted to alluvial and clay-rich lava soils. Fruit sees a 24-hour cold maceration, followed by fermentation in temperature-controlled tank. Aging sur lie takes place exclusively in stainless steel for 6 months prior to bottling.</t>
  </si>
  <si>
    <t>Cycles Gladiator Cabernet Sauvignon 2017</t>
  </si>
  <si>
    <t xml:space="preserve">Aromas of dark riparian fruit like blackberry are infused with the faintest hint of dried herbs and cedar. Gobs of raspberry, plum, and black cherry flavors are fully supported with a generous thread of acidity. Tannins are pronounced but pleasingly supple. </t>
  </si>
  <si>
    <t xml:space="preserve"> Generous thread of acidity
</t>
  </si>
  <si>
    <t xml:space="preserve"> pleasingly supple
</t>
  </si>
  <si>
    <t xml:space="preserve"> Well-supported fruit flavors</t>
  </si>
  <si>
    <t xml:space="preserve"> pronounced tannins</t>
  </si>
  <si>
    <t>Do Ferreiro Albarino 2018</t>
  </si>
  <si>
    <t xml:space="preserve">Aromas of seaspray lead to scents of white flowers, granny smith apples, and yellow gage plums. The finish is persistent, nervy, and satisfying. </t>
  </si>
  <si>
    <t xml:space="preserve"> Seaspray</t>
  </si>
  <si>
    <t xml:space="preserve"> yellow gage plums
</t>
  </si>
  <si>
    <t xml:space="preserve"> nervy</t>
  </si>
  <si>
    <t>Duckhorn Napa Valley Merlot 2017</t>
  </si>
  <si>
    <t>A classic expression of Napa Valley Merlot, this wine offers alluring aromas of lush cherry, raspberry, cocoa, and freshly baked pie crust. The cherry and raspberry notes are echoed on the silky palate, where fine-grained tannins and flavors of ripe plum, blueberry, licorice, and subtle baking spice draw the wine to a long, elegant finish.</t>
  </si>
  <si>
    <t xml:space="preserve"> freshly baked pie crust  
</t>
  </si>
  <si>
    <t xml:space="preserve"> subtle baking spice  
</t>
  </si>
  <si>
    <t>Elena Walch Gewurztraminer 2019</t>
  </si>
  <si>
    <t xml:space="preserve">This Gewurztraminer, with its typical dry Alto Adige charm and personality, gleams in intense straw yellow with hints of gold reflections. Classic Gewürztraminer notes are mirrored in the bouquet – intensively aromatic notes of rose petals, flowers and spices. The wine presents itself rich in finesse on the palate, with fresh fullness, harmonic elegance and a long finish. </t>
  </si>
  <si>
    <t xml:space="preserve"> in finesse</t>
  </si>
  <si>
    <t xml:space="preserve"> harmonic elegance  
</t>
  </si>
  <si>
    <t xml:space="preserve"> Intense straw yellow , hints of gold reflections  
</t>
  </si>
  <si>
    <t>Flowers Sonoma Coast Chardonnay 2017</t>
  </si>
  <si>
    <t>Vibrant aromas of honeysuckle and citrus blossom are balanced with rich flavors of Meyer lemon, pear, lemon custard and wet stone. Subtle oak notes of sugar cookie and vanilla round out a rich mouthfeel with a long, full finish.</t>
  </si>
  <si>
    <t xml:space="preserve"> Subtle oak notes</t>
  </si>
  <si>
    <t xml:space="preserve"> sugar cookie</t>
  </si>
  <si>
    <t>Flowers Sonoma Coast Chardonnay 2018</t>
  </si>
  <si>
    <t xml:space="preserve">Intense and fresh aromas of citrus and white flower are balanced with pure fruit flavors and chalky texture. Delicate oak notes are combined with a persistent acidity, minty graphite in the palate, leading to a refined, long and juicy finish. </t>
  </si>
  <si>
    <t xml:space="preserve"> Pure fruit flavors
</t>
  </si>
  <si>
    <t xml:space="preserve"> white flower
</t>
  </si>
  <si>
    <t xml:space="preserve"> Delicate oak notes
</t>
  </si>
  <si>
    <t xml:space="preserve"> Chalky texture</t>
  </si>
  <si>
    <t xml:space="preserve"> minty graphite
</t>
  </si>
  <si>
    <t>Flowers Sonoma Coast Rose 2018</t>
  </si>
  <si>
    <t>Elegant and distinct with aromas of strawberry and grapefruit, and subtle hints of mint. A burst of fresh orange and lemon zest colorfully drive the palate and are delicately balanced with flavors of nectarine. A silky entrance on the palate coupled with fresh and uplifting acidity leaves you with our signature coastal expressiveness.</t>
  </si>
  <si>
    <t xml:space="preserve"> uplifting
</t>
  </si>
  <si>
    <t xml:space="preserve"> minty
</t>
  </si>
  <si>
    <t>Flowers Sonoma Coast Rose 2017</t>
  </si>
  <si>
    <t xml:space="preserve">This Rosé is elegant and distinct, with aromas of rose petals and subtle hints of strawberry and grapefruit. Bursts of fresh orange and lemon zest colorfully drive the palate and are delicately balanced with flavors of orange marmalade. A silky entrance on the palate coupled with fresh and uplifting acidity leaves you with our signature coastal expressiveness. </t>
  </si>
  <si>
    <t xml:space="preserve"> Burst of fresh orange,lemon zest</t>
  </si>
  <si>
    <t xml:space="preserve"> delicately balanced , orange marmalade  
</t>
  </si>
  <si>
    <t xml:space="preserve"> subtle hints of strawberry,grapefruit  
</t>
  </si>
  <si>
    <t xml:space="preserve"> Orange marmalade  
</t>
  </si>
  <si>
    <t xml:space="preserve"> Silky entrance on the palate</t>
  </si>
  <si>
    <t xml:space="preserve"> fresh,uplifting acidity  
</t>
  </si>
  <si>
    <t xml:space="preserve"> hints of strawberry,grapefruit  
</t>
  </si>
  <si>
    <t xml:space="preserve"> Fresh,uplifting acidity  
</t>
  </si>
  <si>
    <t xml:space="preserve"> Elegant,distinct</t>
  </si>
  <si>
    <t xml:space="preserve"> signature coastal expressiveness</t>
  </si>
  <si>
    <t>Hanzell Sebella Chardonnay 2017</t>
  </si>
  <si>
    <t>Pretty floral aromas of honeysuckle and lemon blossoms give lift to juicy white nectarine, apricot and lime zest. There is a hint of chalk dust and beeswax that give an added dimension. The palate follows the nose with additional flavors of green apple, bosc pear and tangerine. Surprisingly broad, full and expansive on the palate given the ample acidity. Truly a joy to drink!</t>
  </si>
  <si>
    <t xml:space="preserve"> Juicy white nectarine</t>
  </si>
  <si>
    <t xml:space="preserve"> lemon blossoms</t>
  </si>
  <si>
    <t xml:space="preserve"> chalk dust</t>
  </si>
  <si>
    <t>High Valley Vineyards Sauvignon Blanc 2017</t>
  </si>
  <si>
    <t>The vineyard block faces the setting sun and accumulates heat throughout the day, bringing out the full flavor of the fruit while balancing the cooling effects of being grown at 2,200 feet in elevation. This Sauvignon Blanc has aromas of pear, kiwi fruit and apricot. The grapefruit, apricot and lime flavors fill the palate with a lush round texture.</t>
  </si>
  <si>
    <t xml:space="preserve"> kiwi fruit</t>
  </si>
  <si>
    <t>High Valley Vineyards Sauvignon Blanc 2018</t>
  </si>
  <si>
    <t>The High Valley Sauvignon Blanc has notes of apricot and pear that come through on the nose, uplifted with hints of orange blossom. The grapefruit flavors on the palate show nicely with undertones of lemongrass and a hint of pineapple on the finish</t>
  </si>
  <si>
    <t xml:space="preserve">  pineapple  
</t>
  </si>
  <si>
    <t>Jules Taylor Sauvignon Blanc 2019</t>
  </si>
  <si>
    <t xml:space="preserve">Vibrant tropical and citrus aromas leap out of the glass, socking you with passionfruit pulp, mango, lemon and tahitian lime, backed up by fresh notes of lemon blossom and chamomile. The lip smackingly delicious palate contains concentrated tropical fruit flavors of passionfruit and pineapple, complimented with fresh citrus notes. Juicy and dry, this wine has appetizing acidity and a beautiful lingering finish. </t>
  </si>
  <si>
    <t xml:space="preserve"> Juicy,dry  
</t>
  </si>
  <si>
    <t xml:space="preserve"> tahitian lime</t>
  </si>
  <si>
    <t xml:space="preserve"> Concentrated tropical fruit (passionfruit</t>
  </si>
  <si>
    <t xml:space="preserve"> Beautiful lingering finish  
</t>
  </si>
  <si>
    <t xml:space="preserve"> Vibrant tropical,citrus aromas  
</t>
  </si>
  <si>
    <t xml:space="preserve"> Lip smackingly delicious</t>
  </si>
  <si>
    <t xml:space="preserve"> concentrated tropical fruit flavors  
</t>
  </si>
  <si>
    <t xml:space="preserve"> Appetizing acidity  
</t>
  </si>
  <si>
    <t xml:space="preserve"> juicy,dry</t>
  </si>
  <si>
    <t>Lapis Luna Sauvignon Blanc 2018</t>
  </si>
  <si>
    <t xml:space="preserve">Tropical fruits, white peach, and ripe pineapple perfume the nose. Juicy acidity, refreshing, with crisp citrus and stone fruit ?avors ?nishing with delicious length. </t>
  </si>
  <si>
    <t xml:space="preserve"> ripe pineapple
</t>
  </si>
  <si>
    <t xml:space="preserve"> Crisp citrus</t>
  </si>
  <si>
    <t xml:space="preserve"> Delicious length
</t>
  </si>
  <si>
    <t>Beringer Private Reserve Cabernet Sauvignon (1.5 Liter Magnum) 2006</t>
  </si>
  <si>
    <t>The final blend of Beringer Private Reserve Cabernet Sauvignon 2006 has aromas of currant, nutmeg and a hint of licorice. Flavors of cassis, raspberry and cocoa are surrounded by refined tannins and a remarkably elegant, supple finish.</t>
  </si>
  <si>
    <t>Beringer Private Reserve Cabernet Sauvignon 2006</t>
  </si>
  <si>
    <t>Kunde Reserve Chardonnay 2015</t>
  </si>
  <si>
    <t>The Reserve blend from the Kunde Family Winery is so much fun to create as this wine comes together much like a treasure hunt! Individual barrels are sought out for maximum expression of the components of a complete wine. We look for barrels that show a high mouthfeel, high acid, expressive oak and are fruit forward from a range of estate vineyards. Let’s just say that this wine offers a bit of opulence for those Reserve moments in life!</t>
  </si>
  <si>
    <t xml:space="preserve"> Expressive oak</t>
  </si>
  <si>
    <t xml:space="preserve"> High mouthfeel</t>
  </si>
  <si>
    <t xml:space="preserve"> high acid  
</t>
  </si>
  <si>
    <t>Bruno Giacosa Barolo 2000</t>
  </si>
  <si>
    <t xml:space="preserve">Garnet colored with orange reflections, spicy aromas of dried fruit and balanced flavors on the palate. </t>
  </si>
  <si>
    <t>Diamond Creek Red Rock Terrace Cabernet Sauvignon (375ML half-bottle) 2015</t>
  </si>
  <si>
    <t xml:space="preserve">Red Rock Terrace, a warm microclimate, is 7 acres of north facing vineyard.  The red tinted soil is high in iron content.  The wine from Red Rock Terrace is the most accessible and earliest drinkable of all Diamond Creek's wines.   </t>
  </si>
  <si>
    <t xml:space="preserve"> Red , hints of purple  
</t>
  </si>
  <si>
    <t>Domaine de Cristia Chateauneuf-du-Pape Vieilles Vignes (scuffed label) 2009</t>
  </si>
  <si>
    <t>Deep black robe with hints of purple.  Roasted notes and very ripe red fruits aromas.  Concentrated, powerful and explosive in the mouth with hints of cherries, ripe black fruits and liquorice.</t>
  </si>
  <si>
    <t xml:space="preserve"> Roasted notes</t>
  </si>
  <si>
    <t xml:space="preserve"> very ripe red fruits  
</t>
  </si>
  <si>
    <t xml:space="preserve"> Deep black robe , hints of purple  
</t>
  </si>
  <si>
    <t>Jim Barry The McRae Wood Shiraz 2005</t>
  </si>
  <si>
    <t>This is a big, full-bodied Shiraz, showing colors of inky, ruby red and purple tints. The nose displays intense aromas of black fruits: blackberry, raspberry and mulberry, along with hints of violets and nutmeg. The palate is dense, with flavors of plums, licorice, black cherry, coffee and spice. The tannins are finely grained and unobtrusive, while the finish shows excellent length This wine will develop even further complexity with age.</t>
  </si>
  <si>
    <t xml:space="preserve"> Black fruits (blackberry</t>
  </si>
  <si>
    <t xml:space="preserve"> mulberry)</t>
  </si>
  <si>
    <t xml:space="preserve"> purple tints  
</t>
  </si>
  <si>
    <t xml:space="preserve"> unobtrusive  
</t>
  </si>
  <si>
    <t>Andre Brunel Chateauneuf-du-Pape Les Cailloux Centenaire 1998</t>
  </si>
  <si>
    <t>On the nose are aromas of dried flowers, kirsch, blackcurrants, and blackberries, with spice-box, roasted meats, plum, and licorice on the palate. Mouth filling texture, brilliant concentration, and a big finish.</t>
  </si>
  <si>
    <t xml:space="preserve"> Mouth-filling texture</t>
  </si>
  <si>
    <t xml:space="preserve"> brilliant concentration  
</t>
  </si>
  <si>
    <t>Chateau Cos d'Estournel (1.5 Liter Magnum) 1999</t>
  </si>
  <si>
    <t>65% Cabernet, 35% Merlot, 60% new oak;  A great success for the vintage, with a first wine comprised of only 25% of the harvest; young, dark color; the gravel soils protected the harvest from rains, and resulted in considerable concentration, tannic solidity, much body and superb aromatic complexity.</t>
  </si>
  <si>
    <t xml:space="preserve"> tannic solidity</t>
  </si>
  <si>
    <t xml:space="preserve"> Superb aromatic complexity  
</t>
  </si>
  <si>
    <t>Dr. Loosen Urziger Wurzgarten Kabinett 2017</t>
  </si>
  <si>
    <t>Ürziger Würzgarten produces wines of a completely unique nature. The wines show the typically juicy and exotic fruit of the “spice garden” vineyard, with a rich mouth feel, a spicy acid tingle and lingering finish. Kabinett is the lightest, most delicate style of Riesling in Germany, produced from the earliest harvested grapes.</t>
  </si>
  <si>
    <t xml:space="preserve"> Not applicable (as it is a Riesling)
</t>
  </si>
  <si>
    <t xml:space="preserve"> Spicy acid tingle
</t>
  </si>
  <si>
    <t xml:space="preserve"> delicate (Kabinett style)</t>
  </si>
  <si>
    <t>Emilio Moro Ribera del Duero 1999</t>
  </si>
  <si>
    <t xml:space="preserve">This wine carries the name of its creator and was the original flagship brand of the Bodega, previously sold as crianzas. However, these concepts have now disappeared, and today, the brand is solely a wine made from vines of between 10 and 25 years old, and which is aged in French and American oak barrels for 12 months. </t>
  </si>
  <si>
    <t>Francis Ford Coppola Diamond Collection Chardonnay 1998</t>
  </si>
  <si>
    <t>Immediately the aromatics of the 98 Chardonnay are classic to any Chardonnay drinker; very ripe apples and pear aromas with the telltale lemon and toasty oak scents from barrel fermentation. The palette is pure tropical fruit and ripe pear flavors with a creamy texture. The extensive aging Surlies barrel fermentation has created an impressively dense and persistent finish.</t>
  </si>
  <si>
    <t xml:space="preserve"> Pure tropical fruit,ripe pear flavors , a creamy texture.
</t>
  </si>
  <si>
    <t xml:space="preserve"> Very ripe apples,pear aromas , lemon,toasty oak scents from barrel fermentation.
</t>
  </si>
  <si>
    <t xml:space="preserve"> Tropical fruit,ripe pear flavors.
</t>
  </si>
  <si>
    <t xml:space="preserve"> Impressively dense,persistent finish.
</t>
  </si>
  <si>
    <t xml:space="preserve">,toasty oak scents.
</t>
  </si>
  <si>
    <t xml:space="preserve"> Creamy texture.
</t>
  </si>
  <si>
    <t xml:space="preserve"> but likely present to balance the fruit flavors.
</t>
  </si>
  <si>
    <t xml:space="preserve"> The wine having extensive aging on the lees,barrel fermentation</t>
  </si>
  <si>
    <t xml:space="preserve"> indicating a structured,complex .</t>
  </si>
  <si>
    <t>Francis Ford Coppola Diamond Collection Chardonnay 1999</t>
  </si>
  <si>
    <t xml:space="preserve">1999 was a great year for Chardonnay. The growing season was so long and cool that the grapes were not picked until late in the harvest. This allowed ample time for full flavor and aroma development. The wine has deep tropical pear and pineapple aromas with the luscious palate flavours of apple and sweet melons. The wine is 50% barrel fermented "sur lies" and is aged in French oak for eight months, which adds the toasty, creamy texture and flavor to the finish. </t>
  </si>
  <si>
    <t xml:space="preserve"> Tropical pear</t>
  </si>
  <si>
    <t xml:space="preserve"> sweet melons
</t>
  </si>
  <si>
    <t>Hedges Family Estate CMS Red Blend 1999</t>
  </si>
  <si>
    <t>An incredibly dark, deep purple in the glass distinguishes the 1999 vintage from previous wines. A broadening of the blend to include significant amounts of Cabernet Franc and Syrah adds both aromatic complexity, and a smoother mouthfeel, culminating in obvious but refined tannins. Raspberry, chocolate and vibrant cranberry aromas with seamless oak integration highlight this superb effort.</t>
  </si>
  <si>
    <t xml:space="preserve"> refined tannins , sweetness from ripe fruit flavors.  
</t>
  </si>
  <si>
    <t xml:space="preserve"> vibrant cranberry.  
</t>
  </si>
  <si>
    <t xml:space="preserve">,complex , seamless oak integration.  
</t>
  </si>
  <si>
    <t xml:space="preserve"> Long,lingering , a touch of elegance.  
</t>
  </si>
  <si>
    <t xml:space="preserve"> Aromatic complexity , hints of dark fruits,oak.  
</t>
  </si>
  <si>
    <t xml:space="preserve"> Smooth,velvety texture.  
</t>
  </si>
  <si>
    <t xml:space="preserve"> deep purple.  
</t>
  </si>
  <si>
    <t xml:space="preserve"> Obvious but refined tannins.  
</t>
  </si>
  <si>
    <t xml:space="preserve"> Balanced acidity that enhances the fruit flavors.  
</t>
  </si>
  <si>
    <t xml:space="preserve"> Well-structured , a broadening blend including ,.</t>
  </si>
  <si>
    <t>Kenwood Jack London Vineyard Cabernet Sauvignon 1998</t>
  </si>
  <si>
    <t xml:space="preserve">The resulting wine is deliciously complex with powerful berry, spice and earth flavors. Delicious now, this Cabernet will continue to develop and improve with further bottle aging. </t>
  </si>
  <si>
    <t xml:space="preserve"> Powerful berry</t>
  </si>
  <si>
    <t xml:space="preserve"> likely present
</t>
  </si>
  <si>
    <t xml:space="preserve"> will improve , aging</t>
  </si>
  <si>
    <t>Cline  Lodi Zinfandel (375ML half-bottle) 2013</t>
  </si>
  <si>
    <t>This Lodi Zinfandel shows a wide array of dark berry fruit including black cherry and strawberry. Additionally, spice notes and a lasting finish of vanilla from oak aging and firm, supple tannins add complexity to this wine. This wine is ready to drink now and will continue to develop complexity over the next three to four years.</t>
  </si>
  <si>
    <t xml:space="preserve"> Spice notes
</t>
  </si>
  <si>
    <t xml:space="preserve"> Vanilla from oak aging
</t>
  </si>
  <si>
    <t xml:space="preserve"> will develop complexity over the next three to four years</t>
  </si>
  <si>
    <t>Dom. Vincent Delaporte Sancerre Rose 2017</t>
  </si>
  <si>
    <t xml:space="preserve">A beautiful red currant color with sharp and brilliant reflections. Exceptionally fruity, very young and typically Sancerre, with raspberry and peach flavors. Full and round, it shows a hint of sweetness. This wine attenuates gradually, expands promptly and is supported by a balanced tannic point. Powerful, it opens finally on fruity notes (blackcurrant, raspberry) and is prolonged with the taste of citrus fruits with a very beautiful aromatic persistence. </t>
  </si>
  <si>
    <t xml:space="preserve"> Full,round</t>
  </si>
  <si>
    <t xml:space="preserve"> fruity notes (blackcurrant</t>
  </si>
  <si>
    <t xml:space="preserve"> taste of citrus fruits  
</t>
  </si>
  <si>
    <t xml:space="preserve"> Exceptionally fruity</t>
  </si>
  <si>
    <t xml:space="preserve"> Attenuates gradually</t>
  </si>
  <si>
    <t xml:space="preserve"> expands promptly</t>
  </si>
  <si>
    <t xml:space="preserve"> very beautiful aromatic persistence  
</t>
  </si>
  <si>
    <t xml:space="preserve"> balanced tannic point  
</t>
  </si>
  <si>
    <t xml:space="preserve"> Beautiful red currant color , sharp,brilliant reflections  
</t>
  </si>
  <si>
    <t xml:space="preserve"> Balanced tannic point  
</t>
  </si>
  <si>
    <t xml:space="preserve"> balanced tannic point</t>
  </si>
  <si>
    <t xml:space="preserve"> very beautiful aromatic persistence</t>
  </si>
  <si>
    <t>Domaine Pierre Usseglio et Fils Chateauneuf-du-Pape Mon Aieul 2000</t>
  </si>
  <si>
    <t>Blend: 85%  and equal parts Syrah, Mourvedre, and Cinsault.</t>
  </si>
  <si>
    <t xml:space="preserve"> The flavor  could consist of ripe fruit flavors , cherry</t>
  </si>
  <si>
    <t xml:space="preserve"> along , hints of black pepper</t>
  </si>
  <si>
    <t xml:space="preserve">, subtle oak influence.
</t>
  </si>
  <si>
    <t xml:space="preserve"> , balanced acidity,smooth tannins providing structure,depth.
</t>
  </si>
  <si>
    <t xml:space="preserve"> providing structure,balance to the fruit flavors ,out being overpowering.
</t>
  </si>
  <si>
    <t xml:space="preserve"> providing freshness,vibrancy to the fruit flavors,contributing to the overall harmony of the wine.
</t>
  </si>
  <si>
    <t xml:space="preserve"> The wine is likely well-structured</t>
  </si>
  <si>
    <t>Domaine Pierre Usseglio et Fils Chateauneuf-du-Pape Mon Aieul 2006</t>
  </si>
  <si>
    <t>"The 2006 Chateauneuf du Pape Mon Aieul is one of the vintage's most majestic wines. Again, a blend of 95% old vine  intermixed with 5% Syrah aged totally in tank, the wine has remarkable density, an inky bluish/purple color, and a fabulously multi-dimensional, fleshy mouthfeel with tremendous purity and depth. It displays a glorious nose of seaweed, licorice, blueberry, blackberry, sweet cherry, and lavender. A candidate for wine of the vintage, this full-bodied wine of extraordinary intensity is a true Chateauneuf du Pape elixir, will be very approachable when released next year, and should evolve for 15 or more years.   This estate has been on an outrageous run of successful vintages ever since 1998, no small thanks to the extraordinary efforts of the two brothers, Jean-Pierre and Thierry Usseglio. For them 2005 is a very structured, concentrated, powerful vintage that will require significant cellaring. Their 2006s are among the great successes of that vintage, much more charming and up-front than the 2005s, but concentrated."</t>
  </si>
  <si>
    <t xml:space="preserve"> Seaweed</t>
  </si>
  <si>
    <t xml:space="preserve"> Glorious  
</t>
  </si>
  <si>
    <t xml:space="preserve"> Inky bluish/purple  
</t>
  </si>
  <si>
    <t>Domaine de la Charbonniere Chateauneuf-du-Pape Vieilles Vignes 2010</t>
  </si>
  <si>
    <t>This blending of  and Mourvedre gives a lush, soft, elegant wine with rich blackberry / blackcurrant, violet and cracked pepper notes. The palate is round, supple and dominated by this fruity and spicy complexity, with a mineral taste and a long finish.</t>
  </si>
  <si>
    <t>Domaine de la Charbonniere Chateauneuf-du-Pape Vieilles Vignes 2012</t>
  </si>
  <si>
    <t>Domaine de la Charbonniere Chateauneuf-du-Pape Vieilles Vignes 2015</t>
  </si>
  <si>
    <t>This blend gives a lush, soft, elegant wine with rich blackberry/blackcurrant, violet and cracked pepper notes. The palate is round, supple and dominated by fruity and spicy complexity, with a mineral taste and a long finish.</t>
  </si>
  <si>
    <t>Fisher Vineyards Coach Insignia Cabernet Sauvignon (stained label) 2004</t>
  </si>
  <si>
    <t>The 2004 has aromas of blackberry, black currant, cedar and anise. This wine is delightfully balanced and complex with a juicy mid palate, velvety tannins and a black cherry finish. After time in the glass, the wine opens up to chocolate, coffee, cocoa.</t>
  </si>
  <si>
    <t xml:space="preserve"> Delightfully balanced,complex</t>
  </si>
  <si>
    <t>Heitz Cellar Martha's Vineyard Cabernet Sauvignon 1999</t>
  </si>
  <si>
    <t>No other vineyard name in America is recognized as often as "Martha's Vineyard" as a symbol of leadership in quality, and excellence. The vineyard of Tom and Martha May has received international recognition since the Heitz family began producing Cabernet Sauvignon from it in 1966.  The two families' bond and mutual dedication to excellence have grown over the veers as close as the names on the label signify.  Heitz Cellars receives the entire production from the famed vineyard in Oakville for its limited edition of vineyard designated Cabernet Sauvignon.  Its distinctive minty, characteristics, rich flavors, and overall balance have made it one of the most identifiable Cabernet Sauvignons in the world, and one of the most sought after.  To add to its overall complexities, the 100 percent varietal Cabernet is aged for a year in American oak tanks and two and a half years in French limousin oak barrels.  Traditionally the wine is released in the fifth year after harvest in small quantities over a five-year marketing period to ensure a fair allocation of this exceptional wine from the Napa Valley.</t>
  </si>
  <si>
    <t xml:space="preserve"> Minty  
</t>
  </si>
  <si>
    <t xml:space="preserve"> Minty</t>
  </si>
  <si>
    <t>Heitz Cellar Martha's Vineyard Cabernet Sauvignon 2001</t>
  </si>
  <si>
    <t>The 2001 Martha's Vineyard Cabernet Sauvignon is an impressive, opulent wine withsuperb balance. The rich, intense color catches your eye immediately as the wine ispoured into the glass. Swirl it, and take pleasure in the distinctive and enduring mintyaroma that is so characteristic of this celebrated proprietary clone.This is an exciting wine from the Oakville appellation with a track record dating backto its first vintage in 1966. There is nothing like a Martha's Vineyard Cabernet – triedand true, it is a remarkable treasure from the Napa Valley.</t>
  </si>
  <si>
    <t xml:space="preserve"> Distinctive minty aroma  
</t>
  </si>
  <si>
    <t xml:space="preserve"> Exciting  
</t>
  </si>
  <si>
    <t>Bodega Vina Nora Albarino 2005</t>
  </si>
  <si>
    <t>Light straw-green. Medium, youthful nose of lime, apple blossoms, and white peach. Snappy mouth with fresh lime, chalky minerality, a hint of petillance, and fresh citrus fruit.</t>
  </si>
  <si>
    <t xml:space="preserve"> fresh citrus fruit  
</t>
  </si>
  <si>
    <t xml:space="preserve"> Snappy , petillance  
</t>
  </si>
  <si>
    <t xml:space="preserve"> Light straw-green  
</t>
  </si>
  <si>
    <t>Cambria Katherine's Vineyard Chardonnay 2004</t>
  </si>
  <si>
    <t xml:space="preserve">"A tribute to Cambria's consistent style and character, Katherine's Chardonnay is a lush, well-rounded wine revealing vibrant tropical flavors folded over hints of vanilla and pear. The finish is enduring, made memorable by notes of vanilla and oak spice." </t>
  </si>
  <si>
    <t>Cambria Katherine's Vineyard Chardonnay 2002</t>
  </si>
  <si>
    <t>Capezzana Barco Reale 2004</t>
  </si>
  <si>
    <t>This red wine is a blend of 70% Sangiovese, 20% Cabernet Sauvignon, and 10% Canaiolo that is aged in oak for 6 months and another 3 months in bottle. Its color is a purple with ruby red shades and has an aroma that is sweet, elegant and very intense and fruity with light tones of oak.</t>
  </si>
  <si>
    <t xml:space="preserve"> 
- The taste  is complex  </t>
  </si>
  <si>
    <t>,Canaiolo.  may bring red fruit flavors</t>
  </si>
  <si>
    <t xml:space="preserve">  could add black fruit notes</t>
  </si>
  <si>
    <t xml:space="preserve">,Canaiolo might contribute to the blend overall balance.
</t>
  </si>
  <si>
    <t xml:space="preserve"> 
- The aroma sweet</t>
  </si>
  <si>
    <t xml:space="preserve">,fruity , light tones of oak. This suggests a,inviting bouquet , prominent fruit notes,a subtle  oak influence.
</t>
  </si>
  <si>
    <t xml:space="preserve"> 
- The flavor  may include a mix of red,black fruit flavors  grape varietals in the blend</t>
  </si>
  <si>
    <t xml:space="preserve"> ly complemented by nuances of oak 
</t>
  </si>
  <si>
    <t xml:space="preserve"> , a balance of fruit flavors, subtle oak-derived characteristics.
</t>
  </si>
  <si>
    <t xml:space="preserve"> 
- The nose is expected to be intense,fruity</t>
  </si>
  <si>
    <t xml:space="preserve"> , a sweet,elegant character that hints at the wine overall complexity,depth.
</t>
  </si>
  <si>
    <t xml:space="preserve"> 
- The mouthfeel may be medium to full-bodied</t>
  </si>
  <si>
    <t xml:space="preserve">,a smooth texture.
</t>
  </si>
  <si>
    <t xml:space="preserve"> 
- The color of the wine purple , ruby red shades</t>
  </si>
  <si>
    <t xml:space="preserve"> indicating a youthful,vibrant appearance.
</t>
  </si>
  <si>
    <t xml:space="preserve"> 
- The tannins in this wine are moderate</t>
  </si>
  <si>
    <t xml:space="preserve"> providing structure,balance to the overall taste  ,out overpowering the fruit flavors.
</t>
  </si>
  <si>
    <t xml:space="preserve"> 
- The acidity level in this wine may be moderate to high</t>
  </si>
  <si>
    <t xml:space="preserve"> contributing to a refreshing,lively character that enhances the fruit flavors,overall balance.
</t>
  </si>
  <si>
    <t xml:space="preserve"> 
- The wine structure is expected to be well-balanced</t>
  </si>
  <si>
    <t xml:space="preserve">, oak influences </t>
  </si>
  <si>
    <t>Chanson Pere &amp; Fils Bourgogne Pinot Noir 2005</t>
  </si>
  <si>
    <t xml:space="preserve">Grapes are exclusively sourced from select vineyards in Côte de Beaune and Côte de Nuits. No grapes from the Mâconnais or Côte Chalonnaise are used. In addition, 25% of the grapes are sourced from the Village of "Marsannay" in the Northern part of the Côte de Beaune.  </t>
  </si>
  <si>
    <t xml:space="preserve"> Grapes exclusively sourced from select vineyards in Côte de Beaune,Côte de Nuits.
</t>
  </si>
  <si>
    <t xml:space="preserve"> No grapes  Mâconnais or Côte Chalonnaise are used.
</t>
  </si>
  <si>
    <t xml:space="preserve"> 25% of the grapes are sourced  Village of Marsannay in the Northern part of the Côte de Beaune.
</t>
  </si>
  <si>
    <t>Chateau La Nerthe Chateauneuf-du-Pape Blanc 2004</t>
  </si>
  <si>
    <t>Chateauneuf-du-Pape Blanc is is a little known but striking wine. Blended from  Blanc, Boubelenc, Roussanne &amp; Clairette, the wines unique spicy yet floral qualities make it a crowd pleaser and its firm acidity provides the structure for a rare white which can benefit from a small amount of aging.</t>
  </si>
  <si>
    <t>Cline Ancient Vines Mourvedre 2004</t>
  </si>
  <si>
    <t>The Ancient Vines Mourvèdre, grown in the warm, sandy soils of Oakley, California, produces a wine that has a distinct chocolate character. The tannins are soft and the wine has good weight in the mouth. Flavors and aromas of cherry and mint help make this delicious wine an unusual delight.</t>
  </si>
  <si>
    <t xml:space="preserve"> Good weight
</t>
  </si>
  <si>
    <t>Columbia Crest Grand Estates Chardonnay 2005</t>
  </si>
  <si>
    <t>"Intense aromas of apple and pear lead into hints of melon and creamy butter on the palate in this refined Chardonnay. The lingering finish is a lush balance of wood, carmelized sugar and fruit."</t>
  </si>
  <si>
    <t>De Toren Fusion V 2005</t>
  </si>
  <si>
    <t xml:space="preserve">Blend: 57% Cabernet Sauvignon, 14% Merlot, 14%Malbec, 11% Cabernet Franc, 4% Petit Verdot </t>
  </si>
  <si>
    <t xml:space="preserve"> complex taste   different grape varietals</t>
  </si>
  <si>
    <t xml:space="preserve"> The aroma may feature hints of dark fruits like blackberry,black cherry</t>
  </si>
  <si>
    <t xml:space="preserve"> along , floral notes spice.
</t>
  </si>
  <si>
    <t xml:space="preserve"> alongside subtle hints of oak, earthy undertones.
</t>
  </si>
  <si>
    <t xml:space="preserve"> The mouthfeel may be smooth,velvety</t>
  </si>
  <si>
    <t xml:space="preserve"> , well-integrated tannins,a balanced acidity that provides structure,complexity.
</t>
  </si>
  <si>
    <t xml:space="preserve"> The color of this wine may be deep,intense</t>
  </si>
  <si>
    <t xml:space="preserve"> likely a dark ruby or purple hue.
</t>
  </si>
  <si>
    <t xml:space="preserve"> adding freshness,balance to the ripe fruit flavors.
</t>
  </si>
  <si>
    <t>Don Miguel Gascon Malbec 2004</t>
  </si>
  <si>
    <t>This wine is made by blending Malbec from the three best growing areas in the Mendoza provence. In these areas, the grapes develop sweet tannins, intense fruit and good acidity/sugar balance, combining the characteristics of each area. Red purple color. Intense black fruits and red plum aromas. Smooth and concentrated tannins in the mouth.</t>
  </si>
  <si>
    <t xml:space="preserve"> Balanced  characteristics from different growing areas</t>
  </si>
  <si>
    <t>Dry Creek Vineyard The Mariner 2004</t>
  </si>
  <si>
    <t xml:space="preserve">Blend: 46% Cabernet Sauvignon, 40% Merlot, 6% Malbec, 5% Cabernet Franc, 3% Petit Verdot </t>
  </si>
  <si>
    <t xml:space="preserve">,vanilla from oak aging.
</t>
  </si>
  <si>
    <t xml:space="preserve"> Long,smooth finish , lingering notes of dark fruits cocoa.
</t>
  </si>
  <si>
    <t xml:space="preserve"> Intense nose , ripe fruit aromas</t>
  </si>
  <si>
    <t xml:space="preserve"> Full-bodied , velvety tannins</t>
  </si>
  <si>
    <t xml:space="preserve">,a good balance of acidity.
</t>
  </si>
  <si>
    <t xml:space="preserve"> Soft,ripe tannins that provide structure,a smooth mouthfeel.
</t>
  </si>
  <si>
    <t xml:space="preserve"> Well-structured , a good backbone of tannins</t>
  </si>
  <si>
    <t>Fontanafredda Serralunga d'Alba Barolo 2004</t>
  </si>
  <si>
    <t>Garnet-red with ruby highlights that take on a slightly orange tone over time, it has a clear-cut, intense nose with overtones of vanilla, spices, withered roses and underbrush; its taste is dry, but soft, full-bodied, velvety and wellbalanced, and is very long-lasting.</t>
  </si>
  <si>
    <t>Fontanafredda Serralunga d'Alba Barolo 2001</t>
  </si>
  <si>
    <t>Fontanafredda Serralunga d'Alba Barolo 2005</t>
  </si>
  <si>
    <t>Garnet-red with ruby highlights that take on a slightly orange tone over time, it has a clear-cut, intense nose with overtones of vanilla, spices, withered roses and underbrush; its taste is dry, but soft, full-bodied, velvety and well-balanced, and is very long-lasting.</t>
  </si>
  <si>
    <t>Freemark Abbey Napa Valley Cabernet Sauvignon 2004</t>
  </si>
  <si>
    <t>Deep ruby, with intense dark fruit aromas of blackberry, plum, black cherry, and currant. Bright fruit aromas mingled with sweet oak, dark chocolate, slight clove, cinnamon, and black pepper. Great blackberry flavors evolve on a bed of balanced acidity and moderate tannins, yielding a long pleasant finish.</t>
  </si>
  <si>
    <t xml:space="preserve"> Great blackberry flavors
</t>
  </si>
  <si>
    <t xml:space="preserve"> Intense dark fruit aromas of blackberry</t>
  </si>
  <si>
    <t>,currant; sweet oak</t>
  </si>
  <si>
    <t xml:space="preserve"> slight clove</t>
  </si>
  <si>
    <t xml:space="preserve"> Bright fruit aromas mingled , sweet oak</t>
  </si>
  <si>
    <t xml:space="preserve"> Long pleasant finish
</t>
  </si>
  <si>
    <t xml:space="preserve">,currant
</t>
  </si>
  <si>
    <t xml:space="preserve"> Balanced acidity,moderate tannins
</t>
  </si>
  <si>
    <t>Freemark Abbey Napa Valley Cabernet Sauvignon 2005</t>
  </si>
  <si>
    <t>Dark ruby in color, this wine has aromas of black cherry, currant, plum and blackberry, which integrate with floral notes of lilac and rose petals. On the palate, our 2005 Napa Cabernet Sauvignon delivers great balance and flavors of black cherry with subtle hints of cedar, spice, chocolate and espresso. The combination of French and American oak barrels adds layers to the dark fruit flavors that lead to a long clean finish.</t>
  </si>
  <si>
    <t xml:space="preserve"> subtle hints of cedar</t>
  </si>
  <si>
    <t xml:space="preserve"> layers of dark fruit flavors  
</t>
  </si>
  <si>
    <t xml:space="preserve"> Layers of dark fruit flavors</t>
  </si>
  <si>
    <t xml:space="preserve">  French,American oak barrels</t>
  </si>
  <si>
    <t>Jacob's Creek Reserve Shiraz 2004</t>
  </si>
  <si>
    <t xml:space="preserve">The wine displays intense blackberry and cherry with lively black pepper notes. It is full bodied with strong palate presence. It demonstrates soft silkiness and firm tannin backbone. Expressive smokey cedar oak characters  compliments a wine with great length of flavor, with complex notes of blackberry and spice.  </t>
  </si>
  <si>
    <t xml:space="preserve"> Intense blackberry,cherry</t>
  </si>
  <si>
    <t xml:space="preserve"> black pepper notes
</t>
  </si>
  <si>
    <t xml:space="preserve"> Smokey cedar oak
</t>
  </si>
  <si>
    <t xml:space="preserve"> Great length of flavor
</t>
  </si>
  <si>
    <t xml:space="preserve"> soft silkiness
</t>
  </si>
  <si>
    <t xml:space="preserve"> Firm tannin backbone
</t>
  </si>
  <si>
    <t xml:space="preserve"> Strong palate presence</t>
  </si>
  <si>
    <t>John Duval Plexus Red 2004</t>
  </si>
  <si>
    <t xml:space="preserve">John Duval, after 28 years with Penfolds, has released his second vintage of "Plexus", under his proprietary label, John Duval Wines. Inspired by Barossa Valley's best old vine, low yielding vineyards, the 2004 Plexus is a blend of Shiraz (49%),  (27%) and Mourvedre (24%). Intense and elegant, Plexus expresses rich, red fruit aromas with savory spice and subtle oak sweetness.   </t>
  </si>
  <si>
    <t xml:space="preserve"> subtle oak sweetness  
</t>
  </si>
  <si>
    <t>John Duval Plexus Red 2005</t>
  </si>
  <si>
    <t xml:space="preserve">The 2005 vintage of Plexus is an intricately structured blend comprised of rich and vibrant fruit from Barossa Valley's old, low yielding vines. A true refection of Barossa's soil and climate, Plexus expresses a supple and silky mouth feel and a spicy, ripe red fruit finish. Intense and elegant, Plexus demonstrates an impressive concentration and structure with a seamless balance. </t>
  </si>
  <si>
    <t>Kaesler The Bogan Shiraz 2005</t>
  </si>
  <si>
    <t>Bogan means "black sheep," and was winemaker, Reid Boward's nickname in school.  A major proportion of the fruit to make this wine, comes from our vineyard at Marananga, approximately 8 kms south west of the winery, planted in 1899. Soils are quite different here, consisting of sandy loam, followed by clay with limestone thinly dispersed. This tends to give the wine more blue fruit characters and lift combined with the intensity of the old vines.</t>
  </si>
  <si>
    <t xml:space="preserve"> Blue fruit
</t>
  </si>
  <si>
    <t xml:space="preserve"> blue fruit
</t>
  </si>
  <si>
    <t>Bouchard Pere &amp; Fils Beaune du Chateau Premier Cru Blanc 2014</t>
  </si>
  <si>
    <t>Elegant bouquet of flowers and fruit underpinned by a light vanilla note. Perfumed on the palate and with subtle smoothness, it also reveals the elegance of the very rare Beaune white wines.</t>
  </si>
  <si>
    <t xml:space="preserve"> subtle smoothness  
</t>
  </si>
  <si>
    <t xml:space="preserve"> N/A (white wine typically has low tannins)  
</t>
  </si>
  <si>
    <t xml:space="preserve"> rare Beaune white wines</t>
  </si>
  <si>
    <t>Bouchard Pere &amp; Fils Beaune du Chateau Premier Cru Blanc 2015</t>
  </si>
  <si>
    <t xml:space="preserve">Bouchard Père &amp; Fils has been producing the Beaune du Château cuvée, an exclusivity of the House, since 1907. This wine which is a blend of several Premier Cru vineyards, vinified separately, demonstrates the different facets of the terroir of Beaune. White Beaune du Château comes from 4 parcels of Beaune Premier Cru chosen for their complementary qualities: Aigrots, Tuvilains, Sizies and Sur les Grèves. The grapes from each "climat" are vinified separately before blending, in order to preserve the character of each "terrroir". </t>
  </si>
  <si>
    <t xml:space="preserve"> Demonstrates the different facets of the terroir of Beaune</t>
  </si>
  <si>
    <t xml:space="preserve"> likely a complex,nuanced flavor .
</t>
  </si>
  <si>
    <t xml:space="preserve"> Notes of white Beaune du Château</t>
  </si>
  <si>
    <t xml:space="preserve"> or mineral aromas  Premier Cru vineyards.
</t>
  </si>
  <si>
    <t xml:space="preserve"> Blend of several Premier Cru vineyards</t>
  </si>
  <si>
    <t xml:space="preserve">  harmonious  flavors , fruit</t>
  </si>
  <si>
    <t xml:space="preserve"> The wine may have a lingering finish</t>
  </si>
  <si>
    <t xml:space="preserve">  , hints of spice or minerality.
</t>
  </si>
  <si>
    <t xml:space="preserve"> Aromas that are complex</t>
  </si>
  <si>
    <t xml:space="preserve"> , a balanced  flavors,textures.
</t>
  </si>
  <si>
    <t xml:space="preserve"> The presence of tannins may vary depending on the specific Premier Cru vineyards used in the blend.
</t>
  </si>
  <si>
    <t xml:space="preserve"> contributing to its overall structure,aging .
</t>
  </si>
  <si>
    <t>Bouchard Pere &amp; Fils Beaune du Chateau Premier Cru Blanc 2016</t>
  </si>
  <si>
    <t>A blend of five 1er Crus that include Tuvilains, Aigrots and Sizies among several others that total over 10 ha; in 2016, the yield was only 15 hl/ha.</t>
  </si>
  <si>
    <t>Bouchard Pere &amp; Fils Beaune du Chateau Premier Cru Blanc 2017</t>
  </si>
  <si>
    <t>Pale gold/ gold color with green shades. The nose is made of white fleshfruit, candied citrus aromas with a hint of brioche and ginger bread. The mouth associates richness, subtle oak, taste of dried fruit. Pleasantly rich wine.</t>
  </si>
  <si>
    <t xml:space="preserve"> White fleshfruit</t>
  </si>
  <si>
    <t xml:space="preserve"> Dried fruit
</t>
  </si>
  <si>
    <t xml:space="preserve"> Pleasantly rich
</t>
  </si>
  <si>
    <t xml:space="preserve"> Pale gold/gold , green shades
</t>
  </si>
  <si>
    <t>Fattoria Le Pupille Poggio Valente Morellino di Scansano Riserva 2011</t>
  </si>
  <si>
    <t>Deep ruby red in color with purple hues. The nose has concentrated aromas of red and black cherries, blackberries, licorice, vanilla, and hints of sage and violets. The palate is rich and plush with delicious dark berry and vanilla flavors with ripe tannins and a pleasantly savory finish.</t>
  </si>
  <si>
    <t>La Rioja Alta Vina Ardanza Reserva (375ML half-bottle) 2001</t>
  </si>
  <si>
    <t>Medium-high cherry red robe, with orange tinted tones on the edge of the glass, clear and brilliant. Intense and complex to the nose. Wild berry aromas predominate, blended with hints of coconut, cinnamon, tobacco and leather. Full-bodied and well structured to the palate, with silky and enveloping tannins. Long after-taste acquired from its lengthy time in bottle, where its elegant bouquet gains in intensity. This Viña Ardanza continues to evolve without losing its traditional qualities.</t>
  </si>
  <si>
    <t>Booker Vineyard Fracture 24 Syrah 2013</t>
  </si>
  <si>
    <t>As much as the winemaker tried to contain and mellow this wine, it turned out as a beast in every sense of the word! From the start you pick up creamy espresso with ripe and ripe, with a finish that extends over a minute. This wine will need until summer or later to shake off its adolescence (meaning it is too much like a barrel sample to drink now!) but it should live up to the pre-critical hype and go down as one of Booker’s most legendary wines ever.</t>
  </si>
  <si>
    <t xml:space="preserve"> Creamy espresso</t>
  </si>
  <si>
    <t xml:space="preserve"> Extended (over a minute)  
</t>
  </si>
  <si>
    <t>Alexander Valley Vineyards Cyrus 2007</t>
  </si>
  <si>
    <t>Overall, concentration and wonderful flavors of cassis and berries best describes the 2007 CYRUS. Aromas of black cherry, plum, spice, oak, mint and vanilla fill the glass. There is good entry and balance with flavors of berry, cocoa, mint, coffee and cedar. This rich wine has big structure and a long finish. The intense concentration and great balance will allow this wine to age gracefully for 10-15 years.</t>
  </si>
  <si>
    <t xml:space="preserve"> Good entry</t>
  </si>
  <si>
    <t xml:space="preserve"> Big structure  
</t>
  </si>
  <si>
    <t xml:space="preserve"> Intense concentration</t>
  </si>
  <si>
    <t xml:space="preserve"> will age gracefully for 10-15 years</t>
  </si>
  <si>
    <t>Honig Sauvignon Blanc (375ML half-bottle) 2013</t>
  </si>
  <si>
    <t xml:space="preserve">A crisp, fresh Sauvignon Blanc created in the classic Honig style. Peach, lemon grass, hints of jasmine and pea shoot are balanced by grapefruit and lime. Medium bodied, with a bright, lingering finish.  </t>
  </si>
  <si>
    <t xml:space="preserve"> hints of jasmine</t>
  </si>
  <si>
    <t xml:space="preserve"> pea shoot  
</t>
  </si>
  <si>
    <t>Colgin IX Estate Syrah 2007</t>
  </si>
  <si>
    <t>The 2007 IX Estate Syrah boasts the most complex and concentrated aromatics we've ever experienced in our syrah. This wine was so exciting in the making. As soon as the grapes were put into their open top tanks, the juice became instantly black. Once the fermentation began, the wines formed tantalizing aromas that have since carried through to bottle. Thanks to the cool weather that led up to the picking, the wine is very fresh and very expressive. As I taste it before release, a beautiful perfume of floral and spice leap from the glass. Darker notes of cured meats, cracked pepper, black olive, and jerky soon follow, along with the telltale notes of the IX Estate of wild sage, bay laurel and clay mineral. The unctuous tannins coat the palate while the savory flavors bring a succulent quality to the wine through to the finish. The 2007 Syrah has the freshness and approachability to drink near term, yet the dense flavors, rich structure and natural acidity will allow the wine to evolve beautifully for 15 years or more.</t>
  </si>
  <si>
    <t xml:space="preserve"> jerky</t>
  </si>
  <si>
    <t xml:space="preserve"> bay laurel</t>
  </si>
  <si>
    <t xml:space="preserve"> clay mineral  
</t>
  </si>
  <si>
    <t xml:space="preserve"> Natural  
</t>
  </si>
  <si>
    <t>Colgin IX Estate Syrah 2008</t>
  </si>
  <si>
    <t xml:space="preserve">One word came to mind as Winemaker Allison Tauziet tasted the 2008 IX Estate Syrah before its release: perfume. This vintage of Syrah boasts some of the most feminine and exotic aromas we've ever had in this wine. Effusive notes of violets, talc and jasmine tea mingle in the glass, along with a very savory note of the classic bacon fat and cured meats. A beautiful aroma of tangerine rind lingers also on the nose. On the palate, the texture is both silky and unctuous. Despite its full bodied flavor, the wine possesses great elegance. With a long decantation, the wine can be enjoyed in the next few years, but will evolve and gain complexity for at least 10 years. </t>
  </si>
  <si>
    <t xml:space="preserve"> talc</t>
  </si>
  <si>
    <t xml:space="preserve"> jasmine tea</t>
  </si>
  <si>
    <t xml:space="preserve"> tangerine rind  
</t>
  </si>
  <si>
    <t xml:space="preserve"> Evolves,gains complexity</t>
  </si>
  <si>
    <t>Colgin IX Estate Syrah 2009</t>
  </si>
  <si>
    <t>The fragrance from the 2009 IX Estate Syrah upon release is remarkably expressive. This wine possesses a beautiful orange blossom lift that makes it incredibly inviting and seductive. The more I delve into the wine, the more savory it becomes. The salty Parma ham, grilled duck breast and dark chocolate that come through on the nose are so tempting. On the palate, that savory quality continues with mouthwatering tannins. They have a fine grained quality to their structure, buttressed by lovely acidity. The orange blossom from the nose, turns to a lingering marmalade aroma on the finish. Overall, this vintage of IX Estate Syrah is full of inviting qualities, making it seem almost precocious, but the unctuous and suave texture of the tannin confirm that this is a wine built to last.</t>
  </si>
  <si>
    <t xml:space="preserve"> Parma ham</t>
  </si>
  <si>
    <t xml:space="preserve"> grilled duck breast</t>
  </si>
  <si>
    <t xml:space="preserve"> marmalade
</t>
  </si>
  <si>
    <t xml:space="preserve"> Lingering marmalade
</t>
  </si>
  <si>
    <t xml:space="preserve"> Mouthwatering tannins
</t>
  </si>
  <si>
    <t>Castello di Querceto Chianti Classico Riserva 2003</t>
  </si>
  <si>
    <t>Delicious, with blackberry and chocolaty character. Medium-bodied, with fine tannins and a fresh, minerally finish. This is serious Chianti. Drink now.</t>
  </si>
  <si>
    <t>Castle Rock Columbia Valley Cabernet Sauvignon 2000</t>
  </si>
  <si>
    <t>This outstanding wine was produced from grapes grown on a single, south facing hillside vineyard in Washington's prestigious Columbia Valley. Similar to many fine Bordeaux wines, it is a blend of Cabernet Sauvignon and Merlot and has been aged for 21 months in French Oak barrels. It is a full bodied, complex wine offering layers of concentrated flavors of cassis, blackberry, and ripe plum, with a hint of light oak. The flavors unite to form a long, smooth and harmonious finish.</t>
  </si>
  <si>
    <t xml:space="preserve"> Concentrated  cassis</t>
  </si>
  <si>
    <t xml:space="preserve">  light oak  
</t>
  </si>
  <si>
    <t>Col d'Orcia Brunello di Montalcino 2003</t>
  </si>
  <si>
    <t>90 Points</t>
  </si>
  <si>
    <t xml:space="preserve"> The taste of the wine is evaluated as part of the overall score of 90 points</t>
  </si>
  <si>
    <t xml:space="preserve"> but specific taste descriptors are not provided in the description.
</t>
  </si>
  <si>
    <t xml:space="preserve"> The wine likely has a complex aroma  that contributes to its high score. This could include notes of ripe fruits</t>
  </si>
  <si>
    <t xml:space="preserve"> The flavor  of the wine is expected to be,well-balanced. It may exhibit  dark berries</t>
  </si>
  <si>
    <t xml:space="preserve"> or other nuanced notes.
</t>
  </si>
  <si>
    <t xml:space="preserve"> The wine likely has a long,satisfying finish</t>
  </si>
  <si>
    <t xml:space="preserve"> indicating good quality,complexity. The finish may be smooth , lingering flavors.
</t>
  </si>
  <si>
    <t xml:space="preserve"> The nose of the wine is expected to be expressive,aromatic</t>
  </si>
  <si>
    <t xml:space="preserve"> preview of the wine flavor . It may include scents of fruits</t>
  </si>
  <si>
    <t xml:space="preserve"> The mouthfeel of the wine is smooth,velvety</t>
  </si>
  <si>
    <t xml:space="preserve"> , balanced tannins,acidity. It may have a full-bodied texture that coats the palate.
</t>
  </si>
  <si>
    <t xml:space="preserve"> The color of the wine is not specified in the description</t>
  </si>
  <si>
    <t xml:space="preserve"> but it could be inferred that it is likely deep,intense for a wine of this quality.
</t>
  </si>
  <si>
    <t xml:space="preserve"> The wine may have well-integrated tannins that provide structure,balance to the overall taste experience. The tannins could be smooth,ripe</t>
  </si>
  <si>
    <t xml:space="preserve"> The wine likely has balanced acidity that contributes to its freshness,longevity. The acidity may provide a crispness to the wine flavor .
</t>
  </si>
  <si>
    <t>,alcohol. This structure is likely to contribute to the wine overall complexity,age-worthiness.</t>
  </si>
  <si>
    <t>Crios de Susana Balbo Cabernet Sauvignon 2001</t>
  </si>
  <si>
    <t xml:space="preserve">Intense ruby red color. Enticing aromas of ripe plum and wild berries. The berry flavors are joined by accents of spice, chocolate, and a hint of tobacco on the palate. The ripe, vibrant tannins give the wine beautiful structure and an amazingly long finish. It will pair best with traditional Cabernet-friendly foods like grilled or roasted meats. </t>
  </si>
  <si>
    <t>Croft Vintage Port (375ML half-bottle) 2003</t>
  </si>
  <si>
    <t>"The 2003 Croft Vintage Port reveals an opaque, black-colored core with notes of dark ruby on the rim. Its gorgeously creamy, profound nose displays sweet dark cherries, black plums, pepper, raisin jam, and blueberries. Thick, satin-textured, and immensely rich, this opulent yet elegant wine is engagingly warm, concentrated, and harmonious. Copious quantities of plums, black cherries, jammy blackberries and spices are found throughout its personality as well as in its prolonged, spirit-tinged, finish. Projected maturity: 2020-2045."</t>
  </si>
  <si>
    <t xml:space="preserve"> raisin jam</t>
  </si>
  <si>
    <t xml:space="preserve"> jammy blackberries</t>
  </si>
  <si>
    <t xml:space="preserve"> spirit-tinged  
</t>
  </si>
  <si>
    <t xml:space="preserve"> Satin-textured</t>
  </si>
  <si>
    <t xml:space="preserve"> Opaque black core</t>
  </si>
  <si>
    <t xml:space="preserve"> dark ruby rim  
</t>
  </si>
  <si>
    <t>Guigal Chateau D'Ampuis Cote Rotie 2001</t>
  </si>
  <si>
    <t>"Tasting through the six components of the 2001 Cote Rotie Chateau d'Ampuis suggests a wine with far greater depth, more structure, higher acidity than the 2000, and a long, heady finish." 91-95 Points</t>
  </si>
  <si>
    <t xml:space="preserve"> Higher  
</t>
  </si>
  <si>
    <t xml:space="preserve"> Greater depth</t>
  </si>
  <si>
    <t xml:space="preserve"> more structure</t>
  </si>
  <si>
    <t>Guigal Chateau D'Ampuis Cote Rotie 2002</t>
  </si>
  <si>
    <t xml:space="preserve">Eye: Deep dark color with mauve tints. </t>
  </si>
  <si>
    <t xml:space="preserve"> Deep dark color , mauve tints  
</t>
  </si>
  <si>
    <t>Guigal Chateau D'Ampuis Cote Rotie 2003</t>
  </si>
  <si>
    <t>Ampuis is composed of 93% Syrah and 7% Viognier, and aged in the same manner as the Guigal single-vineyard crus, for 36 months in new barrels that are all made at the estate.  The hallmark of Chateau d'Ampuis is an unbelievably seductive perfume full of sweet red fruits, black fruits and spices, and an elegance despite the intense concentration of fruit.  Chateau d'Ampuis defines what a great wine should be with its beautiful balance, complexity and length.</t>
  </si>
  <si>
    <t xml:space="preserve"> perfume-like
</t>
  </si>
  <si>
    <t>Bodegas Ateca Atteca 2010</t>
  </si>
  <si>
    <t>Atteca is deep cherry in color. It has intense aromas of red ripe fruit (ripe raspberry) which combine perfectly with the spicy notes of cacao, vanilla and licorice corresponding to a noble aging. It is very fresh and fruity in the mouth. It has a notable ending where fruity and spicy aromas come back via retro-nasal. It is a magnificent expression of an elegant 100% Garnacha from Aragon.</t>
  </si>
  <si>
    <t xml:space="preserve"> Very fresh,fruity  
</t>
  </si>
  <si>
    <t xml:space="preserve"> Intense red ripe fruit (ripe raspberry)</t>
  </si>
  <si>
    <t xml:space="preserve"> spicy notes of cacao</t>
  </si>
  <si>
    <t xml:space="preserve"> Notable ending , fruity,spicy aromas  
</t>
  </si>
  <si>
    <t xml:space="preserve"> Intense red ripe fruit</t>
  </si>
  <si>
    <t xml:space="preserve"> Elegant 100% Garnacha from Aragon</t>
  </si>
  <si>
    <t>Bodegas Ateca Atteca 2016</t>
  </si>
  <si>
    <t>Rich morello cherry and plum flavors are accented by mint, orange peel and sassafras notes in this expressive red, which has soft tannins, juicy acidity and smoky finish.</t>
  </si>
  <si>
    <t xml:space="preserve"> morello cherry,plum flavors
</t>
  </si>
  <si>
    <t xml:space="preserve"> Expressive red
</t>
  </si>
  <si>
    <t xml:space="preserve"> juicy acidity
</t>
  </si>
  <si>
    <t>Grgich Hills Estate Essence Sauvignon Blanc 2012</t>
  </si>
  <si>
    <t>Classic flavors of Ruby Red grapefruit, Persian lime, and ripe apricot are supported by mouthwatering minerality. The full mouthfeel, refreshing flavors and lingering finish make it the ideal wine with a goat cheese salad, smoked salmon, sauteed mussels or by itself as an aperitif.</t>
  </si>
  <si>
    <t>CG, WW</t>
  </si>
  <si>
    <t xml:space="preserve"> Ruby Red grapefruit</t>
  </si>
  <si>
    <t xml:space="preserve"> Persian lime</t>
  </si>
  <si>
    <t xml:space="preserve"> Full mouthfeel  
</t>
  </si>
  <si>
    <t>Hartford Court Sevens Bench Vineyard Chardonnay 2015</t>
  </si>
  <si>
    <t>True to its Carneros roots, the 2015 Sevens Bench Chardonnay carries the hallmark of the region – fruit intensity balanced by good acidity. The aromas are driven by classic lemon drop, Meyer lemon and a sweet tangerine character. That fruit style follows in the flavors, with the citrus focus carrying through with candied lemon drop balanced by the nice acidity and mineral characters inherent to the region and the clonal selections. Barrel fermentation characters are in the background, adding more complexity to this elegant wine.</t>
  </si>
  <si>
    <t xml:space="preserve"> sweet tangerine
</t>
  </si>
  <si>
    <t xml:space="preserve"> candied lemon drop</t>
  </si>
  <si>
    <t xml:space="preserve"> mineral characters
</t>
  </si>
  <si>
    <t xml:space="preserve"> Barrel fermentation characters</t>
  </si>
  <si>
    <t>Evening Land Seven Springs Vineyard Anden Pinot Noir 2016</t>
  </si>
  <si>
    <t>This is a detailed and subtle Pinot Noir: sleek and savory, with excellent structure and brooding complexity. It is the embodiment of age-worthy Pinot Noir.</t>
  </si>
  <si>
    <t>Dom. Vincent Delaporte Sancerre Rose 2016</t>
  </si>
  <si>
    <t xml:space="preserve">Sparkly redcurrant tones give pause for admiring this wine in the glass. Fruit-packed, it exhibits the best characteristics of a young Sancerre rose, with raspberry and wild peach aromas. Full and round in the mouth, this 100% Pinot Noir rose opens up gradually, with a fresh liveliness being tempered by a hint of tannins. It finishes on fruity notes (blackcurrant, raspberry) with a long, pretty aftertaste of citrus fruits. </t>
  </si>
  <si>
    <t xml:space="preserve"> Fruit-packed</t>
  </si>
  <si>
    <t xml:space="preserve"> fresh liveliness</t>
  </si>
  <si>
    <t xml:space="preserve">  tannins  
</t>
  </si>
  <si>
    <t xml:space="preserve"> wild peach  
</t>
  </si>
  <si>
    <t xml:space="preserve"> long aftertaste of citrus fruits  
</t>
  </si>
  <si>
    <t xml:space="preserve"> Sparkly redcurrant tones  
</t>
  </si>
  <si>
    <t xml:space="preserve"> Fresh liveliness  
</t>
  </si>
  <si>
    <t xml:space="preserve"> exhibits best a young Sancerre rose</t>
  </si>
  <si>
    <t>Dow's Vintage Port (375ML half-bottle) 1997</t>
  </si>
  <si>
    <t>Very dark opaque purple colour, with a typically spicy nose and intense underlying aromas of blackberries and blackcurrants. On the palate enormous weight and structure with a marvellous balance of dense black fruit flavours and firm tannins.</t>
  </si>
  <si>
    <t xml:space="preserve"> Enormous weight,structure</t>
  </si>
  <si>
    <t xml:space="preserve"> dense black fruit flavors  
</t>
  </si>
  <si>
    <t xml:space="preserve"> Dense black fruit flavors</t>
  </si>
  <si>
    <t xml:space="preserve"> Enormous weight,structure  
</t>
  </si>
  <si>
    <t xml:space="preserve"> Very dark opaque purple  
</t>
  </si>
  <si>
    <t>Dow's Vintage Port 1997</t>
  </si>
  <si>
    <t>Duckhorn Napa Valley Cabernet Sauvignon (1.5 Liter Magnum) 1990</t>
  </si>
  <si>
    <t>Bringing together fruit from Estate vineyards and top independent growers, this wine embodies the flavorful complexity of Napa Valley winegrowing, while offering a seamless balance between fruit, oak and tannins. To add nuance to classic Cabernet elements of currant, cherry and plum, the blend also includes Merlot, yielding a layered with that is approachable in its youth, yet worthy of cellaring.</t>
  </si>
  <si>
    <t>Duckhorn Napa Valley Cabernet Sauvignon (1.5 Liter Magnum) 1994</t>
  </si>
  <si>
    <t>Duckhorn Napa Valley Cabernet Sauvignon 1994</t>
  </si>
  <si>
    <t>Joseph Phelps Insignia (1.5 Liter Magnum) 1994</t>
  </si>
  <si>
    <t>Grape quality was excellent, and critics are citing the vintage as one of the best in the last twenty years.</t>
  </si>
  <si>
    <t xml:space="preserve"> Grape quality is excellent.
</t>
  </si>
  <si>
    <t xml:space="preserve"> Critics are citing the vintage as one of the best in the last twenty years.
</t>
  </si>
  <si>
    <t>Joseph Phelps Insignia 1994</t>
  </si>
  <si>
    <t>Kathryn Kennedy Santa Cruz Mountains Estate Cabernet Sauvignon 1999</t>
  </si>
  <si>
    <t>The 1999 harvest season shaped up to be the latest on record and most definitely one of the very finest Cabernet vintages in our winery's quarter century history.The season really tested my skills in making picking decisions. Due to extremely cool summer weather followed by two weeks of dry blazing heat during October, the vines presented a wide range of maturing combined with some stressed vines showing cluster dehydration. Our normal eleven vineyard blocks were further subdivided and an unprecedented degree of care was used by picking at different times for selective sub blocks, some as small as 10 vines. That measure combined with a long warm and dry Indian summer lasting until Nov. 7th., has allowed a Cabernet of monumental scale and ripeness. The crop size was slightly above average, with over 800 cases produced. "Our 1999 Cabernet will be worthy to hold the distinction as our last "vintage of the century".</t>
  </si>
  <si>
    <t xml:space="preserve"> Monumental scale</t>
  </si>
  <si>
    <t xml:space="preserve"> ripeness
</t>
  </si>
  <si>
    <t xml:space="preserve"> Wide range of maturing</t>
  </si>
  <si>
    <t xml:space="preserve"> cluster dehydration
</t>
  </si>
  <si>
    <t xml:space="preserve"> Cabernet
</t>
  </si>
  <si>
    <t xml:space="preserve"> Long warm,dry Indian summer
</t>
  </si>
  <si>
    <t xml:space="preserve"> Cool summer weather</t>
  </si>
  <si>
    <t xml:space="preserve"> dry blazing heat
</t>
  </si>
  <si>
    <t xml:space="preserve"> Selective sub blocks
</t>
  </si>
  <si>
    <t xml:space="preserve"> Eleven vineyard blocks</t>
  </si>
  <si>
    <t xml:space="preserve"> subdivided</t>
  </si>
  <si>
    <t xml:space="preserve"> care in picking decisions</t>
  </si>
  <si>
    <t>Domaine Ponsot Clos de la Roche Vieilles Vignes 2007</t>
  </si>
  <si>
    <t>Deep color. Coffee and tobacco on the nose. Toasty peanut fruit, sweet and candied. Very meaty and mineral, too. Milk chocolate, with lots of bursting flavors with a melted cocoa butter and toast finish.</t>
  </si>
  <si>
    <t xml:space="preserve"> candied</t>
  </si>
  <si>
    <t xml:space="preserve"> bursting flavors  
</t>
  </si>
  <si>
    <t xml:space="preserve"> Toasty peanut fruit</t>
  </si>
  <si>
    <t xml:space="preserve"> melted cocoa butter</t>
  </si>
  <si>
    <t>Kendall-Jackson Vintner's Reserve Merlot (375ML half-bottle) 2014</t>
  </si>
  <si>
    <t xml:space="preserve">Intricate layers of black cherry, plum, currant, and wild berry mingle with a hint of spice. The soft, delicate, elegant tannins of this Bordeaux varietal carry these aromas and flavors to a long, silky and lingering finish. </t>
  </si>
  <si>
    <t>3 Rings Shiraz 2007</t>
  </si>
  <si>
    <t>Deep magenta hue with anise fruit and perfumed aromas apparent on the nose. A full-bodied palate shows appealing fruit to acid balance and finishes long with well integrated oak influence.</t>
  </si>
  <si>
    <t xml:space="preserve"> balanced fruit,acidity  
</t>
  </si>
  <si>
    <t xml:space="preserve"> Anise fruit</t>
  </si>
  <si>
    <t xml:space="preserve"> well-integrated oak influence  
</t>
  </si>
  <si>
    <t xml:space="preserve"> perfumed aromas  
</t>
  </si>
  <si>
    <t xml:space="preserve"> Deep magenta hue  
</t>
  </si>
  <si>
    <t>3 Rings Shiraz 2008</t>
  </si>
  <si>
    <t>Angeline California Pinot Noir 2016</t>
  </si>
  <si>
    <t>This wine is no exception to Angeline's dedication in over-delivering quality in every bottle of wine. The California Pinot Noir is a wealth of aromas such as fresh cranberries, maraschino cherries, and orange zest. The palate is round and juicy with lively acidity, and a touch of sweet, toasty oak on the finish.</t>
  </si>
  <si>
    <t xml:space="preserve"> Fresh cranberries</t>
  </si>
  <si>
    <t xml:space="preserve"> touch of sweet</t>
  </si>
  <si>
    <t xml:space="preserve"> , a touch of sweet</t>
  </si>
  <si>
    <t>Argiano Brunello di Montalcino 2008</t>
  </si>
  <si>
    <t xml:space="preserve">Argiano's Brunello di Montalcino has an intense ruby-red color. A good concentration in the mid- palate and a persistent aftertaste, yet round and luscious in body, with silky and interesting tannins. It combines power and elegance and indicates a much promising future. Together with the captivating perfumes of red fruits and the clean freshness, the complexity of the wine proves an optimal balance. </t>
  </si>
  <si>
    <t>Austin Hope Cabernet Sauvignon 2016</t>
  </si>
  <si>
    <t>Deep ruby in color, the 2016 Austin Hope Cabernet Sauvignon expresses intense fragrances of black currants, ripe black cherries, and blackberries with subtle notes of violets, mocha, and dried spices. It’s a big, powerful, modern-styled wine with velvety tannins and heaps of juicy blackberry and cherry fruit, while nuances of cedar, clove, and vanilla bean round out the long, smooth finish. It’s full-bodied, rich and balanced by fresh acidity with a supple, polished tannin structure.</t>
  </si>
  <si>
    <t xml:space="preserve"> juicy blackberry,cherry fruit
</t>
  </si>
  <si>
    <t xml:space="preserve"> Intense fragrances
</t>
  </si>
  <si>
    <t>Barossa Valley Estate Shiraz 2000</t>
  </si>
  <si>
    <t>Colour: Lively red with a slight purple hue. Bouquet: The bouquet displays sweet minted oak aromas integrated with peppery Barossa Shiraz fruit characteristics.</t>
  </si>
  <si>
    <t xml:space="preserve"> Sweet minted oak</t>
  </si>
  <si>
    <t xml:space="preserve"> peppery Barossa Shiraz fruit
</t>
  </si>
  <si>
    <t xml:space="preserve"> Sweet minted oak
</t>
  </si>
  <si>
    <t xml:space="preserve"> Lively red , a slight purple hue
</t>
  </si>
  <si>
    <t>Barossa Valley Estate Shiraz 1999</t>
  </si>
  <si>
    <t>Beaulieu Vineyard Carneros Chardonnay 2007</t>
  </si>
  <si>
    <t>Our 2007 Carneros Napa Valley Chardonnay displays vibrant stone fruit—peach, nectarine and apricot—character from our vineyards in the southern, coolest region of Napa Valley. Soft vanilla oak tones add complexity to the fruity aromas, silky flavors and lingering finish.</t>
  </si>
  <si>
    <t xml:space="preserve"> apricot)
</t>
  </si>
  <si>
    <t xml:space="preserve"> Fruity , hints of vanilla oak
</t>
  </si>
  <si>
    <t xml:space="preserve"> Complex , fruity,oak tones</t>
  </si>
  <si>
    <t>Block Nine Pinot Noir 2013</t>
  </si>
  <si>
    <t xml:space="preserve">The 2013 Block Nine Pinot is beautifully long and rich in ripe cherry and berry flavors. The aromas exhibit generous bright fruit with a mix of strawberry, violets, plum, tea, and a hint of clove. Flavorful and silky in the mouth with good body, this wine is seductive showing wild cherries and a hint of sandalwood to complete its complex finish. </t>
  </si>
  <si>
    <t>Bodegas Castano Monastrell 2007</t>
  </si>
  <si>
    <t>Intense dark cherry color with violet edges. Deep aromas of mature red fruit, grape skins and raspberry. It has elegant sweet tannins and a delicious variety expression.</t>
  </si>
  <si>
    <t xml:space="preserve"> variety expression  
</t>
  </si>
  <si>
    <t xml:space="preserve"> grape skins</t>
  </si>
  <si>
    <t xml:space="preserve"> Deep aromas of mature red fruit</t>
  </si>
  <si>
    <t xml:space="preserve"> delicious variety expression  
</t>
  </si>
  <si>
    <t xml:space="preserve"> Intense dark cherry , violet edges  
</t>
  </si>
  <si>
    <t>Bodegas Castano Monastrell 2009</t>
  </si>
  <si>
    <t xml:space="preserve">Shiny red cherry color  of medium structure with purple reflections. Intense aromas of ripe red fruit (blueberry and raspberry). In the mouth it is silky, well structured and balanced. </t>
  </si>
  <si>
    <t xml:space="preserve"> Ripe red fruit (blueberry,raspberry)  
</t>
  </si>
  <si>
    <t xml:space="preserve"> Intense aromas of ripe red fruit  
</t>
  </si>
  <si>
    <t xml:space="preserve"> Shiny red cherry , purple reflections  
</t>
  </si>
  <si>
    <t>Bodegas Naia Verdejo 2007</t>
  </si>
  <si>
    <t xml:space="preserve">Naia is crafted from the oldest ungrafted vines of Verdejo (90+ years) on earth, and aged for 8 months in French oak after its stainless steal fermentation.  </t>
  </si>
  <si>
    <t xml:space="preserve"> Naia likely has a full-bodied ,aging in French oak</t>
  </si>
  <si>
    <t xml:space="preserve"> ,  oak influence</t>
  </si>
  <si>
    <t xml:space="preserve">,creaminess.
</t>
  </si>
  <si>
    <t xml:space="preserve">, hints of oak  French oak aging.
</t>
  </si>
  <si>
    <t xml:space="preserve">  tropical fruit notes</t>
  </si>
  <si>
    <t xml:space="preserve">,hints of oak-derived flavors like vanilla or toast.
</t>
  </si>
  <si>
    <t xml:space="preserve"> The finish of Naia may be long,lingering</t>
  </si>
  <si>
    <t xml:space="preserve"> ,  oak</t>
  </si>
  <si>
    <t xml:space="preserve">,a creamy texture.
</t>
  </si>
  <si>
    <t xml:space="preserve"> The nose of the wine could be aromatic , scents of ripe fruits</t>
  </si>
  <si>
    <t xml:space="preserve"> Naia may feel smooth,creamy</t>
  </si>
  <si>
    <t xml:space="preserve"> , a balanced acidity,a full-bodied texture.
</t>
  </si>
  <si>
    <t xml:space="preserve"> The color of Naia is likely a pale to medium gold</t>
  </si>
  <si>
    <t xml:space="preserve"> typical of Verdejo wines.
</t>
  </si>
  <si>
    <t xml:space="preserve"> As Naia is made from Verdejo grapes</t>
  </si>
  <si>
    <t xml:space="preserve">  are white grapes , low tannin levels</t>
  </si>
  <si>
    <t xml:space="preserve"> the wine is expected to have minimal tannins.
</t>
  </si>
  <si>
    <t xml:space="preserve"> Naia may have a balanced acidity</t>
  </si>
  <si>
    <t xml:space="preserve"> providing freshness,structure to the wine.
</t>
  </si>
  <si>
    <t>,a creamy texture  French oak aging.</t>
  </si>
  <si>
    <t>Bodegas Naia Verdejo 2009</t>
  </si>
  <si>
    <t>Bodegas Naia Verdejo 2010</t>
  </si>
  <si>
    <t xml:space="preserve">Aromas of lime, must and kiwi, together with the classic plant-like qualities of Verdejo. Beautifully fresh, with a long and dry finish. </t>
  </si>
  <si>
    <t xml:space="preserve"> plant-like qualities of Verdejo  
</t>
  </si>
  <si>
    <t xml:space="preserve"> plant-like  
</t>
  </si>
  <si>
    <t>Bodegas Naia Verdejo 2013</t>
  </si>
  <si>
    <t>Camigliano Brunello di Montalcino 2008</t>
  </si>
  <si>
    <t>Great structure with intense ruby red color and garnet reflections. It offers the palate an elegant, dry and velvety taste. This is a wine that gives good results from the time of release, although it is capable of improving over many years in a bottle as the aromas develop and the tannins soften.</t>
  </si>
  <si>
    <t>Campo Viejo Garnacha 2012</t>
  </si>
  <si>
    <t xml:space="preserve">Unusual for such a wine, the Garnacha also has a marked caramel undertone that is more nuanced than the average Rioja. The wine has a red color with purple flashes. It is very bright and lively, with a nose of strawberry, raspberry, cherry, and blackberry backed with notes of violet and lilac. Subtle notes of sweet spices and toast enhance and wrap the fruit. It is soft, silky, fresh and intense. </t>
  </si>
  <si>
    <t xml:space="preserve"> Caramel undertone</t>
  </si>
  <si>
    <t xml:space="preserve"> Red , purple flashes  
</t>
  </si>
  <si>
    <t xml:space="preserve"> Bright,lively</t>
  </si>
  <si>
    <t>Campo Viejo Garnacha 2015</t>
  </si>
  <si>
    <t>Red color with purple flashes. Very bright and lively. The nose floods of fruit - strawberry, raspberry, cherry, blackberry, enhanced with floral notes of violet and lilac. Subtle notes of sweet spices and toasting enhance and wrap the fruit. The palate is soft, silky, fresh, and intensely fruity with a lasting fruitiness and freshness on the finish.</t>
  </si>
  <si>
    <t xml:space="preserve"> Lasting fruitiness,freshness  
</t>
  </si>
  <si>
    <t>Campo Viejo Garnacha 2016</t>
  </si>
  <si>
    <t>Red color with purple flashes. Very bright and lively. The nose is  flooded with fruit - strawberry, raspberry, cherry, blackberry, enhanced with floral notes of violet and lilac. Subtle notes of sweet spices and toast enhance and wrap the fruit. The palate is soft, silky, fresh, and intensely fruit.</t>
  </si>
  <si>
    <t>Campo Viejo Tempranillo 2011</t>
  </si>
  <si>
    <t>A cherry red color, suggestive of a vibrant Tempranillo wine. On the nose, its rich aromas have a pronounced intensity with an initial scent of ripe red fruit followed by gentle sweet notes of vanilla and spices. On the palate, it is perfumed, soft and fresh with a long finish that leaves memories of red fruit, vanilla and cocoa.</t>
  </si>
  <si>
    <t xml:space="preserve"> Soft,fresh  
</t>
  </si>
  <si>
    <t xml:space="preserve"> Pronounced intensity  
</t>
  </si>
  <si>
    <t>Campo Viejo Tempranillo 2015</t>
  </si>
  <si>
    <t>A cherry red color, suggestive of a vibrant Tempranillo wine. On the nose, it's rich aromas have a pronounced intensity with an initial scent of ripe red fruit followed by gentle sweet notes of vanilla and spices. On the palate, it is perfumed, soft and fresh with a long finish with notes of fruits, vanilla, and cocoa.</t>
  </si>
  <si>
    <t xml:space="preserve"> pronounced intensity  
</t>
  </si>
  <si>
    <t>Capanna Brunello di Montalcino 2009</t>
  </si>
  <si>
    <t>Deep ruby red color with garnet hues. The noses is ethereal, with aromas of red fruit and vanilla and persistent. On the palate the wine is harmonious, excellent tannicity and structure and a very persistent finish.</t>
  </si>
  <si>
    <t>Caparzo Brunello di Montalcino 2009</t>
  </si>
  <si>
    <t xml:space="preserve">The Caparzo Brunello di Montalcino displays geep garnet color with full and penetrating aromas of wild berries. The palate is dry, warm full-bodied while harmonious, delicate and austere at the same time, persistent. </t>
  </si>
  <si>
    <t xml:space="preserve"> Deep garnet color  
</t>
  </si>
  <si>
    <t>Catena Zapata Nicolas 2000</t>
  </si>
  <si>
    <t xml:space="preserve">82% Cabernet Sauvignon; 18 % Malbec  </t>
  </si>
  <si>
    <t>Catena Zapata Nicolas 1999</t>
  </si>
  <si>
    <t>Catena Zapata Nicolas 2007</t>
  </si>
  <si>
    <t>Nicolás Catena Zapata is made from a selection of the best lots in the Catena Zapata vineyards. The first Nicolás Catena Zapata was made in 1997, a phenomenal Cabernet Sauvignon vintage in Mendoza. The first vintage was released in 2000 through a series of blind tastings held in the USA and Europe where it was compared to Chateau Latour, Haut Brion, Solaia, Caymus and Opus One. The Nicolás Catena Zapata 1997 came in either first of second in every tasting. This wine is only produced in outstanding vintage years and has received high acclaim from top wine publications and experts.</t>
  </si>
  <si>
    <t xml:space="preserve"> lingering finish , velvety tannins  
</t>
  </si>
  <si>
    <t xml:space="preserve"> Expressive,aromatic  
</t>
  </si>
  <si>
    <t>Catena Zapata Nicolas 2009</t>
  </si>
  <si>
    <t>Nicolás Catena Zapata has an intense, deep purple color with bluish-black tones. On the nose, aromas of black fruits – blackberries, black cherries, black plums – predominate with subtle notes of vanilla and dark chocolate intermingled with savory hints of green olive and a stony minerality. On the palate, the wine is tremendously complex, unfolding layer upon layer of ripe and baked black fruits. Black cherries and blackberries give way to cassis, mocha, and vanilla followed by notes of licorice, baking spices, and a hint of saline minerality. The wine is remarkably concentrated with a firm tannic structure providing the backbone for the lush fruit. The finish is long, a foretoken of the long aging potential of this Argentine masterpiece.</t>
  </si>
  <si>
    <t xml:space="preserve"> ripe,baked black fruits</t>
  </si>
  <si>
    <t xml:space="preserve"> Remarkably concentrated</t>
  </si>
  <si>
    <t>Chateau de Pizay Morgon 2011</t>
  </si>
  <si>
    <t>Deep, crimson, intense color. Ripe, stoned fruits-- cherry, peach, apricot on the nose. Strong, well constituted, tannic on the palate</t>
  </si>
  <si>
    <t xml:space="preserve"> Well constituted  
</t>
  </si>
  <si>
    <t xml:space="preserve"> crimson</t>
  </si>
  <si>
    <t>Chateau Haut Rian Blanc 2012</t>
  </si>
  <si>
    <t>This fine wine is nicely balanced with floral and fruity flavors. The citrus fruit and acacia marriage invite to discover a round and long palate with a fresh and persistent finish.</t>
  </si>
  <si>
    <t>Chateau Haut Rian Blanc 2014</t>
  </si>
  <si>
    <t>Chateau Haut-Rian is always seductive and brilliant; green-gold tinged with an aromatic fresh nose of newly cut hay, grapefruit and minerals. In the mouth it is extremely well-balanced and has a lingering finish. Ideal as an aperitif, but works equally well with fish or bivalves.</t>
  </si>
  <si>
    <t xml:space="preserve"> Fresh nose of newly cut hay</t>
  </si>
  <si>
    <t xml:space="preserve"> Extremely well-balanced  
</t>
  </si>
  <si>
    <t xml:space="preserve"> Green-gold tinged  
</t>
  </si>
  <si>
    <t>Chateau Haut Rian Blanc 2015</t>
  </si>
  <si>
    <t>Chateau Lafleur-Gazin 2008</t>
  </si>
  <si>
    <t>Chateau Lafleur-Gazin generally has a deep color, vivid nose and good texture backed by a firm tannic structure. A few years of cellaring will ensure full enjoyment.</t>
  </si>
  <si>
    <t>Chateau Minuty Prestige Rose 2014</t>
  </si>
  <si>
    <t>This light rose wine expresses some very intense aromas of citrus fruits and white flowers. Its velvety mouth associated with its freshness gives it something very aerial.</t>
  </si>
  <si>
    <t>WW, W&amp;S, JS, WE</t>
  </si>
  <si>
    <t xml:space="preserve"> Intense citrus fruits</t>
  </si>
  <si>
    <t xml:space="preserve"> Light rose  
</t>
  </si>
  <si>
    <t>Chateau Pesquie Terrasses Blanc 2014</t>
  </si>
  <si>
    <t xml:space="preserve">Very limpid color with silver reflections. Aromas of white flowers and citrus with lime notes. Beautiful tension and freshness with citrus aromas (lemon and grape fruit), exotic fuits (litchees) and white fruits. </t>
  </si>
  <si>
    <t xml:space="preserve"> litchees
</t>
  </si>
  <si>
    <t xml:space="preserve"> exotic fruits (litchees)</t>
  </si>
  <si>
    <t xml:space="preserve"> Very limpid , silver reflections
</t>
  </si>
  <si>
    <t>Chateau Smith Haut Lafitte 2009</t>
  </si>
  <si>
    <t>The new wine from the 2009 vintage was deeply-colored, almost black. It had great concentration with powerful, complex, and elegant aromas of red and black fruit, spices, herbs, cedar, licorice, clove, andgraphite. This complexity was also present on the palate, and the wine soon proved to be rich, powerful, balanced, and refreshing. With time, power and concentration have become its hallmarks – but not at all at the expense of finesse. The tannin is incredibly rich and there is a beautiful, long aftertaste. The aromatic complexity on the nose carries over to the palate, which features superb red fruit and spicy flavors (clove, liquorice, and cinnamon) as well as subtle overtones of graphite, gunflint, and violet. 2009 Smith Haut Lafitte displays a rare combination of power, richness, outstanding elegance, and delicate tannin.</t>
  </si>
  <si>
    <t xml:space="preserve"> spicy (clove</t>
  </si>
  <si>
    <t xml:space="preserve"> subtle overtones of graphite</t>
  </si>
  <si>
    <t xml:space="preserve"> Deeply-colored</t>
  </si>
  <si>
    <t xml:space="preserve"> outstanding elegance</t>
  </si>
  <si>
    <t>Chateau Ste. Michelle Gewurztraminer 2016</t>
  </si>
  <si>
    <t>A fan favorite, this Gewürztraminer is a flavorful wine with bright, expressive fruit and clove spice. This is a lush style of Gewürztraminer with intense floral character, yet it still maintains the grape’s natural crisp acidity.</t>
  </si>
  <si>
    <t xml:space="preserve"> Expressive fruit</t>
  </si>
  <si>
    <t xml:space="preserve"> intense floral character
</t>
  </si>
  <si>
    <t xml:space="preserve"> maintains natural crisp acidity</t>
  </si>
  <si>
    <t>Christian Moreau Chablis 2008</t>
  </si>
  <si>
    <t xml:space="preserve">This versatile, affordable, village Chablis is bright and crisp, with the classic, taut structure and refreshing minerality that define traditional Chablis. This is a Moreau classic! </t>
  </si>
  <si>
    <t xml:space="preserve"> Refreshing minerality  
</t>
  </si>
  <si>
    <t xml:space="preserve"> taut structure  
</t>
  </si>
  <si>
    <t xml:space="preserve"> Not applicable (Tannins are more relevant for red wines)  
</t>
  </si>
  <si>
    <t xml:space="preserve"> Traditional Chablis structure</t>
  </si>
  <si>
    <t>Christian Moreau Chablis 2009</t>
  </si>
  <si>
    <t xml:space="preserve">The 2009 vintage in Chablis continued the string of excellent vintages in the region, with a hot, dry summmer perfectly ripening the fruit for harvest. The 2009 Chablis AC is a classically styled Chablis; medium in body, ripe with mineral, bright fruit, salty "sea-air" saline and firm acidity on the finish.  </t>
  </si>
  <si>
    <t xml:space="preserve"> salty sea-air saline  
</t>
  </si>
  <si>
    <t>Christian Moreau Chablis 2011</t>
  </si>
  <si>
    <t>The versatile, affordable, village Chablis from Domaine Christian Moreau Pere et Fils is bright and crisp, with the classic, taut structure and refreshing minerality that define traditional Chablis. This is a Moreau classic!</t>
  </si>
  <si>
    <t xml:space="preserve"> Refreshing minerality
</t>
  </si>
  <si>
    <t xml:space="preserve"> Not applicable (as Chablis is a white wine)
</t>
  </si>
  <si>
    <t xml:space="preserve"> Traditional Chablis characteristics</t>
  </si>
  <si>
    <t>Christian Moreau Chablis 2014</t>
  </si>
  <si>
    <t>Christian Moreau Chablis is a ripe, yet bone dry Chardonnay with crisp green apple, mineral and a touch of saline. The versatile, affordable, village Chablis from Domaine Christian Moreau Pere et Fils is bright and crisp, with the classic, taut structure and refreshing minerality that define traditional Chablis. The 2014 Chablis is a ripe, yet bone dry Chardonnay with crisp green apple, mineral and a touch of saline.</t>
  </si>
  <si>
    <t xml:space="preserve"> refreshing minerality  
</t>
  </si>
  <si>
    <t xml:space="preserve"> refreshing minerality</t>
  </si>
  <si>
    <t>Clos Mogador Priorat 2007</t>
  </si>
  <si>
    <t>The wine shows an opaque black, purple color and an intense complex bouquet of ripe fruit, wild herbs, toasted bread, spices and smoke. The palate is massive and well balanced with a fat richness, a dense structure of velvety tannins and a powerful, lively acidity. Flavours of cristalised fruit, pepper, chocolate, coffee and a whole panapoly of spices and herbs. On the long finish there are the unique mineral tones that make Priorat so special.</t>
  </si>
  <si>
    <t xml:space="preserve"> Cristalised fruit</t>
  </si>
  <si>
    <t>Clos Mogador Priorat 2008</t>
  </si>
  <si>
    <t xml:space="preserve">Clos Mogador is adorned with a deep dark ruby color. In the first instance it presents on the nose animal scents, then it releases notes of fermentation, and finally develops a superb fruitiness. On the palate, we also find this intense fruitiness with great breadth! The tannins are starting to "become velvety": weakly astringent on the finish, they are perfectly integrated. A beautiful wine, full of promises but still evolving. Therefore, it is necessary to decant it for a few hours before serving! </t>
  </si>
  <si>
    <t xml:space="preserve"> Intense fruitiness , great breadth
</t>
  </si>
  <si>
    <t xml:space="preserve"> Animal scents</t>
  </si>
  <si>
    <t xml:space="preserve"> notes of fermentation</t>
  </si>
  <si>
    <t xml:space="preserve"> superb fruitiness
</t>
  </si>
  <si>
    <t xml:space="preserve"> Weakly astringent tannins</t>
  </si>
  <si>
    <t xml:space="preserve"> perfectly integrated
</t>
  </si>
  <si>
    <t xml:space="preserve"> fermentation notes</t>
  </si>
  <si>
    <t xml:space="preserve"> Deep dark ruby
</t>
  </si>
  <si>
    <t xml:space="preserve"> Starting to become velvety</t>
  </si>
  <si>
    <t xml:space="preserve"> weakly astringent on the finish
</t>
  </si>
  <si>
    <t xml:space="preserve"> Full of promises</t>
  </si>
  <si>
    <t xml:space="preserve"> still evolving</t>
  </si>
  <si>
    <t xml:space="preserve"> requires decanting for a few hours</t>
  </si>
  <si>
    <t>Cloudy Bay Sauvignon Blanc 2000</t>
  </si>
  <si>
    <t>Straw green with aromas of fresh herbs, quince and pineapple, the Cloudy Bay Sauvignon Blanc 2000 shows racy aromatics typical of a cooler Marlborough vintage. The palate has great concentration with flavours reminiscent of ripe mango and pears finishing with crisp, juicy acidity.</t>
  </si>
  <si>
    <t xml:space="preserve"> Ripe mango</t>
  </si>
  <si>
    <t xml:space="preserve"> Racy aromatics  
</t>
  </si>
  <si>
    <t xml:space="preserve"> Great concentration  
</t>
  </si>
  <si>
    <t>Cloudy Bay Sauvignon Blanc 2008</t>
  </si>
  <si>
    <t>Scented and summery, the 2008 Cloudy Bay Sauvignon Blanc has deliciously vibrant aromatics that infuse the tropical fragrance of fresh passionfruit and juicy pineapples with garden-fresh basil and the spiciness of crushed tomato leaves. The palate is long and succulent, combining exotic fruits with ripe, red capsicum and a twist of green olive... beautifully complemented by crisp natural acidity and a hint of lime zest.</t>
  </si>
  <si>
    <t xml:space="preserve"> ripe red capsicum</t>
  </si>
  <si>
    <t xml:space="preserve"> Fresh passionfruit</t>
  </si>
  <si>
    <t xml:space="preserve"> juicy pineapples</t>
  </si>
  <si>
    <t xml:space="preserve"> garden-fresh basil</t>
  </si>
  <si>
    <t xml:space="preserve"> crushed tomato leaves
</t>
  </si>
  <si>
    <t xml:space="preserve">  lime zest
</t>
  </si>
  <si>
    <t xml:space="preserve"> Tropical fragrance</t>
  </si>
  <si>
    <t xml:space="preserve"> crisp natural acidity
</t>
  </si>
  <si>
    <t xml:space="preserve"> Crisp natural acidity
</t>
  </si>
  <si>
    <t xml:space="preserve"> Long,succulent</t>
  </si>
  <si>
    <t>Cloudy Bay Sauvignon Blanc 2009</t>
  </si>
  <si>
    <t>Generosity is the defining word for the 2009 Cloudy Bay Sauvignon Blanc. Its aromatics encapsulate a broad spectrum of varietal flavours; tropical fragrances of guava and mango to ripe lime/ citrus and sweet herbs. The palate also is juicy and voluminous, combining concentrated flavours with a mineral acidity that leaves a long, fresh, intense finish.</t>
  </si>
  <si>
    <t xml:space="preserve"> Tropical fragrances of guava,mango</t>
  </si>
  <si>
    <t xml:space="preserve"> ripe lime/citrus</t>
  </si>
  <si>
    <t xml:space="preserve"> Aromatics encapsulating a broad spectrum of varietal flavors  
</t>
  </si>
  <si>
    <t>Cloudy Bay Sauvignon Blanc 2012</t>
  </si>
  <si>
    <t xml:space="preserve">The 2012 Sauvignon Blanc shows lifted notes of elderflower, green lime zest, and stone fruit. The palate is ripe, fine and succulent, offering zesty ripe citrus flavors coupled with an edge of minerality and sweet herbs. A small barrel ferment component gives balancing flesh to the wine's crisp refreshing acidity. A classic wine from an outstanding season.  </t>
  </si>
  <si>
    <t xml:space="preserve"> Elderflower</t>
  </si>
  <si>
    <t xml:space="preserve"> green lime zest</t>
  </si>
  <si>
    <t xml:space="preserve"> sweet herbs
</t>
  </si>
  <si>
    <t>Cloudy Bay Sauvignon Blanc 2013</t>
  </si>
  <si>
    <t>Zesty lime and grapefruit aromas are the first to emerge from the nose of our 2013 sauvignon blanc, followed by nectarine and lemongrass tones. The palate is fresh and focused with ripe citrus, stonefruit, fennel and mineral notes lingering on the persistent finish. Our sauvignon blanc is a delicious partner to a tomato and goat curd salad drizzled with fresh basil oil.</t>
  </si>
  <si>
    <t xml:space="preserve"> Fresh,focused
</t>
  </si>
  <si>
    <t>Cloudy Bay Sauvignon Blanc 2015</t>
  </si>
  <si>
    <t>Bright, focuses citrus aromatics of grapefruit and kaffir lime abound, supported by subtle tropical notes. A silky, concentrated palate reveals ripe, juicy stone fruit and lemongrass, supported by a subtle minerality. Its racy acidity leads towards mouthwatering, persistent finish, suggesting a Sauvignon Blanc with ageability.</t>
  </si>
  <si>
    <t xml:space="preserve"> juicy stone fruit,lemongrass
</t>
  </si>
  <si>
    <t xml:space="preserve"> Citrus aromatics of grapefruit,kaffir lime</t>
  </si>
  <si>
    <t xml:space="preserve"> subtle tropical notes
</t>
  </si>
  <si>
    <t xml:space="preserve"> Concentrated palate , ripe stone fruit,lemongrass</t>
  </si>
  <si>
    <t xml:space="preserve"> persistent finish
</t>
  </si>
  <si>
    <t xml:space="preserve"> Bright citrus aromatics
</t>
  </si>
  <si>
    <t xml:space="preserve"> Silky,concentrated
</t>
  </si>
  <si>
    <t xml:space="preserve"> Suggests ageability</t>
  </si>
  <si>
    <t>Cloudy Bay Sauvignon Blanc 2016</t>
  </si>
  <si>
    <t>A vibrant mix of kaffir lime, lemon zest and nectarine aromatics intermingle with the bright perfume of orange blossom. The palate is brimming with ripe citrus and stone fruit flavors that are framed by sleek and succulent acid architecture.</t>
  </si>
  <si>
    <t xml:space="preserve"> Ripe citrus,stone fruit flavors  
</t>
  </si>
  <si>
    <t xml:space="preserve"> Citrus,stone fruit  
</t>
  </si>
  <si>
    <t xml:space="preserve"> Bright,succulent  
</t>
  </si>
  <si>
    <t xml:space="preserve"> Sleek,succulent architecture</t>
  </si>
  <si>
    <t>Continuum (375ML half-bottle) 2008</t>
  </si>
  <si>
    <t xml:space="preserve">The 2008 Continuum is wonderfully balanced and deeply sensual wine; Continuum believes it is the finest wine they have ever made. The majority of the fruit, more than 70%, is from their Pritchard Hillestate vineyards and these higher elevation sites with their red rocky soils grow Cabernet Sauvignon, Cabernet Franc, Petite Verdot and Merlot with real nerve, vitality and concentration. In general, the 2008 lots, especially those from Pritchard Hill had a wild, mineral power and texture which is readily apparent in the finished wine. The 2008 has great density and life; a powerful core of ripe fruit perfectly balanced bypolished, supple tannins leading to a long, nuanced finish. Aromas of black plum, mulberry, and coffee spicelead to black cherry, bitter chocolate, tobacco and graphite flavors. A wine of exquisite power and elegance, its inherent harmony and balance make it delicious now, while assuring tremendous ageabilty. </t>
  </si>
  <si>
    <t xml:space="preserve"> coffee spice  
</t>
  </si>
  <si>
    <t xml:space="preserve"> mineral power  
</t>
  </si>
  <si>
    <t xml:space="preserve"> powerful core of ripe fruit  
</t>
  </si>
  <si>
    <t xml:space="preserve"> Exquisite power,elegance</t>
  </si>
  <si>
    <t xml:space="preserve"> harmonious,balanced</t>
  </si>
  <si>
    <t>Cote des Roses Rose 2014</t>
  </si>
  <si>
    <t>A soft, pale, brilliant pink with bluish tints developing over time towards more orangey nuances. The bouquet releases aromas of summer fruits, cassis and redcurrant. Floral notes of rose along with hints of grapefruit complete the picture. The finish is fresh, offering notes of candy. On the palate the impression is fresh and full, with great aromatic persistence and balance.</t>
  </si>
  <si>
    <t xml:space="preserve"> hints of grapefruit  
</t>
  </si>
  <si>
    <t>Damilano Langhe Arneis 2009</t>
  </si>
  <si>
    <t>The color is pale straw yellow; the nose is fine and fruity. It is dry and fresh with delicate, elegant flavors and a slight aftertaste of almonds. A fresh wine, suitable for appetizers, fish courses and white meats.</t>
  </si>
  <si>
    <t xml:space="preserve"> slight aftertaste of almonds  
</t>
  </si>
  <si>
    <t xml:space="preserve"> Suitable for appetizers</t>
  </si>
  <si>
    <t xml:space="preserve"> fish courses</t>
  </si>
  <si>
    <t>,white meats</t>
  </si>
  <si>
    <t>Damilano Langhe Arneis 2010</t>
  </si>
  <si>
    <t xml:space="preserve">The color is pale straw yellow; the nose is fine and fruity. It is dry and fresh with delicate, elegant flavors and a slight aftertaste of almonds.  </t>
  </si>
  <si>
    <t xml:space="preserve"> Dry,fresh  
</t>
  </si>
  <si>
    <t xml:space="preserve"> Slight aftertaste of almonds  
</t>
  </si>
  <si>
    <t xml:space="preserve"> Fine,fruity  
</t>
  </si>
  <si>
    <t>Damilano Langhe Arneis 2015</t>
  </si>
  <si>
    <t xml:space="preserve">Pale straw yellow. Delicate with fresh fruit. Dry, fresh wine with elegant flavors and moderate acidity. </t>
  </si>
  <si>
    <t>Dominus Napanook Vineyard 2007</t>
  </si>
  <si>
    <t>The 2007 vintage is vibrant and rich, filled with fresh cranberry, incense and floral aromas, round tannins and exceptional energy. Creamy on the palate, the wine is pure, precise and powerful. This vintage is one of the finest produced to date.</t>
  </si>
  <si>
    <t xml:space="preserve"> Exceptional energy  
</t>
  </si>
  <si>
    <t>Dominus Napanook Vineyard 2008</t>
  </si>
  <si>
    <t>Napanook is made solely from grapes grown at the historic Napanook Vineyard in Yountville, Napa Valley. The wine is blended from blocks in the vineyard that were carefully selected for their lively fruit, soft tannins and early maturing characteristics.</t>
  </si>
  <si>
    <t xml:space="preserve">  , hints of other flavors depending on the grape varietals used
</t>
  </si>
  <si>
    <t xml:space="preserve">  medium-bodied
</t>
  </si>
  <si>
    <t xml:space="preserve"> Typically red for a Napa Valley red wine
</t>
  </si>
  <si>
    <t xml:space="preserve"> Likely medium acidity
</t>
  </si>
  <si>
    <t xml:space="preserve"> early maturing characteristics</t>
  </si>
  <si>
    <t>Duckhorn Napa Valley Cabernet Sauvignon 2008</t>
  </si>
  <si>
    <t>The aromas offer intense layers of dark briar fruit complemented by creamy mocha, clove, vanilla and a hint of Chinese allspice. The flavors fill the palate with layers of Bing cherry, plum, cranberry, cola and cedar, as well as more woodsy elements. The oak is elegantly integrated, and creamy tannins frame the wine's rich, fruit finish.</t>
  </si>
  <si>
    <t xml:space="preserve"> Elegantly integrated oak</t>
  </si>
  <si>
    <t xml:space="preserve"> creamy tannins</t>
  </si>
  <si>
    <t xml:space="preserve"> fruit finish</t>
  </si>
  <si>
    <t>Duckhorn Napa Valley Merlot 2008</t>
  </si>
  <si>
    <t>86% Merlot, 9.5% Cabernet Sauvignon, 3.5% Petit Verdot, 1% Cabernet Franc.</t>
  </si>
  <si>
    <t xml:space="preserve"> Medium-bodied , red fruits,dark berries.
</t>
  </si>
  <si>
    <t xml:space="preserve">,blackberry , a subtle oak influence.
</t>
  </si>
  <si>
    <t xml:space="preserve"> Medium finish , spice sweetness.
</t>
  </si>
  <si>
    <t xml:space="preserve"> Ripe fruit aromas , oak,spice.
</t>
  </si>
  <si>
    <t xml:space="preserve"> Smooth,velvety texture , balanced acidity.
</t>
  </si>
  <si>
    <t xml:space="preserve"> rounded tannins.
</t>
  </si>
  <si>
    <t>Duckhorn The Discussion 2007</t>
  </si>
  <si>
    <t>Refined aromas of mulberry, hazelnut, leather, cedar, tobacco and sweet spices give way to deep rich flavors of blueberry, black plum, cassis, clove and chocolate.</t>
  </si>
  <si>
    <t xml:space="preserve"> deep  blueberry</t>
  </si>
  <si>
    <t xml:space="preserve"> Refined aromas of mulberry</t>
  </si>
  <si>
    <t xml:space="preserve">,sweet spices.
</t>
  </si>
  <si>
    <t>Duckhorn The Discussion 2009</t>
  </si>
  <si>
    <t xml:space="preserve">The Discussion was blended using the very best barrels of wine from the finest blocks of Duckhorn's estate vineyards. While this wine is abundantly rich and flavorful, it is defined by its refinement and complexity. Aromas of mulberry, plum, leather, cassis and cocoa offer a beautiful prelude to a rich, velvety mouthfeel with fine-grained tannins. These tannins provide lovely structure, and underscore the layered sophistication of the blackberry, cherry, rose petal and red currant flavors. Elegantly integrated oak adds hints of clove, pencil shaving and roasted chestnuts, while providing length and dimension. </t>
  </si>
  <si>
    <t xml:space="preserve"> pencil shaving</t>
  </si>
  <si>
    <t xml:space="preserve"> roasted chestnuts  
</t>
  </si>
  <si>
    <t xml:space="preserve"> Lovely structure</t>
  </si>
  <si>
    <t xml:space="preserve"> Layered sophistication</t>
  </si>
  <si>
    <t>Edna Valley Vineyard Sauvignon Blanc 2009</t>
  </si>
  <si>
    <t xml:space="preserve">Delightfully crisp with notes of citrus and grapefuit, this wine is perfect all occasions. </t>
  </si>
  <si>
    <t>Elena Walch Gewurztraminer 2016</t>
  </si>
  <si>
    <t>This Gewurztraminer, with its typical dry South Tyrolean charm and personality, gleams in intensive straw yellow. Classic Gewurztraminer notes are mirrored in the bouquet – intensively aromatic notes of rose petals, flowers and spices. The wine presents itself rich in finesse on the palate, with fresh fullness, harmonic elegance and a long finish.</t>
  </si>
  <si>
    <t xml:space="preserve"> Intensive aromatic  
</t>
  </si>
  <si>
    <t>Flowers Sonoma Coast Chardonnay 2009</t>
  </si>
  <si>
    <t>Light straw color. Attractive and delicate aromas of white flowers, tangerine and coconut are evident before opening up to green apples and crisp Anjou pear. Citrus and stone-fruit flavors develop on the palate with the characteristic lemon backbone of the Sonoma Coast. Medium bodied with a crisp and bright acidity the wine finishes with a distinctive coastal minerality. Delicious now or cellar through 2014.</t>
  </si>
  <si>
    <t xml:space="preserve"> Citrus,stone-fruit flavors
</t>
  </si>
  <si>
    <t xml:space="preserve"> Anjou pear
</t>
  </si>
  <si>
    <t xml:space="preserve"> Lemon backbone of Sonoma Coast
</t>
  </si>
  <si>
    <t xml:space="preserve"> Distinctive coastal minerality
</t>
  </si>
  <si>
    <t xml:space="preserve"> Medium-bodied , bright acidity
</t>
  </si>
  <si>
    <t xml:space="preserve"> Light straw
</t>
  </si>
  <si>
    <t xml:space="preserve"> Crisp,bright acidity
</t>
  </si>
  <si>
    <t>Flowers Sonoma Coast Chardonnay 2010</t>
  </si>
  <si>
    <t>The 2010 Flowers Sonoma Coast Chardonnay is a pale straw color. Pretty aromas of lime blossom, meringue and lemon zest are mirrored on the palate and underscored with subtle notes of fresh cut fennel, lemon thyme, and crisp comice pear. With a bright and refreshing acidity, this Chardonnay finishes with a mouthwatering minerality that is typical of the extreme Sonoma Coast. Delicious now, or cellar through 2014.</t>
  </si>
  <si>
    <t xml:space="preserve"> meringue</t>
  </si>
  <si>
    <t xml:space="preserve"> fresh cut fennel</t>
  </si>
  <si>
    <t xml:space="preserve"> crisp comice pear
</t>
  </si>
  <si>
    <t xml:space="preserve"> Mirrored aromas on the palate
</t>
  </si>
  <si>
    <t xml:space="preserve"> Mouthwatering minerality
</t>
  </si>
  <si>
    <t>Flowers Sonoma Coast Chardonnay 2013</t>
  </si>
  <si>
    <t>Pale gold color. Enticing, airy aromas of lemon zest and lime blossom are brought back to earth with those of bayleaf and wet flint. Fresh flavors of Asian pear and Honeycrisp apple are supported by abundant texture in the mid-palate. With vibrant acidity, typical of the extreme Sonoma Coast, this Chardonnay finishes with length and elegance.</t>
  </si>
  <si>
    <t>Flowers Sonoma Coast Chardonnay 2014</t>
  </si>
  <si>
    <t>Flowers Sonoma Coast Chardonnay 2015</t>
  </si>
  <si>
    <t>This Chardonnay is a wine of distinction, with bright aromas of Meyer lemon peel and orange blossom framed by an herbal noteof spearmint and hints of wet stone and shortbread. The elegant, balanced palate is driven by citrus and stone fruit that carryover onto a long finish marked with the distinctive acidity of the Sonoma Coast.</t>
  </si>
  <si>
    <t xml:space="preserve"> Meyer lemon peel</t>
  </si>
  <si>
    <t xml:space="preserve"> marked , distinctive acidity  
</t>
  </si>
  <si>
    <t xml:space="preserve"> Distinctive acidity of the Sonoma Coast  
</t>
  </si>
  <si>
    <t xml:space="preserve"> driven by citrus,stone fruit</t>
  </si>
  <si>
    <t>Flowers Sonoma Coast Chardonnay 2016</t>
  </si>
  <si>
    <t>Forman Napa Valley Chardonnay 2008</t>
  </si>
  <si>
    <t xml:space="preserve">A small quantity of Chardonnay is also produced at Forman Vineyard. A passion for a more austere Chablis style wine from this noble grape has been my goal for more than 36 years. Since 1980 the Rutherford Star vineyard in the heart of the Rutherford Bench appellation has been the source of the Forman Vineyard Chardonnay. In 1986 this vineyard was purchased and is now co-owned as a partnership. It has continued to produce consistent quality over the last 20 years. </t>
  </si>
  <si>
    <t>Forman Napa Valley Chardonnay 2010</t>
  </si>
  <si>
    <t>I'm always more interested in trying a young white wine where the color is a pale yellow green as opposed to dark yellow gold shades. Color is important; it is an indicator of brightness and freshness, the attributes I think one should look for in a white wine. This definitely has the tell-tale healthy shade touch of yellow but mostly shades of green. There is a very pure, clean and fruity component to the nose. Certainly wood is not obvious, yet it is present as a subtle spice to the richer and more prominent fruit components. Ripe Chardonnay exhibited as pear, honeysuckle and even light citrus defines the youthful aromas. Behind lies a richness from sur lee aging, that illusive note which allows barrel-fermented Chardonnay to stand out. Flavors are surprisingly bigger than the nice might indicate. Acidity is high but beautifully balances a rich, almost sweet sappiness. Minerality abounds, as in a good Chablis. This is a wine for food. There should be years of positive development to look forward to.</t>
  </si>
  <si>
    <t xml:space="preserve"> almost sweet sappiness</t>
  </si>
  <si>
    <t xml:space="preserve"> bigger than expected</t>
  </si>
  <si>
    <t xml:space="preserve"> promising positive development  
</t>
  </si>
  <si>
    <t xml:space="preserve"> Pale yellow green</t>
  </si>
  <si>
    <t xml:space="preserve"> shades of green  
</t>
  </si>
  <si>
    <t xml:space="preserve"> promising positive development</t>
  </si>
  <si>
    <t>Forman Napa Valley Chardonnay 2014</t>
  </si>
  <si>
    <t>A passion for a more austere Chablis style wine from this noble grape has been my goal for more than 36 years. The wine emphasizes and develops a minerality which, with age, develops into a very racy and elegant food worthy wine.</t>
  </si>
  <si>
    <t>Forman Napa Valley Chardonnay 2015</t>
  </si>
  <si>
    <t>A passion for a more austere Chablis style wine from this noble grape has been Forman's goal for more than 36 years. Since 1980 the Rutherford Star vineyard in the heart of the Rutherford Bench appellation has been the source of the Forman Vineyard Chardonnay. It has continued to produce consistent quality over the last 20 years. The wine emphasizes and develops a minerality which, with age, develops into a very racy and elegant food worthy wine.</t>
  </si>
  <si>
    <t xml:space="preserve"> Food-worthy</t>
  </si>
  <si>
    <t>Fossacolle Brunello di Montalcino 2009</t>
  </si>
  <si>
    <t>Ruby red color. Ripe, red berries, delicate spices. Full-bodied with excellent minerality and remarkable tannins.</t>
  </si>
  <si>
    <t xml:space="preserve"> Remarkable tannins  
</t>
  </si>
  <si>
    <t xml:space="preserve"> excellent minerality</t>
  </si>
  <si>
    <t>Geyser Peak Sauvignon Blanc 2000</t>
  </si>
  <si>
    <t>Forwardly fruity displays of grapefruit and grass with a clean, crisp acidity.</t>
  </si>
  <si>
    <t xml:space="preserve"> Forwardly fruity
</t>
  </si>
  <si>
    <t>Geyser Peak Sauvignon Blanc 1998</t>
  </si>
  <si>
    <t>Geyser Peak Sauvignon Blanc 1999</t>
  </si>
  <si>
    <t>Geyser Peak Sauvignon Blanc 2012</t>
  </si>
  <si>
    <t>The fresh style of Sauvignon Blanc for which Geyser Peak is famous. The fruit flavors are abundant and the acidity bright and crisp. In this bottling, Geyser Peak aimed to capture the best of Sauvignon Blanc's identity by blending grassier elements (reminiscent of the Southern Hemisphere style) with citrus and mineral notes (most typical in the French style) and passion fruit and melon flavors (typical of the California New World style). As such, this Sauvignon Blanc offers authentic varietal character that can be appreciated by both the novice and the connoisseur.</t>
  </si>
  <si>
    <t xml:space="preserve"> Grassier elements</t>
  </si>
  <si>
    <t xml:space="preserve"> Grass</t>
  </si>
  <si>
    <t xml:space="preserve"> Bright,crisp
</t>
  </si>
  <si>
    <t xml:space="preserve"> Balanced,authentic varietal character</t>
  </si>
  <si>
    <t>Geyser Peak Sauvignon Blanc 2015</t>
  </si>
  <si>
    <t>The fresh style of Sauvignon Blanc for which Geyser Peak is famous, abundant fruit flavors, with bright and crisp acidity.Geyser Peak aimed to capture the best of Sauvignon Blanc's identity by blending grassier elements (reminiscent of the Southern Hemisphere style) with citrus and mineral notes (most typical in the French style) and passion fruit and melon flavors (typical of the California New World style). As such, this Sauvignon Blanc offers authentic varietal character that can be appreciated by both the novice and the connoisseur.</t>
  </si>
  <si>
    <t xml:space="preserve"> Abundant fruit flavors</t>
  </si>
  <si>
    <t xml:space="preserve"> bright,crisp acidity  
</t>
  </si>
  <si>
    <t xml:space="preserve"> Fresh,vibrant  
</t>
  </si>
  <si>
    <t>Geyser Peak Sauvignon Blanc 2016</t>
  </si>
  <si>
    <t>The fresh style of Sauvignon Blanc for which Geyser Peak is famous, abundant fruit flavors, with bright and crisp acidity. Geyser Peak aimed to capture the best of Sauvignon Blanc's identity by blending grassier elements (reminiscent of the Southern Hemisphere style) with citrus and mineral notes (most typical in the French style) and passion fruit and melon flavors (typical of the California New World style). As such, this Sauvignon Blanc offers authentic varietal character that can be appreciated by both the novice and the connoisseur.</t>
  </si>
  <si>
    <t xml:space="preserve"> Bright,crisp acidity  
</t>
  </si>
  <si>
    <t>Gini Soave Classico 2013</t>
  </si>
  <si>
    <t>Golden-hued and medium-bodied, this wine is a superlative expression of Garganega, the indigenous Northern Italian grape varietal used to make Soave Classico. With white blossoms and delicate fruit on the nose -- golden apple, pear, a tinge of ripe lemon -- it features stony minerality, bright, refreshing acidity and lingering notes of honey.</t>
  </si>
  <si>
    <t xml:space="preserve"> ripe lemon  
</t>
  </si>
  <si>
    <t xml:space="preserve"> Stony minerality</t>
  </si>
  <si>
    <t xml:space="preserve"> delicate fruit  
</t>
  </si>
  <si>
    <t xml:space="preserve"> Golden-hued  
</t>
  </si>
  <si>
    <t xml:space="preserve"> Superlative expression of Garganega</t>
  </si>
  <si>
    <t>Gini Soave Classico 2014</t>
  </si>
  <si>
    <t>Golden-hued and medium-bodied, this wine is a superlative expression of Garganega, the indigenous Northern Italian grape varietal used to make Soave Classico. With white blossoms and delicate fruit on the nose such as golden apple, pear, a tinge of ripe lemon, it features stony minerality, bright, refreshing acidity and lingering notes of honey.</t>
  </si>
  <si>
    <t xml:space="preserve"> superlative expression of Garganega</t>
  </si>
  <si>
    <t>Gini Soave Classico 2015</t>
  </si>
  <si>
    <t>Straw yellow with green-gold reflections. Intense and fragrant, fresh white flowers (hawthorn, elder, cherry etc.), white peach and tropical fruit on the nose. The palate is harmonious, elegant and persistent with almond notes, mineral.</t>
  </si>
  <si>
    <t xml:space="preserve"> Fresh white flowers (hawthorn</t>
  </si>
  <si>
    <t xml:space="preserve"> elder</t>
  </si>
  <si>
    <t xml:space="preserve"> Straw yellow , green-gold reflections  
</t>
  </si>
  <si>
    <t>Girard Petite Sirah 2000</t>
  </si>
  <si>
    <t>This wine is a perfect example of why we are seeing a resurgence of interest in this historic grape variety. Grown on old world head pruned vines in the Napa Valley, the fruit in this wine is brimming with blueberry and raspberry character with a touch of pepper. On the palate the wine is surprisingly soft while retaining the mouth filling tannins and body for which our Petite Sirah is justly renowned. The middle of the wine shows multiple levels of flavor with a rich silky mouth feel. The finish is smooth and shows an excellent balance of soft tannins and ripe fruit.</t>
  </si>
  <si>
    <t>Girard Petite Sirah 2002</t>
  </si>
  <si>
    <t>Girard Petite Sirah 2007</t>
  </si>
  <si>
    <t>Our 2007 vintage Petite Sirah is an inky, dark, fruit-forward wine with aromas of kirsch, blackberry, smoked game meat, dried violets and vanilla bean; on the palate, there's a wonderful balance of integrated, firm tannins and crisp acidity with a soft, spicy and lingering finish.</t>
  </si>
  <si>
    <t xml:space="preserve"> smoked game meat</t>
  </si>
  <si>
    <t xml:space="preserve"> dried violets</t>
  </si>
  <si>
    <t>Girard Petite Sirah 2008</t>
  </si>
  <si>
    <t>Our 2008 Petite Sirah is an inky, dark, fruit-forward wine with aromas of baked cherry pie, ripe plum, marzipan, anise and allspice. On the palate it offers a wonderful balance of integrated, firm tannins and crisp acidity with a soft, spicy and lingering finish.</t>
  </si>
  <si>
    <t xml:space="preserve"> Baked cherry pie</t>
  </si>
  <si>
    <t xml:space="preserve"> Aromas of baked cherry pie</t>
  </si>
  <si>
    <t>Gnarly Head Chardonnay 2015</t>
  </si>
  <si>
    <t>Gnarly Head Chardonnay raises the bar for this classic varietal. This Chardonnay is a juicy, medium-bodied wine that explodes with bright citrusy aromas of lemon zest, cantaloupe melon and just a hint of toasty oak. Big robust flavors of citrus and apple with a touch of graham cracker ensure a perfect match with a range of cuisine including chicken curry, grilled shrimp and spaghetti carbonara.</t>
  </si>
  <si>
    <t xml:space="preserve"> Bright citrusy aromas of lemon zest</t>
  </si>
  <si>
    <t xml:space="preserve"> cantaloupe melon</t>
  </si>
  <si>
    <t xml:space="preserve">  toasty oak  
</t>
  </si>
  <si>
    <t xml:space="preserve"> Robust  citrus</t>
  </si>
  <si>
    <t xml:space="preserve"> touch of graham cracker  
</t>
  </si>
  <si>
    <t>Grgich Hills Estate Chardonnay 2000</t>
  </si>
  <si>
    <t>This is another offering in our impressive lineup of wines produced from the first vintage of the 21st century. This vintage turned out to be very good for Chardonnay and presented us with a harvest of exceptional quality, very much like 1997. The enticing aroma displays a subtle combination of varietal fruit and oak followed by a cornucopia of delicate tropical fruit flavors such as pineapple, mango, and lemon. As always, malolactic fermentation was avoided in order to reserve the acidity and fruit and to ensure a perfect marriage of food and wine. Try this one with a plate of cold oysters, a Crab Louis salad, or your favorite summer grilled dishes.</t>
  </si>
  <si>
    <t xml:space="preserve"> Delicate tropical fruit flavors , pineapple</t>
  </si>
  <si>
    <t xml:space="preserve">,lemon  
</t>
  </si>
  <si>
    <t xml:space="preserve">  varietal fruit,oak  
</t>
  </si>
  <si>
    <t xml:space="preserve"> Enticing aroma  
</t>
  </si>
  <si>
    <t xml:space="preserve"> Reserved acidity  
</t>
  </si>
  <si>
    <t xml:space="preserve"> Balanced structure , reserved acidity,fruit</t>
  </si>
  <si>
    <t>Grgich Hills Estate Chardonnay 2001</t>
  </si>
  <si>
    <t>Gundlach Bundschu Cabernet Sauvignon 2009</t>
  </si>
  <si>
    <t xml:space="preserve">Generous aromas of blackberry and cassis with wisps of violets. Dense, vibrant flavors of polished black fruit, including black currant and blackberries, loaded with deep dark chocolate and a touch of graphite. Concentrated and lush on the palate, with opulent fruit, excellent weight and beautifully integrated oak notes. Bright natural acidity and structured tannins enhance exceptionally long finish. Delicious upon release; optimal cellaring time 5 to 15 years from vintage. </t>
  </si>
  <si>
    <t xml:space="preserve"> Polished black fruit</t>
  </si>
  <si>
    <t xml:space="preserve"> beautifully integrated oak notes  
</t>
  </si>
  <si>
    <t xml:space="preserve"> optimal cellaring time 5 to 15 years</t>
  </si>
  <si>
    <t>Hall Napa Valley Merlot 2007</t>
  </si>
  <si>
    <t>An expressive duet from two of our premier estate vineyards. Merlot from our Hardester Ranch is planted in limiting soils on a hillside enclave to promote intensely concentrated small berries with tremendous structure and backbone. The cool valley-floor fruit of Napa River Ranch endows generous red fruit and a velvety texture. Anticipate an alluring nose of Bing cherry, violets, cocoa and baking spice which unrolls seamlessly on the tongue to a rich, elegant mid-palate. Expressive flavors of dark cherry, toasted oak and blackberry jam will continue to evolve for the next 5-7 years.</t>
  </si>
  <si>
    <t>Hanzell Sebella Chardonnay 2012</t>
  </si>
  <si>
    <t>Grown, produced and bottled at the winery, Sebella Chardonnay allows us a way to work with and audition the Chardonnay fruit from our younger vineyards prior to their coming of age and inclusion in the Hanzell Chardonnay. Grown with the same exacting standards as all our vineyards, Sebella Chardonnay is a different interpretation of our fruit and site. With stainless steel fermentation and aging in more neutral oak (one to three year old barrels), Sebella Chardonnay has the signature of our vineyard's minerality with the freshness of young Chardonnay fruit aromas.</t>
  </si>
  <si>
    <t xml:space="preserve"> Young  fruit aromas
</t>
  </si>
  <si>
    <t>Hanzell Sebella Chardonnay 2016</t>
  </si>
  <si>
    <t>Lovely high-toned aromas of honeysuckle and lemon blossoms combined with green pear, golden delicious apple, tangerine, guava and a flinty mineral quality exhibit chardonnay at its finest.  The broad flavors of yellow pear, guava, lemon verbena, orange curd and lime zest are generous and satisfying. Bright acidity gives focus and length across the palate.</t>
  </si>
  <si>
    <t xml:space="preserve"> flinty mineral  
</t>
  </si>
  <si>
    <t xml:space="preserve"> orange curd</t>
  </si>
  <si>
    <t xml:space="preserve"> Broad flavors</t>
  </si>
  <si>
    <t xml:space="preserve">  at its finest</t>
  </si>
  <si>
    <t>Hess Allomi Cabernet Sauvignon 2007</t>
  </si>
  <si>
    <t>Aromas of raspberries, black cherries and a hint of vanilla. Ripe flavors of cherries, plum and currant mingle with hints of nutmeg and graphite, with a touch of toasty oak. Silky, youthful tannins continue to a lingering finish.</t>
  </si>
  <si>
    <t>High Valley Vineyards Sauvignon Blanc 2015</t>
  </si>
  <si>
    <t>The High Valley Sauvignon Blanc has lush layers of citrus, honeydew melon, lime peel, and quince. Flavors of lemon-lime, ripe melon, and pineapple give way to crisp acids and a polished finish. The perfect wine all summer long.</t>
  </si>
  <si>
    <t>High Valley Vineyards Sauvignon Blanc 2016</t>
  </si>
  <si>
    <t>The vineyard block faces the setting sun and accumulates heat throughout the day, bringing out the full flavor of the fruit while balancing the cooling effects of being grown at 2,200 feet in elevation. This Sauvignon Blanc has aromas of pear, kiwi fruit, and apricot. The grapefruit, apricot and lime flavors fill the palate with a lush round texture.</t>
  </si>
  <si>
    <t>Joseph Phelps Insignia 2007</t>
  </si>
  <si>
    <t>The darkly pigmented 2007 Insignia is a perfectexample of the amazing color this vintageproduced. Rich aromatics of mineral, bakingspices, dark chocolate, graphite, and opulentplum and blackberry lead to the concentrated andbalanced mouthfeel. Silky, well structured tannins,core black fruit and sweet oak notes fromour estate vineyards create length and weight thatwill allow this beautiful wine to age, as well asremain approachable in its youth.</t>
  </si>
  <si>
    <t>Jules Taylor Sauvignon Blanc 2013</t>
  </si>
  <si>
    <t xml:space="preserve">This wine is pale lime in color. This Sauvignon Blanc is showing aromas of fruit salad, passion fruits and fleshed nectarines with underlying jalapeno peppers &amp; vine ripened tomato stalks. The palate is surrounded by juicy acidity and tropical flavors of passion fruit, lychees and restrained herbaceous notes.  </t>
  </si>
  <si>
    <t xml:space="preserve"> fleshed nectarines</t>
  </si>
  <si>
    <t xml:space="preserve"> jalapeno peppers</t>
  </si>
  <si>
    <t xml:space="preserve"> vine-ripened tomato stalks  
</t>
  </si>
  <si>
    <t xml:space="preserve"> lychees</t>
  </si>
  <si>
    <t xml:space="preserve"> restrained herbaceous notes  
</t>
  </si>
  <si>
    <t xml:space="preserve"> Pale lime  
</t>
  </si>
  <si>
    <t>Jules Taylor Sauvignon Blanc 2012</t>
  </si>
  <si>
    <t xml:space="preserve">Elderflower and currant aromas are accompanied by notes of citrus and passionfruit in this years Sauvignon Blanc. It has a radiant light yellow hue, tinged with green and the dominant flavors are fresh and herbal layered over ripe tropical fruit and citrus notes. A fine line of acid ensures the flavors are focussed and leads to a delicate yet persistent finish with underlying mineral tones. </t>
  </si>
  <si>
    <t xml:space="preserve"> underlying mineral tones  
</t>
  </si>
  <si>
    <t xml:space="preserve"> Radiant light yellow</t>
  </si>
  <si>
    <t xml:space="preserve"> tinged , green  
</t>
  </si>
  <si>
    <t xml:space="preserve"> Fine line of acid</t>
  </si>
  <si>
    <t xml:space="preserve"> ensures flavors are focused  
</t>
  </si>
  <si>
    <t>Kuentz-Bas Riesling 2008</t>
  </si>
  <si>
    <t xml:space="preserve">This wine expresses a complex nose of fresh and citronnés or to combine orange, fishing and apricot and mentholated notes.  </t>
  </si>
  <si>
    <t xml:space="preserve"> citronnés</t>
  </si>
  <si>
    <t>La Cartuja Priorat 2007</t>
  </si>
  <si>
    <t>The deep purple-colored 2007 La Cartuja is 50% Garnacha and 30% Carinena, with 10% each of Cabernet Sauvignon and Syrah rounding out the balance.  Excellent typicity of Priorat; minerality, sweet herbs of lavender and sage, and black cherry and blueberry providing the higher fruit notes. On the palate it has good grip and length; a wine worthy of some bottle age, but deliciously drinkable right now.</t>
  </si>
  <si>
    <t xml:space="preserve"> Good grip</t>
  </si>
  <si>
    <t xml:space="preserve"> sweet herbs of lavender,sage
</t>
  </si>
  <si>
    <t xml:space="preserve"> good grip
</t>
  </si>
  <si>
    <t xml:space="preserve"> suitable for bottle aging</t>
  </si>
  <si>
    <t>La Crema Monterey Chardonnay 2007</t>
  </si>
  <si>
    <t>The inaugural vintage of Monterey Chardonnay shows exotic floral and tropical fruit on the nose, punctuated by appealing butterscotch, lemon peel and spice notes. The palate expands into bright peach, grilled pineapple and honeysuckle with subtle toast and caramel adding richness and beautiful texture on the finish.</t>
  </si>
  <si>
    <t xml:space="preserve"> Bright peach</t>
  </si>
  <si>
    <t xml:space="preserve"> Exotic floral</t>
  </si>
  <si>
    <t xml:space="preserve"> beautiful texture  
</t>
  </si>
  <si>
    <t>La Crema Monterey Chardonnay 2009</t>
  </si>
  <si>
    <t xml:space="preserve">The 2009 vintage was particularly smooth from start to finish. Budbreak arrived on schedule in the spring, and we saw lower-than-average rainfall. Healthy flowering led to a very even set, with few heat spikes during the season. Timely veraison and cooler weather later in the season allowed the grapes to ripen slowly and spend additional time on the vine. Although the end of season was somewhat challenging due to earlier than usual rainfall, by all accounts, the 2009 wines show varietal integrity, depth and concentration. </t>
  </si>
  <si>
    <t xml:space="preserve"> varietal integrity</t>
  </si>
  <si>
    <t xml:space="preserve"> Healthy flowering</t>
  </si>
  <si>
    <t xml:space="preserve"> even set</t>
  </si>
  <si>
    <t xml:space="preserve"> timely veraison
</t>
  </si>
  <si>
    <t xml:space="preserve"> Ripen slowly</t>
  </si>
  <si>
    <t xml:space="preserve"> spend additional time on the vine
</t>
  </si>
  <si>
    <t xml:space="preserve"> Challenging end of season
</t>
  </si>
  <si>
    <t xml:space="preserve"> Budbreak</t>
  </si>
  <si>
    <t xml:space="preserve"> lower-than-average rainfall
</t>
  </si>
  <si>
    <t xml:space="preserve"> Cooler weather</t>
  </si>
  <si>
    <t xml:space="preserve"> earlier than usual rainfall
</t>
  </si>
  <si>
    <t>La Crema Monterey Chardonnay 2015</t>
  </si>
  <si>
    <t>Bright citrus, apricot, and honeydew scents. Yellow plum, tropical fruit, crisp apple, and baking spice flavors. A rich mouthfeel plus juicy acidity.</t>
  </si>
  <si>
    <t>La Crema Monterey Chardonnay 2014</t>
  </si>
  <si>
    <t>La Crema Monterey Chardonnay 2016</t>
  </si>
  <si>
    <t>On the nose, the 2016 La Crema Monterey Chardonnay shows Meyer lemon, passionfruit, grilled pineapple and pie crust. On the palate, nectarine, papaya and crisp lemon-tangerine notes are complemented by a touch of spice and complex minerality.</t>
  </si>
  <si>
    <t xml:space="preserve"> crisp lemon-tangerine notes</t>
  </si>
  <si>
    <t xml:space="preserve"> Crisp lemon-tangerine notes  
</t>
  </si>
  <si>
    <t xml:space="preserve"> Complex minerality</t>
  </si>
  <si>
    <t>Layer Cake Malbec 2008</t>
  </si>
  <si>
    <t>Pure, rich and very elegant; a powerhouse of lush black fruit, silky cocoa, black spice and cream, wrapped around blackberry, cherry and ripe plum.  Layered and complex with a nose to linger over, a finish that never ends.  Sweet anise, hints of tobacco, black chocolate, more cherries and exotic spices, layers of jam.  This wine will stand and perform anytime you think of a Cabernet and want something just a little more exotic.  Born at the base of the Andes and fed by the purest spring waters… this wine is made to be loved.</t>
  </si>
  <si>
    <t xml:space="preserve"> Lush black fruit</t>
  </si>
  <si>
    <t xml:space="preserve"> silky cocoa</t>
  </si>
  <si>
    <t xml:space="preserve"> black spice</t>
  </si>
  <si>
    <t xml:space="preserve"> Sweet anise</t>
  </si>
  <si>
    <t xml:space="preserve"> Layers of jam  
</t>
  </si>
  <si>
    <t xml:space="preserve"> Layered,complex  
</t>
  </si>
  <si>
    <t xml:space="preserve"> Silky, 
</t>
  </si>
  <si>
    <t>Lewis Cellars Reserve Cabernet Sauvignon 2007</t>
  </si>
  <si>
    <t>From the exceptional 2007 vintage, with production down 15% from 2006, we have crafted a densely woven, deeply fruited Reserve Cabernet rooted in Pritchard Hill, Calistoga, Rutherford and Oak Knoll hillside vineyards. Broad-shouldered and muscular, this blend of 97% Cabernet Sauvignon and 3% Cabernet Franc is packed with black currants and berries, dark chocolate, espresso, and sweet cedar and oak spice. Thickly textured on a massive scale with saturated fruit and sinewy tannins, this wine will stand tall for many years. 1,700 cases produced.</t>
  </si>
  <si>
    <t xml:space="preserve"> sweet cedar</t>
  </si>
  <si>
    <t xml:space="preserve"> Thickly textured</t>
  </si>
  <si>
    <t xml:space="preserve"> massive scale</t>
  </si>
  <si>
    <t xml:space="preserve"> saturated fruit</t>
  </si>
  <si>
    <t xml:space="preserve"> sinewy tannins  
</t>
  </si>
  <si>
    <t xml:space="preserve"> Deeply fruited  
</t>
  </si>
  <si>
    <t xml:space="preserve"> Densely woven</t>
  </si>
  <si>
    <t xml:space="preserve"> deeply fruited</t>
  </si>
  <si>
    <t xml:space="preserve"> packed , fruit</t>
  </si>
  <si>
    <t>Dunn Howell Mountain Cabernet Sauvignon (1.5 Liter Magnum) 2006</t>
  </si>
  <si>
    <t>Highly concentrated, very bright. Aromas of balckberry, silky smooth and dry. Very youthful and long, but surprisingly succulent. Can be cellared 20+ years.</t>
  </si>
  <si>
    <t xml:space="preserve"> Can be cellared for 20+ years</t>
  </si>
  <si>
    <t>Chateau Ste. Michelle Cold Creek Vineyard Merlot 2006</t>
  </si>
  <si>
    <t xml:space="preserve">Cold Creek's 30-year-old vines deliver a big, bold Merlot. This Merlot is loaded with dark fruit flavors with hints of bittersweet chocolate. We added 22% Cold Creek Cabernet to soften the tannins and contribute mouthfeel and layers of complexity. </t>
  </si>
  <si>
    <t>Concha y Toro Marques de Casa Concha Merlot 2000</t>
  </si>
  <si>
    <t>Origin: Peumo Vineyard, Maipo Valley</t>
  </si>
  <si>
    <t xml:space="preserve"> This wine has a taste of ripe blackberries , hints of dark chocolate vanilla.
</t>
  </si>
  <si>
    <t xml:space="preserve"> The aroma of this wine is characterized by notes of black cherries</t>
  </si>
  <si>
    <t xml:space="preserve">,a subtle  cedar.
</t>
  </si>
  <si>
    <t xml:space="preserve"> The flavor  includes dark fruit flavors , blackcurrant,plum</t>
  </si>
  <si>
    <t xml:space="preserve"> complemented by spicy notes of black pepper,oak.
</t>
  </si>
  <si>
    <t xml:space="preserve"> , smooth tannins smokiness.
</t>
  </si>
  <si>
    <t xml:space="preserve"> , well-integrated tannins,a balanced acidity that provides structure,depth.
</t>
  </si>
  <si>
    <t xml:space="preserve"> The color of this wine is deep ruby red , purple hues</t>
  </si>
  <si>
    <t xml:space="preserve"> providing a refreshing lift to the fruit flavors,enhancing the overall harmony of the wine.
</t>
  </si>
  <si>
    <t xml:space="preserve"> leading to a complex,elegant .</t>
  </si>
  <si>
    <t>Concha y Toro Marques de Casa Concha Merlot 1999</t>
  </si>
  <si>
    <t>Andrew Will Winery Sorella 1998</t>
  </si>
  <si>
    <t>Dark ruby color.  Ripe and big, loaded with luscious raspberry, plum, spices, and violets, with a touch of sweet oak.  Satin tannins, great structure.  Amazing wine.</t>
  </si>
  <si>
    <t xml:space="preserve"> Satin tannins</t>
  </si>
  <si>
    <t>Boscarelli Vino Nobile di Montepulciano 1999</t>
  </si>
  <si>
    <t>Mostly Sangiovese Grosso, plus small quotas of the indigenous Canaiolo and Mammolo grapes; the former characterized by roundness and soft texture, the latter by a delightful bouquet of violets. Aged in oak barrels - 15 months. Elegant bouquet, wonderfully integrating ripe blueberry jam and the spice and vanilla of oak; plummy fruit evolving to iris and violets; full body, firm tannins and remarkable breed.</t>
  </si>
  <si>
    <t xml:space="preserve"> remarkable breed  
</t>
  </si>
  <si>
    <t xml:space="preserve"> ripe blueberry jam</t>
  </si>
  <si>
    <t xml:space="preserve"> plummy fruit</t>
  </si>
  <si>
    <t xml:space="preserve"> Delightful bouquet of violets  
</t>
  </si>
  <si>
    <t>Clos Pegase Mitsuko's Vineyard Merlot 1998</t>
  </si>
  <si>
    <t>1998 is our first vintage to be designated Mitsuko's Vineyard as the plantings are now sufficiently mature to produce all of our Estate grown Merlot.  The establishment of Merlot in Carneros has been a recent phenomenon as many Vintners felt the region was too cold for this Bordeaux variety, but we felt that the vines would be more challenged in this environment, creating wines of distinctive character, establishing Clos Pegase as one of the first wineries to plant Merlot in Carneros.  Since that time, several other producers have followed suit making this southern extreme of Napa one of the top sites for Merlot in the world.  From a very small and demanding harvest, our 1998 Merlot typifies the fine acid structure and vibrant fruit tones, along with a trace mintiness, that speaks of this unique terroir.  Aged for 20 months in French oak and bottled without filtration to fully preserve what our vines have offered, we hope you enjoy our latest Merlot.  -Steven Rogstad, Winemaker</t>
  </si>
  <si>
    <t xml:space="preserve"> Vibrant fruit tones</t>
  </si>
  <si>
    <t xml:space="preserve"> fine acid structure  
</t>
  </si>
  <si>
    <t xml:space="preserve"> Mintiness  
</t>
  </si>
  <si>
    <t xml:space="preserve"> unique terroir  
</t>
  </si>
  <si>
    <t xml:space="preserve"> Fine acid structure  
</t>
  </si>
  <si>
    <t xml:space="preserve"> Fine acid structure</t>
  </si>
  <si>
    <t xml:space="preserve"> aged in French oak</t>
  </si>
  <si>
    <t>Clos Pegase Mitsuko's Vineyard Merlot 1999</t>
  </si>
  <si>
    <t xml:space="preserve">1999 was a glorious vintage in the Napa Valley, where the vines held off ripening until the splendid Indian summer of October, when the day length is short and the promise long. This single vineyard offering displays in spades the silky mouthfeel and spicy red currant character inherent in our Carneros fruit. After a lengthy elevage in our cool, naturally climatized, underground caves, this cuvee was blended and bottled without filtration. Its elegant balance and fine tannin texture guarantee long cellaring and many years of pleasurable drinking. Enjoy. </t>
  </si>
  <si>
    <t xml:space="preserve"> Silky mouthfeel</t>
  </si>
  <si>
    <t xml:space="preserve"> spicy red currant character  
</t>
  </si>
  <si>
    <t xml:space="preserve"> Elegant balance  
</t>
  </si>
  <si>
    <t xml:space="preserve"> Fine tannin texture  
</t>
  </si>
  <si>
    <t xml:space="preserve"> Elegant balance</t>
  </si>
  <si>
    <t xml:space="preserve"> fine tannin texture</t>
  </si>
  <si>
    <t>Dom Perignon Vintage with Gift Box 2005</t>
  </si>
  <si>
    <t>The wines remarkably rich bouquet reveals itself in successive waves: first the intense fruit, more black than red, which then melts into silvery minerality. Notes of praline and coriander complement the whole. The wine has a strong character and a powerful presence  there is even something physical about it. Overall, it is structured, focused, firm and dense. Its intriguingly spicy, flowery finish remains present in each sip.</t>
  </si>
  <si>
    <t xml:space="preserve"> more black than red
</t>
  </si>
  <si>
    <t xml:space="preserve"> bouquet praline,coriander
</t>
  </si>
  <si>
    <t xml:space="preserve"> Silvery minerality
</t>
  </si>
  <si>
    <t xml:space="preserve"> Powerful presence
</t>
  </si>
  <si>
    <t xml:space="preserve"> Firm,dense
</t>
  </si>
  <si>
    <t>Dom Perignon Vintage with Gift Box 2006</t>
  </si>
  <si>
    <t>On the nose:</t>
  </si>
  <si>
    <t xml:space="preserve"> hints of vanilla,oak
</t>
  </si>
  <si>
    <t xml:space="preserve">,fruity , a touch of spice
</t>
  </si>
  <si>
    <t xml:space="preserve"> Long,lingering , a smooth texture
</t>
  </si>
  <si>
    <t>Fattoria dei Barbi Brunello di Montalcino 2004</t>
  </si>
  <si>
    <t>A lively rich ruby hue announces an equally appealing complexity in the bouquet, which has the classic essences of red berries, complemented by delicate nuances of oak and licorice. On the palate this wine is warm, and ample; showing a well integrated balance of tannins and acidity, a great structure and a long persistent finish. This Brunello reveals great elegance.</t>
  </si>
  <si>
    <t xml:space="preserve"> ruby hue  
</t>
  </si>
  <si>
    <t>Fattoria dei Barbi Brunello di Montalcino 2005</t>
  </si>
  <si>
    <t>Brilliant and lively ruby red color. The bouquet opens with well focused hints of fruity fragrances, especially bitter cherry and raspberry. Its complex nose is enriched by spicy notes suggesting white pepper and clove. The palate melds its freshness nicely with the alcohol thanks to minerality and smooth tannins. An appealing finish offers delicate balsam and mint nuances. The greatest attraction of this Brunello is its pleasant drinkability.</t>
  </si>
  <si>
    <t xml:space="preserve"> Fruity fragrances</t>
  </si>
  <si>
    <t xml:space="preserve"> Pleasant drinkability  
</t>
  </si>
  <si>
    <t xml:space="preserve"> Brilliant,lively ruby red  
</t>
  </si>
  <si>
    <t>Chanson Pere &amp; Fils Beaune Clos des Mouches Premier Cru 2005</t>
  </si>
  <si>
    <t>"Clos des Mouches" is ideally located at the Southern end of the vineyards of Beaune on a spur pointing toward Pommard and falling to the plain on the East. Chanson is one of the major owners of Clos des Mouches.</t>
  </si>
  <si>
    <t>Gramona La Cuvee Cava 2013</t>
  </si>
  <si>
    <t>Straw yellow color. Good intensity and definition on the nose with stone fruit aromas of peach, loquat, apple, and pear. A citric hint of lemon peel provides freshness. Buttery notes and a subtle touch of species and honey.</t>
  </si>
  <si>
    <t xml:space="preserve"> Stone fruit aromas of peach</t>
  </si>
  <si>
    <t xml:space="preserve"> loquat</t>
  </si>
  <si>
    <t xml:space="preserve">,pear; citric  lemon peel; buttery notes; subtle touch of spices,honey
</t>
  </si>
  <si>
    <t xml:space="preserve"> Good intensity,definition; stone fruit aromas; citric hint; buttery notes; subtle touch of spices,honey
</t>
  </si>
  <si>
    <t xml:space="preserve"> Citric  lemon peel provides freshness
</t>
  </si>
  <si>
    <t>Foley Estate Winery Sta. Rita Hills Pinot Noir 2015</t>
  </si>
  <si>
    <t xml:space="preserve">Aromatics of juicy cherry cola, raspberry sorbet, and faint notes of black pepper awaken your senses. The aromas are accented by flavors of red cranberry, soft oak and vanilla bean with angular tannin and a bright acidity. Notes of toasted graham cracker, sweet cigar, and black tea come through on the finish. </t>
  </si>
  <si>
    <t xml:space="preserve"> Angular tannin</t>
  </si>
  <si>
    <t xml:space="preserve"> Juicy cherry cola</t>
  </si>
  <si>
    <t xml:space="preserve"> raspberry sorbet</t>
  </si>
  <si>
    <t xml:space="preserve"> Red cranberry</t>
  </si>
  <si>
    <t xml:space="preserve"> Toasted graham cracker</t>
  </si>
  <si>
    <t xml:space="preserve"> sweet cigar</t>
  </si>
  <si>
    <t xml:space="preserve"> Angular  
</t>
  </si>
  <si>
    <t>Herdade Do Esporao Colheita Branco 2018</t>
  </si>
  <si>
    <t xml:space="preserve">Citrus, particularly fresh grapefruit, with some tropical fruit and notes of green leaf. Complex with a slightly creamy texture, pure, rich, fresh, with an intense and very persistent finish. </t>
  </si>
  <si>
    <t xml:space="preserve"> Fresh grapefruit</t>
  </si>
  <si>
    <t xml:space="preserve"> tropical fruit
</t>
  </si>
  <si>
    <t xml:space="preserve"> Green leaf
</t>
  </si>
  <si>
    <t xml:space="preserve"> very persistent
</t>
  </si>
  <si>
    <t>Barbadillo Oloroso Seco Cuco</t>
  </si>
  <si>
    <t>Mahogany in color. Pleasant aromas, reminiscent of noble oak from its ageing period and dried fruit. Mouth-filling and beautifully dry on the palate.</t>
  </si>
  <si>
    <t xml:space="preserve"> Noble oak</t>
  </si>
  <si>
    <t xml:space="preserve"> Mahogany  
</t>
  </si>
  <si>
    <t>Laurent-Perrier Alexandra Rose in Wooden Gift Box 2004</t>
  </si>
  <si>
    <t>A tasting of Alexandra Rose Millesime is one of those all-too-rare moments – a unique sensory experience. A delicate ring of bubbles circles the inside of the glass, enlivened by a fine, persistent stream of bubbles. The color register is anything but the usual shade of redcurrant or raspberry. Instead, what you see illuminating the lead-crystal glass is a diaphanous amber-pink.</t>
  </si>
  <si>
    <t>WE, JS, W&amp;S, RP, D, WS</t>
  </si>
  <si>
    <t xml:space="preserve">  light,refreshing  
</t>
  </si>
  <si>
    <t xml:space="preserve">  hints of redcurrant or raspberry</t>
  </si>
  <si>
    <t xml:space="preserve">  , a unique twist  
</t>
  </si>
  <si>
    <t xml:space="preserve">  crisp  
</t>
  </si>
  <si>
    <t xml:space="preserve">  elegant  
</t>
  </si>
  <si>
    <t xml:space="preserve"> Diaphanous amber-pink  
</t>
  </si>
  <si>
    <t xml:space="preserve"> Likely low to none  
</t>
  </si>
  <si>
    <t xml:space="preserve">  crisp,refreshing  
</t>
  </si>
  <si>
    <t xml:space="preserve">  well-balanced,elegant</t>
  </si>
  <si>
    <t>Banfi Centine Toscana 2006</t>
  </si>
  <si>
    <t xml:space="preserve">Blend: 60% Sangiovese; 20% Cabernet Sauvignon; 20% Merlot  </t>
  </si>
  <si>
    <t>Bayten Buitenverwachting Sauvignon Blanc 2006</t>
  </si>
  <si>
    <t>The wine has a pale lemon yellow color and a bouquet reminiscent of green figs with hints of gooseberries and an intrusion of green peppers. The wine is dry and full bodied with a long, lingering finish.</t>
  </si>
  <si>
    <t>Benziger Sonoma County Cabernet Sauvignon 2006</t>
  </si>
  <si>
    <t>This wine is full-bodied and round with well integrated tannins for a smooth finish. The initial aroma contains dark berry fruit with a hint of earthiness. In the mouth the wine is intensely flavored with components of cherry, cedar, tobacco, toast, herbs, and blackberry.</t>
  </si>
  <si>
    <t xml:space="preserve"> Intensely flavored , cherry</t>
  </si>
  <si>
    <t xml:space="preserve">,blackberry components.  
</t>
  </si>
  <si>
    <t xml:space="preserve"> Dark berry fruit , earthiness.  
</t>
  </si>
  <si>
    <t xml:space="preserve">,blackberry.  
</t>
  </si>
  <si>
    <t xml:space="preserve"> Smooth finish , well-integrated tannins.  
</t>
  </si>
  <si>
    <t xml:space="preserve"> Dark berry fruit , earthy notes.  
</t>
  </si>
  <si>
    <t xml:space="preserve"> Full-bodied,round.  
</t>
  </si>
  <si>
    <t xml:space="preserve"> Well-integrated tannins.  
</t>
  </si>
  <si>
    <t xml:space="preserve"> Full-bodied , a smooth finish,well-integrated tannins.</t>
  </si>
  <si>
    <t>Bodegas Izadi Rioja Reserva 2006</t>
  </si>
  <si>
    <t xml:space="preserve">A modern style Reserva, with deep, comlex flavors and aromas. </t>
  </si>
  <si>
    <t>Domaine des Baumard Savennieres 2006</t>
  </si>
  <si>
    <t xml:space="preserve">Savennières is a tiny region located on the northern banks of the Loire River, just across from the town of Rochefort Sur Loire. The entire appellation consists of fewer than 200 acres (77 hectares) of vines, all planted to Chenin Blanc. The South/Southeast facing vineyards are planted on unique soils composed of schistous volcanic debris mixed with sandstone and granite, imparting a strong, intensely original minerality to the Chenin Blanc grape. Maximum permitted yields are the lowest in France for dry whites (25 Hectoliters per Hectare), resulting in wines of stunning concentration and perfume. The combination of this concentration with the naturally high acidity of the Chenin Blanc grape results in wines capable of lasting and improving for decades. </t>
  </si>
  <si>
    <t xml:space="preserve"> Intensely original minerality</t>
  </si>
  <si>
    <t xml:space="preserve"> Chenin Blanc grape characteristics  
</t>
  </si>
  <si>
    <t xml:space="preserve"> capable of improving for decades  
</t>
  </si>
  <si>
    <t xml:space="preserve"> capable of aging for decades</t>
  </si>
  <si>
    <t>Domaine des Baumard Savennieres 2004</t>
  </si>
  <si>
    <t>Edmeades Mendocino Zinfandel 2006</t>
  </si>
  <si>
    <t xml:space="preserve">Aromas of black cherries, spice, violets and cola berry are the most prominent; but raspberries, salted apples, coffee and cedar chest are also layered into the profile. Flavors are full, soft and supple, with good intensity of fruit flavors. The berry and cherry flavors linger on the palate until you taste it again; the tartness of the finish goes from cherries, to stonefruit, to minerality.  </t>
  </si>
  <si>
    <t xml:space="preserve"> good intensity of fruit flavors  
</t>
  </si>
  <si>
    <t xml:space="preserve"> salted apples</t>
  </si>
  <si>
    <t xml:space="preserve"> cedar chest  
</t>
  </si>
  <si>
    <t xml:space="preserve"> Tartness transitioning from cherries to stonefruit to minerality  
</t>
  </si>
  <si>
    <t xml:space="preserve"> cola berry  
</t>
  </si>
  <si>
    <t xml:space="preserve"> Tartness  
</t>
  </si>
  <si>
    <t xml:space="preserve"> good intensity of fruit flavors</t>
  </si>
  <si>
    <t>Elderton Command Shiraz 2006</t>
  </si>
  <si>
    <t xml:space="preserve">Very dark purple with bright magenta hues.  The nose shows lashings of chocolate, violet and delicious cedar.  On the palate it is rich and generous; the wine has wondrous dark chocolate, plums and black pepper flavours that persist through to a fleshy finish.  It is held together beautifully with refinement and amazing focus.  </t>
  </si>
  <si>
    <t>Felsina Berardenga Chianti Classico 2006</t>
  </si>
  <si>
    <t>The Berardenga district, in southeast Chianti Classico, is mirrored in the Chianti Classico Berardenga, a monovarietal Sangiovese. The grapes are sourced as well from the vineyards of the Paglierese wine estate on the northwest border of Felsina, where the average vineyard age is over 30 years.</t>
  </si>
  <si>
    <t>Frog's Leap Zinfandel 2006</t>
  </si>
  <si>
    <t>True to our tradition, our 2006 Zinfandel is a field blend that relies onthe vitality of Zinfandel and the depth of Petite Sirah for its trademarkcharacter. Intense aromas of wild berry and fresh fruit are punctuatedby spices that include clove, cinnamon, and white pepper. Lush layers ofcherry and boysenberry fill the palate, while the nuances of oak and earthnever overwhelm. The wine's bright acid and soft tannins offer a plush,lingering finish. Rich yet quaffable; our 2006 Zinfandel is a wine that bothcomplements a meal and is delicious on its own.</t>
  </si>
  <si>
    <t xml:space="preserve"> Lush layers of cherry,boysenberry
</t>
  </si>
  <si>
    <t xml:space="preserve"> Intense aromas of wild berry,fresh fruit</t>
  </si>
  <si>
    <t xml:space="preserve"> spices (clove</t>
  </si>
  <si>
    <t xml:space="preserve"> white pepper)
</t>
  </si>
  <si>
    <t xml:space="preserve"> yet quaffable
</t>
  </si>
  <si>
    <t xml:space="preserve"> relying on the vitality of Zinfandel,the depth of Petite Sirah</t>
  </si>
  <si>
    <t>Innocent Bystander Pinot Gris 2006</t>
  </si>
  <si>
    <t xml:space="preserve">Nose: Dried pear &amp; apple, cashew nuts, almond, and honeysuckle </t>
  </si>
  <si>
    <t xml:space="preserve"> cashew nuts</t>
  </si>
  <si>
    <t>La Crema Sonoma Coast Chardonnay 2006</t>
  </si>
  <si>
    <t>"The 2006 Sonoma Coast Chardonnay bursts with enticing aromas of citrus, floral notes, butterscotch, lemon peel and a slight spicy quality. In the mouth, flavors of citrus, pear and honeysuckle combine with subtle toast and caramel, adding richness and texture to the long, lingering finish."</t>
  </si>
  <si>
    <t xml:space="preserve"> slight spicy quality  
</t>
  </si>
  <si>
    <t>Lapostolle Cuvee Alexandre Cabernet Sauvignon 2006</t>
  </si>
  <si>
    <t xml:space="preserve">Color: Inked and dark deep red with dark violet shadows  </t>
  </si>
  <si>
    <t xml:space="preserve"> Inked,dark deep red , dark violet shadows  
</t>
  </si>
  <si>
    <t>Lapostolle Cuvee Alexandre Merlot 2006</t>
  </si>
  <si>
    <t xml:space="preserve">: Bright and deep red ruby with a purple robe. </t>
  </si>
  <si>
    <t xml:space="preserve"> The wine has a bright,deep red ruby color , a purple robe</t>
  </si>
  <si>
    <t xml:space="preserve">  fruity, floral aroma .
</t>
  </si>
  <si>
    <t xml:space="preserve"> The nose of the wine is fruity, floral</t>
  </si>
  <si>
    <t xml:space="preserve"> given the description of the color.
</t>
  </si>
  <si>
    <t xml:space="preserve"> Bright,deep red ruby , a purple robe.
</t>
  </si>
  <si>
    <t>Columbia Crest H3 Les Chevaux Red Blend 2010</t>
  </si>
  <si>
    <t>Les Chevaux, which is French for "the Horses," is a special blend of varietals from the Horse Heaven Hills AVA that personifies the legacy of the wild horses that once roamed this fabled area. Aromas of fresh blueberries, anise and earth lead to firm and supple tannins on the palate. This red wine blend presents incredible depth, with layered flavors of candied nuts, licorice and dark chocolate that lead to a mocha finish featuring ample, sweet tannins.</t>
  </si>
  <si>
    <t xml:space="preserve"> Firm,supple tannins</t>
  </si>
  <si>
    <t xml:space="preserve"> Candied nuts</t>
  </si>
  <si>
    <t xml:space="preserve"> Mocha finish , ample sweet tannins  
</t>
  </si>
  <si>
    <t xml:space="preserve"> Firm,supple</t>
  </si>
  <si>
    <t xml:space="preserve"> ample sweet tannins  
</t>
  </si>
  <si>
    <t xml:space="preserve"> firm,supple tannins</t>
  </si>
  <si>
    <t>Columbia Crest H3 Les Chevaux Red Blend 2012</t>
  </si>
  <si>
    <t>Les Chevaux, (French for "the horses") is named for the wild horses that once roamed the Horse Heaven Hills.This lively red blend presents rose petal aromas and dark fruit cherry flavors, followed by smooth tannins that lead in to a vibrant finish.</t>
  </si>
  <si>
    <t xml:space="preserve"> Dark fruit cherry flavors
</t>
  </si>
  <si>
    <t xml:space="preserve"> Rose petal
</t>
  </si>
  <si>
    <t xml:space="preserve"> Dark fruit cherry
</t>
  </si>
  <si>
    <t>Columbia Crest H3 Les Chevaux Red Blend 2013</t>
  </si>
  <si>
    <t>Les Chevaux, (French for "the horses") is named for the wild horses that once roamed the Horse Heaven Hills. This lively red blend presents rose petal aromas and dark fruit cherry flavors, followed by smooth tannins that lead in to a vibrant finish.</t>
  </si>
  <si>
    <t xml:space="preserve"> Dark fruit cherry flavors  
</t>
  </si>
  <si>
    <t xml:space="preserve"> Dark fruit cherry  
</t>
  </si>
  <si>
    <t>Chateau La Mission Haut-Brion (1.5 Liter Magnum) 2000</t>
  </si>
  <si>
    <t>"A superstar of this great vintage, the 2000 La Mission Haut-Brion is as profound as the 1989, 1982, and 1975. It is more structured and tannic than the 1989, more civilized and refined, but not as thick as the 1982, and sweeter as well as purer than the 1975. The 2000 is neither flamboyant nor accessible, but what upside potential it possesses! In time, one might have to return to the prodigious duo of 1959 and 1961 to find a La Mission with this much potential. While still tight from bottling, its inky purple color is accompanied by extravagantly sweet aromas of blackberries, blueberries, toast, scorched earth, coffee, asphalt, graphite, and smoke. Super-intense and unctuously-textured, with a sumptuous mid-palate and finish, this is an explosively rich, layered effort that possesses everything I could ever want from a terroir that has given me as much hedonistic and intellectual pleasure as any other wine in the world. It is an amazing achievement for administrator Jean-Bernard Delmas, his son, Jean-Phillipe, and the entire winemaking team. The phenomenal aftertaste goes on for over a minute. Anticipated maturity: 2011-2045." - Wine Advocate</t>
  </si>
  <si>
    <t xml:space="preserve"> civilized</t>
  </si>
  <si>
    <t xml:space="preserve"> Extravagantly sweet  
</t>
  </si>
  <si>
    <t xml:space="preserve"> Super-intense</t>
  </si>
  <si>
    <t xml:space="preserve"> unctuously-textured  
</t>
  </si>
  <si>
    <t>Ca' Rome Rapet Gold Label Barolo (1.5L Magnum) 2010</t>
  </si>
  <si>
    <t>Garnet with orange reflections. Ample, elegant and well balanced, with characteristic notes of dried roses and underbrush. Full body and perfect balance of components, fruit, tannin and acidity in ideal synergy, lush flavors and pleasing, long finish.</t>
  </si>
  <si>
    <t xml:space="preserve"> perfect balance of components</t>
  </si>
  <si>
    <t>Dr. Loosen Urziger Wurzgarten Kabinett 2015</t>
  </si>
  <si>
    <t>Literally translating to "The Spice Garden of Urzig", this wine hails from the weathered red volcanic and slate soils of the Urziger Wurzgarten (pronounced ERTS-iger VERTS-garten) vineyard, which makes it quite unique in the Mosel. It is an incredibly steep site that yields wines with an exotic, spicy aroma and earthiness. The Dr. Loosen estate’s oldest vines (up to 120 years old) are found here.</t>
  </si>
  <si>
    <t>Dr. Loosen Urziger Wurzgarten Spatlese 2007</t>
  </si>
  <si>
    <t>The Spätlese ("late-picked") designation means the grapes get a week or two of extra hang time for higher ripeness and deeper flavors than Kabinett. This Spätlese, from a truly "grand cru" vineyard in the village of Ürzig, has a juicy mouthful of exotic fruits and a tongue-tingling spiciness.</t>
  </si>
  <si>
    <t xml:space="preserve"> Exotic fruits
</t>
  </si>
  <si>
    <t xml:space="preserve"> Tongue-tingling spiciness
</t>
  </si>
  <si>
    <t xml:space="preserve"> Juicy 
</t>
  </si>
  <si>
    <t xml:space="preserve"> Grand cru vineyard</t>
  </si>
  <si>
    <t xml:space="preserve"> higher ripeness</t>
  </si>
  <si>
    <t xml:space="preserve"> deeper flavors</t>
  </si>
  <si>
    <t>Dr. Loosen Urziger Wurzgarten Spatlese 2008</t>
  </si>
  <si>
    <t>Dr. Loosen Urziger Wurzgarten Spatlese 2009</t>
  </si>
  <si>
    <t xml:space="preserve">This intense Spätlese bears the characteristic purity of the vintage. It is very ripe and juicy, with a mouth-filling richness that is balanced by a firm, typically spicy minerality. At the end, there is a lovely lift to the dry finish. </t>
  </si>
  <si>
    <t xml:space="preserve"> lovely lift  
</t>
  </si>
  <si>
    <t>Dr. Loosen Urziger Wurzgarten Spatlese 2011</t>
  </si>
  <si>
    <t>This intense Spätlese bears the characteristic purity of the vintage. It is very ripe and juicy, with a mouth-filling richness that is balanced by a firm, typically spicy minerality. At the end, there is a lovely lift to the dry finish.</t>
  </si>
  <si>
    <t xml:space="preserve"> Mouth-filling richness  
</t>
  </si>
  <si>
    <t>Dr. Loosen Urziger Wurzgarten Spatlese 2013</t>
  </si>
  <si>
    <t>The red slate and volcanic soils of Urzig produces wines of acompletely unique nature. The wines showcase the typicallyjuicy and precocious fruit of the "spice garden," with a richmouth feel, zippy acidity and lingering finish. "Spätlese"("late-picked") is produced with grapes that get a week or two later than Kabinett, but still without any botrytis. The extra hang time gives them higher ripeness and deeper flavors than a Kabinett.</t>
  </si>
  <si>
    <t xml:space="preserve"> precocious fruit
</t>
  </si>
  <si>
    <t xml:space="preserve"> Spice garden
</t>
  </si>
  <si>
    <t xml:space="preserve"> deep flavors
</t>
  </si>
  <si>
    <t xml:space="preserve"> Zippy
</t>
  </si>
  <si>
    <t>Dr. Loosen Urziger Wurzgarten Spatlese 2015</t>
  </si>
  <si>
    <t>Urziger Würzgarten produces wines of a completely unique nature. The wines showcase the typically juicy and precocious fruit of the "spice garden" vineyard, with a rich mouth feel, zippy acidity and lingering finish. Spatlese is produced with grapes that have a week or two extra hang time, but still without any botrytis. The extra hang time gives them higher ripeness and deeper flavors.</t>
  </si>
  <si>
    <t xml:space="preserve"> Deep flavors
</t>
  </si>
  <si>
    <t>Dr. Loosen Urziger Wurzgarten Spatlese 2016</t>
  </si>
  <si>
    <t>Blazing red and insanely steep, the Ürziger Würzgarten (ERTS-ih-ger VERTS-gar-ten) vineyard fills the picturesque amphitheater formed by this dramatic bend in the river. It produces wines with exotic, spicy aromas that are bursting with tropical fruit flavors. The estate’s oldest vines are found here.</t>
  </si>
  <si>
    <t xml:space="preserve"> Blazing red
</t>
  </si>
  <si>
    <t>Hugel Pinot Blanc Amour 2000</t>
  </si>
  <si>
    <t>Pale straw in color with an open, fresh, subtle aroma with vanilla highlights.  It is soft and round, gently dry in the mouth and fuller than most Pinot Blancs.</t>
  </si>
  <si>
    <t xml:space="preserve"> gently dry  
</t>
  </si>
  <si>
    <t xml:space="preserve"> Subtle , vanilla highlights  
</t>
  </si>
  <si>
    <t xml:space="preserve"> Fuller than most Pinot Blancs  
</t>
  </si>
  <si>
    <t>Altesino Montosoli Brunello di Montalcino 2004</t>
  </si>
  <si>
    <t xml:space="preserve">Montosoli Brunello di Montalcino is a deep ruby red, turning a deep orangey red after ageing. Its bouquet has outstanding character including black cherry, blackberries, raspberries, violets, liquorice and vanilla with a slight accent of pink pepper. In the mouth this very noble wine offers a dry, warm, velvety taste, rich substance and noble pedigree, ending with a warm note that lingers on persuasively. Altesino has gained important international recognition for its Cru Montosoli since ‘Wine Spectator' called it Italy's second most representative vineyard.    </t>
  </si>
  <si>
    <t xml:space="preserve"> noble pedigree  
</t>
  </si>
  <si>
    <t xml:space="preserve"> warm note that lingers on persuasively  
</t>
  </si>
  <si>
    <t xml:space="preserve"> very noble  
</t>
  </si>
  <si>
    <t xml:space="preserve"> deep ruby red</t>
  </si>
  <si>
    <t xml:space="preserve"> turning deep orangey red after aging  
</t>
  </si>
  <si>
    <t>Bodegas Lan Culmen Reserva 2004</t>
  </si>
  <si>
    <t xml:space="preserve">Intense and bright cherry color. Ripe fruit nose, with hints of plums, cherries and wildberries. Spicy, roasted and balsamic aromas as well as mineral notes. Complex. Culmen is only produced from harvests of outstanding quality. </t>
  </si>
  <si>
    <t xml:space="preserve"> Intense,bright cherry
</t>
  </si>
  <si>
    <t>Bodegas Lan Culmen Reserva 2005</t>
  </si>
  <si>
    <t xml:space="preserve"> Intense and bright cherry colour. Ripe fruit nose, with hints of plums, cherries and wildberries. Spicy, roasted and balsamic aromas as well as mineral notes. Complex. Culmen is only produced from harvests of outstanding quality.   </t>
  </si>
  <si>
    <t xml:space="preserve"> Intense,bright cherry  
</t>
  </si>
  <si>
    <t>Bodegas Ramon Bilbao Crianza 2005</t>
  </si>
  <si>
    <t xml:space="preserve">Bright, deep, cherry-red.  Intense aromas of ripe blackberries accompanied by hints of coconut and liquorice.  Fresh and pleasant in the mouth with smoke and fruit nuances.  Long finish. </t>
  </si>
  <si>
    <t xml:space="preserve"> Intense aromas of ripe blackberries</t>
  </si>
  <si>
    <t xml:space="preserve"> hints of coconut</t>
  </si>
  <si>
    <t xml:space="preserve">,liquorice  
</t>
  </si>
  <si>
    <t xml:space="preserve"> Smoke,fruit nuances  
</t>
  </si>
  <si>
    <t>Calera Mt. Harlan Chardonnay 2004</t>
  </si>
  <si>
    <t xml:space="preserve">Calera's Mt. Harlan Vineyards are located in the Gavilan Mountains 25 miles east of the Monterey Bay. The site was chosen for its limestone soils and ideal climate. At an average elevation of 2,200 feet it is among the highest and coolest vineyard sites in California. </t>
  </si>
  <si>
    <t xml:space="preserve"> This description does not provide specific taste attributes.
</t>
  </si>
  <si>
    <t xml:space="preserve"> ideal climate</t>
  </si>
  <si>
    <t>,cool vineyard site suggest  aromas of minerality</t>
  </si>
  <si>
    <t xml:space="preserve"> The description does not mention specific flavors.
</t>
  </si>
  <si>
    <t xml:space="preserve"> The mention of limestone soils,cool climate could indicate a crisp,refreshing finish.
</t>
  </si>
  <si>
    <t xml:space="preserve"> The nose might present mineral notes</t>
  </si>
  <si>
    <t xml:space="preserve"> hints of floral aromas</t>
  </si>
  <si>
    <t xml:space="preserve">, a sense of freshness.
</t>
  </si>
  <si>
    <t xml:space="preserve"> The mouthfeel could bethe high elevation,cool climate</t>
  </si>
  <si>
    <t xml:space="preserve"> ly leading to a lively,vibrant sensation on the palate.
</t>
  </si>
  <si>
    <t xml:space="preserve"> No information is given about tannins in the wine.
</t>
  </si>
  <si>
    <t xml:space="preserve"> The mention of limestone soils,cool climate suggests the wine might have a good level of acidity</t>
  </si>
  <si>
    <t xml:space="preserve"> The wine may have a structured  due to the influence of limestone soils</t>
  </si>
  <si>
    <t>,cool climate</t>
  </si>
  <si>
    <t xml:space="preserve"> ly leading to a balanced,well-integrated wine.</t>
  </si>
  <si>
    <t>Chateau de Saint Cosme Chateauneuf-du-Pape 2004</t>
  </si>
  <si>
    <t>"The 2004 Chateauneuf du Pape is a nicely structured, deep plum/garnet-colored wine with plenty of Provencal herbs, sweet black cherries, and currants, some resiny notes, and broad flavors. It is a fine 2004 to drink over the next decade."</t>
  </si>
  <si>
    <t xml:space="preserve"> broad flavors  
</t>
  </si>
  <si>
    <t xml:space="preserve"> resiny notes  
</t>
  </si>
  <si>
    <t xml:space="preserve"> to drink over the next decade  
</t>
  </si>
  <si>
    <t xml:space="preserve"> Deep plum/garnet-colored  
</t>
  </si>
  <si>
    <t>Chateau de Saint Cosme Chateauneuf-du-Pape 2005</t>
  </si>
  <si>
    <t>A blend of 60%  and 40% Mourvèdre.</t>
  </si>
  <si>
    <t xml:space="preserve"> taste  that combines the ,Mourvèdre.  is known for its fruity,spicy notes</t>
  </si>
  <si>
    <t xml:space="preserve"> while Mourvèdre tends to contribute more earthy,savory flavors.
</t>
  </si>
  <si>
    <t xml:space="preserve"> The aroma of this wine may feature red fruit notes , cherry,raspberry  </t>
  </si>
  <si>
    <t xml:space="preserve"> along , hints of dark fruits like blackberry,plum  Mourvèdre.
</t>
  </si>
  <si>
    <t xml:space="preserve">  complemented by spice</t>
  </si>
  <si>
    <t xml:space="preserve">,herbal notes.
</t>
  </si>
  <si>
    <t xml:space="preserve"> The nose of this wine could offer a bouquet of red,dark fruits</t>
  </si>
  <si>
    <t xml:space="preserve"> earthy elements</t>
  </si>
  <si>
    <t xml:space="preserve">, floral hints depending on the winemaking style.
</t>
  </si>
  <si>
    <t xml:space="preserve"> this wine may present a medium to full body , a balanced  fruit flavors</t>
  </si>
  <si>
    <t xml:space="preserve">, grippy tannins  Mourvèdre.
</t>
  </si>
  <si>
    <t xml:space="preserve"> The color of this wine could range from a medium to deep ruby red</t>
  </si>
  <si>
    <t xml:space="preserve"> reflecting the blend of ,Mourvèdre.
</t>
  </si>
  <si>
    <t xml:space="preserve"> especially  Mourvèdre component</t>
  </si>
  <si>
    <t xml:space="preserve"> ,  contributing , freshness,Mourvèdre ly adding a bit more depth,complexity.
</t>
  </si>
  <si>
    <t xml:space="preserve"> this wine is expected to have a well-balanced structure  fruit</t>
  </si>
  <si>
    <t>Columbia Crest H3 Cabernet Sauvignon 2005</t>
  </si>
  <si>
    <t>"This intense, fruit-forward Cabernet Sauvignon delivers aromas of cherry blossom, and rose petals, with a perfect balance of earth, mineral, deep berry flavors, and a soft, smooth cocoa finish."</t>
  </si>
  <si>
    <t>Columbia Crest H3 Merlot 2005</t>
  </si>
  <si>
    <t>A blend of 82% Merlot, 13% Cabernet Sauvignon and 5% Cabernet Franc.</t>
  </si>
  <si>
    <t xml:space="preserve">  herbal notes .
</t>
  </si>
  <si>
    <t xml:space="preserve"> The aroma may include scents of ripe berries</t>
  </si>
  <si>
    <t xml:space="preserve">, hints of bell pepper  .
</t>
  </si>
  <si>
    <t xml:space="preserve"> The flavor  could feature a mix of red,dark fruits , cherries</t>
  </si>
  <si>
    <t>,plums</t>
  </si>
  <si>
    <t xml:space="preserve"> ,  undertones of herbs,spices.
</t>
  </si>
  <si>
    <t xml:space="preserve"> , soft tannins,a balanced acidity.
</t>
  </si>
  <si>
    <t xml:space="preserve"> The nose of this wine could be characterized by fruity aromas</t>
  </si>
  <si>
    <t xml:space="preserve">  , a touch of earthiness or floral notes.
</t>
  </si>
  <si>
    <t xml:space="preserve"> contributing to a fresh,lively character ,out being too sharp.
</t>
  </si>
  <si>
    <t>Elvio Cogno Ravera Barolo 2005</t>
  </si>
  <si>
    <t>Barolo Ravera is produced with the grapes of the most important cru inNovello, a guarantee of fine aromas, sapid flavour and greatcomplexity. The mainly calcareous soil of this historical vineyard addselegance and structure to the wine, making it ideal for ageing.Only a few great wines possess its capacity to develop successfully inthe course of time. Austere and severe in its early years, BaroloRavera loses none of its typicality with the passing of the years; on thecontrary, it improves all the time.Careful selection in the vineyard and relatively long fermentation helpto heighten the characteristics of the grapes, which expressthemselves to the full after ageing in the bottle.A unique testimonial for a prestigious terroir, a wine takes thetypicality of the Langa hills to the top in terms of quality.</t>
  </si>
  <si>
    <t xml:space="preserve"> Sapid flavor</t>
  </si>
  <si>
    <t xml:space="preserve"> Expressive the grapes  
</t>
  </si>
  <si>
    <t xml:space="preserve"> Improves over time  
</t>
  </si>
  <si>
    <t xml:space="preserve"> Typicality of the Langa hills  
</t>
  </si>
  <si>
    <t xml:space="preserve"> Elegant,structured  
</t>
  </si>
  <si>
    <t xml:space="preserve"> austere,severe in early years</t>
  </si>
  <si>
    <t xml:space="preserve"> improves , time</t>
  </si>
  <si>
    <t>Goats do Roam Red 2005</t>
  </si>
  <si>
    <t>The grapes were harvested from vineyards in the Paarl, Perdeberg, Piekenierskloof and Malmesbury regions. The majority of grapes are sourced from dry farmed old bush vines. These vineyards provide low yields, resulting in wine with considerable concentration. This vintage has for the first time incorporated fruit from Stellenbosch, adding ripe, supple tannins to the blend.</t>
  </si>
  <si>
    <t>Goldeneye Anderson Valley Pinot Noir 2005</t>
  </si>
  <si>
    <t xml:space="preserve">This well-balanced, medium-weight wine offers bright acidity and a long, satisfying finish. The aroma is rich and evocative of dark cherries, nutmeg, caramelized apple, cinnamon, and clove. On the palate, it is full of plum, spice, cherry, strawberry, and vanilla oak layers.  </t>
  </si>
  <si>
    <t xml:space="preserve"> caramelized apple</t>
  </si>
  <si>
    <t xml:space="preserve"> evocative  
</t>
  </si>
  <si>
    <t>Goldeneye Anderson Valley Pinot Noir 2004</t>
  </si>
  <si>
    <t xml:space="preserve">This full-bodied wine has lofty weight yet the wine is supple, elegant and well-balanced. The aroma is inviting with notes of leaf tobacco, mushroom, forest floor, leather, and cinnamon. The flavors are dominated by blueberry, plum, blackberry, and a medley of spices, including clove, cinnamon, and nutmeg. </t>
  </si>
  <si>
    <t xml:space="preserve"> Leaf tobacco</t>
  </si>
  <si>
    <t xml:space="preserve"> Deep red/purple  
</t>
  </si>
  <si>
    <t>Hall Kathryn Hall Cabernet Sauvignon 2005</t>
  </si>
  <si>
    <t>Kathryn Hall, our signature Cabernet Sauvignon, showcases the choicest fruit from our finest estate vineyards blocks and extraordinary mountain fruit from our select vineyard partners. A beautiful combination of varietals and terroir has transcended into a symphonic cuvee.</t>
  </si>
  <si>
    <t>Kaesler Old Bastard Shiraz 2004</t>
  </si>
  <si>
    <t>"Kaesler's icon cuvee is their Shiraz Old Bastard, produced from a single vineyard planted in 1896, and aged 22 months in 100% new French oak. The 2004 is a big yet remarkably elegant, deep purple-colored Shiraz offering notes of blueberries, black raspberries, and toasty oak, a superb texture, admirable richness, and a long, heady finish. There is plenty of tannin lurking beneath the cascade of fruit, glycerin, and extract. While accessible, it is too young to drink at present, and is meant to keep for 2-3 decades. Anticipated maturity: 2008-2025+." - Wine Advocate</t>
  </si>
  <si>
    <t xml:space="preserve"> extract  
</t>
  </si>
  <si>
    <t xml:space="preserve"> Plenty</t>
  </si>
  <si>
    <t xml:space="preserve"> lurking beneath the fruit  
</t>
  </si>
  <si>
    <t xml:space="preserve"> Admirable</t>
  </si>
  <si>
    <t xml:space="preserve"> meant to age for 2-3 decades</t>
  </si>
  <si>
    <t>Kaesler Old Bastard Shiraz 2005</t>
  </si>
  <si>
    <t>"As good as the preceding wines may be, they pale in the shadow of the 2005 Shiraz "Old Bastard", sourced from a 114-year-old vineyard, and which spent 22 months in new and one-year-old French oak. It presents a superb perfume of cedar, violets, lavender, smoked meat, game, black raspberry, and blueberry. This leads to a voluptuous, velvety-textured, layered, super concentrated Shiraz in perfect balance with well-concealed tannins and a 60-second, pure finish. Give it 6-8 years and drink it through 2035. The Kaesler family, of Silesian origin, emigrated to the Barossa in the 1840s. The winemaking is in the hands of Reid Bosward and Stephen Dew." - Wine Advocate</t>
  </si>
  <si>
    <t xml:space="preserve"> velvety-textured</t>
  </si>
  <si>
    <t xml:space="preserve"> super concentrated  
</t>
  </si>
  <si>
    <t xml:space="preserve"> 60-second</t>
  </si>
  <si>
    <t xml:space="preserve"> Superb perfume  
</t>
  </si>
  <si>
    <t xml:space="preserve"> Well-concealed tannins  
</t>
  </si>
  <si>
    <t xml:space="preserve"> Well-concealed  
</t>
  </si>
  <si>
    <t>Kendall-Jackson Grand Reserve Cabernet Sauvignon 2004</t>
  </si>
  <si>
    <t>"Well-defined currants, blackberry, blueberry and cassis make for abundant fruit on the attack. Sturdy, complex tannins balance the acidity throughout. Notes of smoke, mocha, cedar and lots of rich oak round off the long, earthy, heady finish."</t>
  </si>
  <si>
    <t xml:space="preserve"> Well-defined currants</t>
  </si>
  <si>
    <t xml:space="preserve"> Abundant fruit</t>
  </si>
  <si>
    <t xml:space="preserve"> notes of smoke</t>
  </si>
  <si>
    <t xml:space="preserve"> heady
</t>
  </si>
  <si>
    <t xml:space="preserve"> complex tannins</t>
  </si>
  <si>
    <t>L'Ecole 41 Semillon 2005</t>
  </si>
  <si>
    <t>Few Semillons show their richness and complexity as those produced in Washington State.  Our cool harvest nights help to ensure crisp natural acidity, making this a wonderful food pairing wine.  Try it with a goat cheese appetizer, spicy seafood or your traditional Thanksgiving turkey and dressing.</t>
  </si>
  <si>
    <t xml:space="preserve"> crisp natural acidity  
</t>
  </si>
  <si>
    <t>Leeuwin Estate Siblings Shiraz 2004</t>
  </si>
  <si>
    <t xml:space="preserve">The colour is a brilliant deep ruby red. </t>
  </si>
  <si>
    <t>Kracher Chardonnay TBA Nouvelle Vogue No. 5 (375ML) 2011</t>
  </si>
  <si>
    <t>Ripe tropical fruit notes, delicate oak spice and fudge. The palate shows off its vibrant acidity and citrus fruit characters in the finish.</t>
  </si>
  <si>
    <t xml:space="preserve"> citrus fruit characters  
</t>
  </si>
  <si>
    <t xml:space="preserve"> Ripe tropical fruit  
</t>
  </si>
  <si>
    <t xml:space="preserve"> Delicate oak spice</t>
  </si>
  <si>
    <t xml:space="preserve"> fudge  
</t>
  </si>
  <si>
    <t xml:space="preserve"> Citrus fruit characters  
</t>
  </si>
  <si>
    <t>Jules Taylor OTQ Pinot Noir 2012</t>
  </si>
  <si>
    <t xml:space="preserve">This wine is an indulgence, Jules' little secret. On the quiet, she kept aside pockets of fruit showing special promise. These grapes were hand picked, hand plunged and wild fermented. After many quiet months in oak barrels, a very special wine has emerged. The sort to which choirs of angels would sing Hallelujah except that we've asked them not to. Because it's a secret. </t>
  </si>
  <si>
    <t xml:space="preserve"> promising
</t>
  </si>
  <si>
    <t xml:space="preserve"> Wild fermentation notes
</t>
  </si>
  <si>
    <t>Jules Taylor OTQ Pinot Noir 2013</t>
  </si>
  <si>
    <t xml:space="preserve">This wine is dark ruby red in color with aromas of blueberries, boysenberries and black olive tapenade layered over subtle hints of oak. Wonderfully intense fruit flavors are seamlessly balanced with dense velvety tannins.  </t>
  </si>
  <si>
    <t xml:space="preserve"> black olive tapenade
</t>
  </si>
  <si>
    <t xml:space="preserve"> Dense velvety tannins
</t>
  </si>
  <si>
    <t xml:space="preserve"> Fruity , hints of oak
</t>
  </si>
  <si>
    <t xml:space="preserve"> Dense,velvety
</t>
  </si>
  <si>
    <t>Jules Taylor OTQ Pinot Noir 2016</t>
  </si>
  <si>
    <t>Dark ruby red, this Pinot Noir is generous on the nose, showing vibrant aromas of dark cherry, black doris plum and raspberry combined with clove spice notes. It shows an impressive concentration of flavor and a nice acid backbone. The wild fermentation along with extended lees maturation in barrel have added complexity and texture to the dark cherry and raspberry characters found on the palate. The finish is dry with a nice touch of dark chocolate and subtle French oak coming through. The wine will continue to develop well over the next 5 years.</t>
  </si>
  <si>
    <t xml:space="preserve"> black doris plum</t>
  </si>
  <si>
    <t xml:space="preserve"> Impressive concentration</t>
  </si>
  <si>
    <t xml:space="preserve"> Nice acid backbone  
</t>
  </si>
  <si>
    <t xml:space="preserve"> Wild fermentation</t>
  </si>
  <si>
    <t xml:space="preserve"> will continue to develop over the next 5 years</t>
  </si>
  <si>
    <t>Chateau Ste. Michelle Cold Creek Vineyard Chardonnay 2004</t>
  </si>
  <si>
    <t xml:space="preserve">Classic ripe apple and pear aromas and rich fruit flavor. Secondary aromas of spice, citrus, mineral and toasted hazelnuts. A well-defined structure and long silky finish.  </t>
  </si>
  <si>
    <t xml:space="preserve"> fruit flavor  
</t>
  </si>
  <si>
    <t xml:space="preserve"> Long silky finish  
</t>
  </si>
  <si>
    <t>Chateau Ste. Michelle Cold Creek Vineyard Chardonnay 2013</t>
  </si>
  <si>
    <t>Cold Creek Chardonnay is typified by concentration and intensityfrom the 40-year-old vines and warmth of the site. This Chardonnayis a decadent style with ripe fruit and a toasty character.</t>
  </si>
  <si>
    <t>Chateau Ste. Michelle Cold Creek Vineyard Chardonnay 2015</t>
  </si>
  <si>
    <t>2015 made the record books as the hottest vintage with the earliest bud break. Careful vineyard management resulted in the truest expression of Cold Creek Chardonnay - naturally crisp, with decadent rich, ripe fruit. Intense with subtle minerality.</t>
  </si>
  <si>
    <t xml:space="preserve"> Decadent fruit</t>
  </si>
  <si>
    <t>Barnett Vineyards Spring Mountain Cabernet Franc 2013</t>
  </si>
  <si>
    <t>Like many wines produced during the 2013 vintage at Barnett Vineyards this wine is an extremely dark purple wine. The wine varietal is wonderfully expressed with acai and mountain berries as well as black pepper and gravel minerality. The mouthfeel is round and lush, thanks in part to the 6% Merlot addition. The berry aromas continue on the palate along with some pomegranate, floral and dark chocolate flavors. The chalky tannins emerge slowly, with firm mountain acidity backing them up. The finish is long with more pomegranate lingering. This is a very fruit forward wine in its youth, but it will continue to develop beautifully over the next 7-9 years (2022-2024).</t>
  </si>
  <si>
    <t xml:space="preserve"> Acai</t>
  </si>
  <si>
    <t xml:space="preserve"> mountain berries</t>
  </si>
  <si>
    <t xml:space="preserve"> gravel minerality  
</t>
  </si>
  <si>
    <t xml:space="preserve"> Extremely dark purple  
</t>
  </si>
  <si>
    <t xml:space="preserve"> will develop beautifully over time</t>
  </si>
  <si>
    <t>Barnett Vineyards Spring Mountain Cabernet Franc 2014</t>
  </si>
  <si>
    <t>The 2014 Cabernet Franc has a beautiful bright purple color to its core. There are immediate aromatics of blueberry pie. anise and dark plum. The true Cabernet Franc aromatics of cigar box, black pepper, forest floor and pencil lead minerality are under the fruit. The 23% of Merlot added this year is extremely apparent in the lush velvety mouthfeel of the wine. Loads of plum with raspberry compote are on the palate with more pepper and gravel minerality showing. The tannins are present but soft and in play well with the acidity, with blueberry pie lingering on the long finish. Beautiful and bright in its youth the wine would benefit from 7-8 years in the cellar (2025-2026).</t>
  </si>
  <si>
    <t xml:space="preserve"> Loads of plum , raspberry compote
</t>
  </si>
  <si>
    <t xml:space="preserve"> pencil lead minerality
</t>
  </si>
  <si>
    <t xml:space="preserve"> More pepper,gravel minerality
</t>
  </si>
  <si>
    <t xml:space="preserve"> Blueberry pie lingering on the long finish
</t>
  </si>
  <si>
    <t xml:space="preserve"> Lush velvety mouthfeel
</t>
  </si>
  <si>
    <t xml:space="preserve"> Bright purple color to its core
</t>
  </si>
  <si>
    <t xml:space="preserve"> 23%  added for a velvety mouthfeel</t>
  </si>
  <si>
    <t xml:space="preserve"> tannins in play well , the acidity</t>
  </si>
  <si>
    <t>Domaine Latour-Giraud Meursault Narvaux 2000</t>
  </si>
  <si>
    <t xml:space="preserve">Meursault Narvaux is a lieu dit, a non-premier cru, single vineyard, village wine from Meursault. It is high on the slope and has as a result a cooler climate and poorer soil, but never suffers from rot. Narvaux tends to be in the elegant style for Meursault with more minerality, lemon-citrus character and crisper acidity and less ripeness and fatness. </t>
  </si>
  <si>
    <t xml:space="preserve"> lemon-citrus character  
</t>
  </si>
  <si>
    <t xml:space="preserve"> minerality-driven</t>
  </si>
  <si>
    <t>Ashbrook Estate Semillon 2017</t>
  </si>
  <si>
    <t>A classic example of what this variety can achieve in a warm maritime climate. Made in an unwooded style to retain and enhance varietal fruit freshness. Staggered harvesting of fruit from a combination of estate sites and trellising systems allows expression of a spectrum of aromas and flavors from sweet grassiness to punchy ripe citrus in the finished wine. This complexity also provides exceptional structure and palate weight with considerable ageing potential. Cellaring for five or more years is rewarded with rich complex nut, straw and toast characters in harmony with ripe lemon and sweet grassy nuances while still retaining a pleasantly surprising level of freshness, vibrancy and length.</t>
  </si>
  <si>
    <t xml:space="preserve"> Sweet grassiness</t>
  </si>
  <si>
    <t xml:space="preserve"> punchy ripe citrus
</t>
  </si>
  <si>
    <t xml:space="preserve"> sweet grassy
</t>
  </si>
  <si>
    <t xml:space="preserve"> Aromatic spectrum from sweet grassiness to ripe citrus
</t>
  </si>
  <si>
    <t xml:space="preserve"> Palate weight</t>
  </si>
  <si>
    <t xml:space="preserve"> Retained freshness</t>
  </si>
  <si>
    <t xml:space="preserve"> vibrancy
</t>
  </si>
  <si>
    <t xml:space="preserve"> considerable ageing </t>
  </si>
  <si>
    <t>Ashbrook Estate Semillon 2015</t>
  </si>
  <si>
    <t>Atalaya Laya 2017</t>
  </si>
  <si>
    <t xml:space="preserve">Laya is made of 70% Garnacha Tintorera (known internationally as Alicante Bouschet) and 30% Monastrell. The wine is aged in French oak barrels for 4 months. A juicy and succulent wine with aromas of blueberry and blackberry. Layered and very rich with hints of white pepper to complement the fruit. </t>
  </si>
  <si>
    <t xml:space="preserve"> Juicy,succulent  
</t>
  </si>
  <si>
    <t xml:space="preserve"> Blueberry,blackberry  
</t>
  </si>
  <si>
    <t xml:space="preserve"> Layered,, hints of white pepper  
</t>
  </si>
  <si>
    <t xml:space="preserve"> Fruity,peppery  
</t>
  </si>
  <si>
    <t>Azelia Langhe Nebbiolo 2018</t>
  </si>
  <si>
    <t xml:space="preserve">The true Nebbiolo, in purity. From it the brilliant and livelycolor. Violet and floral aromas, juicy, with refreshing touchesof cherry, strawberry and currant. </t>
  </si>
  <si>
    <t xml:space="preserve"> Brilliant,lively  
</t>
  </si>
  <si>
    <t>Chalk Hill Estate Chardonnay 2018</t>
  </si>
  <si>
    <t>This Chardonnay exhibits beguiling aromas of vanilla, orange blossoms, crisp apples and toasted marshmallows with a bit of spice from the barrels. Rich and creamy on the palate with notes of zested lemon oil and pear.</t>
  </si>
  <si>
    <t xml:space="preserve">,creamy  
</t>
  </si>
  <si>
    <t xml:space="preserve"> Zested lemon oil</t>
  </si>
  <si>
    <t xml:space="preserve"> complex aromas,flavors</t>
  </si>
  <si>
    <t>Chasing Lions Chardonnay 2017</t>
  </si>
  <si>
    <t>The Chardonnay sourced in Monterey has flavors of melon, citrus fruit, apples, and a slight bit of tropical fruit and the juice from Lodi lends the crisp, refreshing acidity. This is your weekday wine to quaff or enjoy with fish, shellfish, veggies, salads, chicken, and pasta.</t>
  </si>
  <si>
    <t>Chateau Minuty M Rose 2018</t>
  </si>
  <si>
    <t xml:space="preserve">Light and bright. Very intense of greedy aromas of orange peels and red currant. Smooth with a nice acidulous freshness. </t>
  </si>
  <si>
    <t>W&amp;S, WW, JS</t>
  </si>
  <si>
    <t xml:space="preserve"> Orange peels</t>
  </si>
  <si>
    <t xml:space="preserve"> Greedy  
</t>
  </si>
  <si>
    <t xml:space="preserve"> Nice acidulous freshness  
</t>
  </si>
  <si>
    <t>Cycles Gladiator Chardonnay 2018</t>
  </si>
  <si>
    <t xml:space="preserve">Aromas of peach and apricot with notes of bosc pear and apple and a hint of toasted oak. Strong flavors of green apples, tropical fruits and marzipan. Extended lees aging adds a rich mouthfeel but the acid carries the day.  </t>
  </si>
  <si>
    <t xml:space="preserve"> Extended lees aging adds a mouthfeel  
</t>
  </si>
  <si>
    <t xml:space="preserve"> Acidic  
</t>
  </si>
  <si>
    <t xml:space="preserve"> , the acid carrying the day</t>
  </si>
  <si>
    <t>Duckhorn Napa Valley Chardonnay 2018</t>
  </si>
  <si>
    <t xml:space="preserve">Both complex and alluring, this radiant Chardonnay opens up with aromas of pineapple, stone fruit, and lime, as well as hints of white flowers and sweet French oak. On the palate, it is round and silky, with lively acidity and abundant minerality balancing the underlying richness and adding poise to the lush flavors of apple, peach, and creamy lemon curd. Made with 100% Chardonnay. </t>
  </si>
  <si>
    <t xml:space="preserve"> Round,silky , lively acidity,abundant minerality  
</t>
  </si>
  <si>
    <t xml:space="preserve"> creamy lemon curd  
</t>
  </si>
  <si>
    <t xml:space="preserve"> Balanced,poise  
</t>
  </si>
  <si>
    <t xml:space="preserve"> Complex,alluring</t>
  </si>
  <si>
    <t>Frescobaldi Castiglioni Chianti 2018</t>
  </si>
  <si>
    <t xml:space="preserve">Chianti Castiglioni 2018 features a beautiful ruby-red color with elegant purple hues. Delightful fruity notes immediately emerge on the nose: cherry, blackcurrant and raspberry. Floral and fragrant notes such as violet make an appearance later on. On the palate, Chianti Castiglioni is lively, soft and enveloping. The finish is long and persistent, with the after-taste confirming the fruity aromas previously detected on the nose. </t>
  </si>
  <si>
    <t xml:space="preserve"> Ruby-red , elegant purple hues  
</t>
  </si>
  <si>
    <t>Inama Soave Classico 2018</t>
  </si>
  <si>
    <t>Vin Soave is the main production for the estate, an entry-level wine that nevertheless comes fromvineyards farmed the same way as for Inama's reserve wines a little luxury for everyday. The wine ismade from 100% Garganega in stainless-steel tanks to stress the importance of freshness andGarganega's floral notes. Along with the enhanced minerality from the vineyards' volcanic soil, theresult is a wine with great versatility in combination with food.</t>
  </si>
  <si>
    <t>Joel Gott Sauvignon Blanc 2017</t>
  </si>
  <si>
    <t xml:space="preserve">#62 </t>
  </si>
  <si>
    <t xml:space="preserve"> , a subtle undertone of vanilla  oak aging.
</t>
  </si>
  <si>
    <t xml:space="preserve"> The color of this wine is deep purple</t>
  </si>
  <si>
    <t xml:space="preserve"> indicating its full-bodied nature,concentration.
</t>
  </si>
  <si>
    <t>La Crema Pinot Noir Rose 2017</t>
  </si>
  <si>
    <t>Exquisite sunshine. Cool breezes, This is Monterey -- pastoral, picturesque, and the inspiration for a sophisticated Rose. Ripe strawberry, fresh cantaloupe and citrus balance minerality and juicy acidity.</t>
  </si>
  <si>
    <t xml:space="preserve"> fresh cantaloupe</t>
  </si>
  <si>
    <t xml:space="preserve"> N/A (as it is a Rose wine)
</t>
  </si>
  <si>
    <t>La Crema Pinot Noir Rose 2018</t>
  </si>
  <si>
    <t xml:space="preserve">Aromas of Mandarin, pink grapefruit, and guava. Flavors of watermelon, strawberry and blood orange are complemented by undertones of minerality. Delicate, crisp and vibrant. </t>
  </si>
  <si>
    <t xml:space="preserve"> Delicate,vibrant  
</t>
  </si>
  <si>
    <t>Laetitia Estate Pinot Noir 2017</t>
  </si>
  <si>
    <t>With an initial spiced marionberry quality, the wine unwinds slowly into notes of cedar plank and delicate rose petal, framed by fine, dusty tannins. The palate is expressive with tangy notes of sarsaparilla, red currant, and warm baking spice.</t>
  </si>
  <si>
    <t xml:space="preserve"> Spiced marionberry</t>
  </si>
  <si>
    <t xml:space="preserve"> tangy sarsaparilla</t>
  </si>
  <si>
    <t xml:space="preserve"> warm baking spice
</t>
  </si>
  <si>
    <t xml:space="preserve"> Cedar plank</t>
  </si>
  <si>
    <t xml:space="preserve"> delicate rose petal
</t>
  </si>
  <si>
    <t xml:space="preserve"> cedar plank</t>
  </si>
  <si>
    <t xml:space="preserve"> dusty
</t>
  </si>
  <si>
    <t xml:space="preserve"> framed by fine tannins</t>
  </si>
  <si>
    <t>Allegrini Palazzo della Torre 2000</t>
  </si>
  <si>
    <t xml:space="preserve">Number 65 on </t>
  </si>
  <si>
    <t xml:space="preserve"> The aroma of this wine is highlighted by hints of vanilla</t>
  </si>
  <si>
    <t xml:space="preserve"> The flavor  features a mix of ripe berries</t>
  </si>
  <si>
    <t xml:space="preserve">,chocolate on the finish.
</t>
  </si>
  <si>
    <t xml:space="preserve">,spice intermingling beautifully.
</t>
  </si>
  <si>
    <t xml:space="preserve"> , a nice weight,texture that coats the palate.
</t>
  </si>
  <si>
    <t>Allegrini Palazzo della Torre 2006</t>
  </si>
  <si>
    <t xml:space="preserve">This blend of 70% Corvina Veronese, 25% Rondinella and 5% Sangiovese is a smooth, full bodied cru made in an innovative ripasso style. After the harvest, the grapes from the Palazzo della Torre vineyard follow two different paths: 70% of the grapes picked are vinified immediately, and the remaining 30% are left to dry until the end of December. The fresh juice obtained at harvest is blended with the juice for the dried grapes, initiating a second fermentation, and rendering a more highly concentrated and complex wine. </t>
  </si>
  <si>
    <t xml:space="preserve"> Fruity (hints of cherry from Corvina Veronese)</t>
  </si>
  <si>
    <t xml:space="preserve"> spicy (from )  
</t>
  </si>
  <si>
    <t>Bodegas Luzon Altos de Luzon 2002</t>
  </si>
  <si>
    <t>This wine has a dark, inky, blood like color in the glass. Aromas of blackberry, boysenberry, and subtle floral qualities linger on the nose. On the palate, this is a full bodied, dark, rich wine. Wild berries, chocolate, vanilla and licorice all blend together for a complex character and a long finish.</t>
  </si>
  <si>
    <t xml:space="preserve"> subtle floral qualities  
</t>
  </si>
  <si>
    <t xml:space="preserve"> blood-like  
</t>
  </si>
  <si>
    <t>Bodegas Luzon Altos de Luzon 2003</t>
  </si>
  <si>
    <t>Bodegas Luzon Altos de Luzon 2006</t>
  </si>
  <si>
    <t xml:space="preserve">Color: Garnet-purple, violet rim  </t>
  </si>
  <si>
    <t>Charles Joguet Chinon Cuvee Terroir 2001</t>
  </si>
  <si>
    <t>Boasting a dark ruby robe with garnet highlights this wine is an example of perfect maturity. Its jammy fruit nose with hints of toast, its elegant length and good tannins, make this an excellent choice for drinking from today. Drink now, but can be kept for 2 to 3 years.</t>
  </si>
  <si>
    <t xml:space="preserve"> Jammy fruit</t>
  </si>
  <si>
    <t xml:space="preserve"> Elegant length  
</t>
  </si>
  <si>
    <t xml:space="preserve"> Jammy fruit , hints of toast  
</t>
  </si>
  <si>
    <t xml:space="preserve"> Dark ruby , garnet highlights  
</t>
  </si>
  <si>
    <t>Charles Krug Family Reserve Generations 2002</t>
  </si>
  <si>
    <t>Our 2002 Generations is a tribute to family tradition and a commitment to quality. An artful blend of 60% Cabernet Sauvignon, 22% Merlot, 12% Petit Verdot, 5% Cabernet Franc and 1% Syrah creates a wine of complexity body and spice. Hints of tar, licorice, mint, strawberry jam and rosemary tempt senses as rich red fruit; a soft mid-palate and a lengthy finish complete this wine.</t>
  </si>
  <si>
    <t xml:space="preserve"> Soft mid-palate  
</t>
  </si>
  <si>
    <t>Chateau St. Jean Cinq Cepages 2000</t>
  </si>
  <si>
    <t xml:space="preserve">This is the last of it - get this collectable while you can. Grapes were selected from the finest Bordeaux variety vineyards in Sonoma County; 30% from Alexander Valley, 29% from Sonoma Valley, 26% from Knights Valley, and 15% from Dry Creek Valley to assemble a Cabernet Sauvignon that showcases Sonoma County. The Alexander Valley grapes highlight bright berry with back notes of dried herbs, while the Sonoma Valley fruit is from our home vineyard - the St. Jean Estate Vineyard, and brings black and dense mountain fruit to the blend. The Knights Valley fruit adds a firm mouthfeel and pronounced tannins and the Dry Creek Valley grapes tend toward dark, dense black cherry and berry fruit flavors with a rich mouthfeel. </t>
  </si>
  <si>
    <t xml:space="preserve"> Bright berry</t>
  </si>
  <si>
    <t xml:space="preserve"> black,dense mountain fruit</t>
  </si>
  <si>
    <t xml:space="preserve"> dense black cherry,berry fruit flavors  
</t>
  </si>
  <si>
    <t xml:space="preserve"> Dried herbs  
</t>
  </si>
  <si>
    <t xml:space="preserve"> Firm mouthfeel</t>
  </si>
  <si>
    <t>Chateau St. Jean Cinq Cepages 2003</t>
  </si>
  <si>
    <t>Cinq Cépages ("Five Varieties") is a Bordeaux-style blend consisting of 78% Cabernet Sauvignon, 10% Merlot, 7% Cabernet Franc, 3% Malbec, and 2% Petit Verdot.  Each component is aged separately for two years in small French oak barrels (56% new) before blending. Once the wine is assembled, it spends six months in the bottle before release.</t>
  </si>
  <si>
    <t>Clos du Caillou Chateauneuf-du-Pape Reserve 2001</t>
  </si>
  <si>
    <t>The estate’s top blend, made from its oldest vines, from 60 to 80 years old, and only in the finest of vintages. Silky yet powerful, this wine should be aged for ten years or more to truly appreciate its multifaceted personality.</t>
  </si>
  <si>
    <t xml:space="preserve"> Multifaceted  
</t>
  </si>
  <si>
    <t>Clos du Caillou Chateauneuf-du-Pape Reserve 1999</t>
  </si>
  <si>
    <t>Col d'Orcia Rosso di Montalcino 2001</t>
  </si>
  <si>
    <t>BOUQUET: Fresh, intense aromas of ripe fruit infused with spice from the oak.</t>
  </si>
  <si>
    <t>Cullen Diana Madeline 2001</t>
  </si>
  <si>
    <t xml:space="preserve">Plum red with purple edges. An amalgam of blackcurrant, mulberry, violet and chocolaty aromas. Attractive strong plum flavors fill out the middle. Lovely ripe, fine-grained tannins embrace the palate and make a major contribution to its structure and length. </t>
  </si>
  <si>
    <t xml:space="preserve"> Strong plum flavors  
</t>
  </si>
  <si>
    <t xml:space="preserve"> Plum red , purple edges  
</t>
  </si>
  <si>
    <t xml:space="preserve"> embracing the palate  
</t>
  </si>
  <si>
    <t xml:space="preserve"> contributed by tannins</t>
  </si>
  <si>
    <t>Cullen Diana Madeline 2006</t>
  </si>
  <si>
    <t xml:space="preserve">This wine is very reminiscent of the Cabernet Merlot made in 1982, a year that was likewise very cool and resulted in harvesting occurring appreciably later than usual.  Some idea of the potential of the 2006 Diana Madeline can be gauged by the fact that the 1982 Cabernet Merlot is still drinking very well and showing no signs of being on its last legs. </t>
  </si>
  <si>
    <t xml:space="preserve"> Reminiscent of Cabernet </t>
  </si>
  <si>
    <t xml:space="preserve"> still drinking well  
</t>
  </si>
  <si>
    <t>Diamond Creek Volcanic Hill Cabernet Sauvignon 2002</t>
  </si>
  <si>
    <t xml:space="preserve">Full bodied and loaded with intense ripe berry fruit, cassis, violets and a smoky richness, finishing with good length and firm tannins. </t>
  </si>
  <si>
    <t>Dry Creek Vineyard Old Vine Zinfandel 2003</t>
  </si>
  <si>
    <t xml:space="preserve">The 2003 Old Vine Zinfandel is the best blend from our finest Sonoma sites. This vintage gives us aromas of blackberry and raspberry mixed with a hint of clove and spice. Balanced and elegant, a wonderful harmony of dark fruit coats the palate with flavors of dark berry, ripe cherry and plum. The jammy berry flavors expand across the palate with a hint of earthiness and spice and a long, distinctive finish. </t>
  </si>
  <si>
    <t xml:space="preserve"> Jammy berry flavors  
</t>
  </si>
  <si>
    <t>Flora Springs Family Select Chardonnay 2003</t>
  </si>
  <si>
    <t>The 2003 Barrel Fermented Chardonnay boasts flavors of peach and pear on the palate, with just a hint of pineapple. The wine is creamy with a full, luscious mouthfeel. I do not allow this wine to go through malolactic fermentation because of the considerable richness that is inherent in our fruit. The result is a balanced and delicious wine.</t>
  </si>
  <si>
    <t>Fonseca Vintage Port (375ML half-bottle) 2000</t>
  </si>
  <si>
    <t>Inky purple colour. Complete nose, with impressive depth and background, displaying the concentrated and opulent fruitiness which is the hallmark of the Fonseca style. Rich black currant and plum aromas overlaid with spicy and floral notes. Full bodied and velvety on the palate, with ripe chewy tannins providing firm grip to support the long fruity finish.</t>
  </si>
  <si>
    <t xml:space="preserve"> opulent fruitiness  
</t>
  </si>
  <si>
    <t xml:space="preserve"> impressive depth  
</t>
  </si>
  <si>
    <t xml:space="preserve"> Firm grip  
</t>
  </si>
  <si>
    <t>Fonseca Vintage Port (375ML half-bottle) 2003</t>
  </si>
  <si>
    <t>Fonseca vintage ports are renowned for their great fruit richness and voluptuousness, and, while powerful and mouthfilling, for their breed and balance.  In the context of each vintage, they combine the tannic dimension and ""grip"" which give great port its longevity with the structure and complexity that are Fonsecas hallmark.  Among the Douros first growths, Fonseca Vintage Port is clearly the ""Pétrus"" of Port.</t>
  </si>
  <si>
    <t xml:space="preserve"> Tannic dimension</t>
  </si>
  <si>
    <t>Giuseppe Cortese Rabaja Barbaresco 2000</t>
  </si>
  <si>
    <t>Intense aromas of very ripe fruit, with hints of raisin and meat. Full-bodied, chewy and powerful, with masses of fruit and firm tannins. A blockbuster. Best wine ever from Cortese. Best after 2009. 1,400 cases made. (JS)</t>
  </si>
  <si>
    <t xml:space="preserve"> very ripe fruit</t>
  </si>
  <si>
    <t xml:space="preserve"> hints of raisin,meat  
</t>
  </si>
  <si>
    <t>Il Feuduccio Montepulciano d'Abruzzo 2006</t>
  </si>
  <si>
    <t>100% Montepulciano. The vineyards enjoy SE, S, SW and NW exposures, with slightly lower density and a crop yield of 2.4 tons per acre. Aged in oak barriques and barrels (225 liters and 50 hl. respectively) for a year, then bottle-aged at least a further year. This fleshy, complex, beautifully structured red packs amazing impact in flavor, and fruit. Intense ruby in color, the bouquet shows mellow, earthy notes and extraordinary aromas of black cherries, raisins and licorice, confirmed on the palate. Unfiltered.</t>
  </si>
  <si>
    <t xml:space="preserve"> amazing impact in flavor  
</t>
  </si>
  <si>
    <t>Kunde Magnolia Lane Sauvignon Blanc 2002</t>
  </si>
  <si>
    <t xml:space="preserve">Our Magnolia Lane Sauvignon Blanc pays tribute to the lane of magnificent 100  year-old Magnolia trees that border our Wildwood Vineyards Ranch entrance. Vibrant aromas of white grapefruit and mint greet the senses upon tasting our full-bodied yet refreshing 2001 Magnolia Lane Sauvignon Blanc. Rich melon and grass elements enhance the crisp citrus flavors in the finish. </t>
  </si>
  <si>
    <t xml:space="preserve"> Crisp citrus flavors
</t>
  </si>
  <si>
    <t>La Carraia Sangiovese Umbria 2006</t>
  </si>
  <si>
    <t xml:space="preserve">Brilliant ruby-red in color with loads of ripe blackberry, strawberry and currant on the nose. The plush fruit flavors are deliciously integrated with subtle hints of mocha, tobacco and oak spice. Full and rich with soft tannins, the lush layers of fruit and spice are backed by lively acidity.  </t>
  </si>
  <si>
    <t xml:space="preserve"> Plush fruit flavors integrated , mocha</t>
  </si>
  <si>
    <t xml:space="preserve"> Lush layers of fruit,spice
</t>
  </si>
  <si>
    <t xml:space="preserve"> Brilliant ruby-red
</t>
  </si>
  <si>
    <t>La Massa Giorgio Primo 2006</t>
  </si>
  <si>
    <t xml:space="preserve">In 2006, Giorgio Primo is 30% Merlot, 30% Sangiovese, 30% Cabernet Sauvignon and 10% Petit Verdot. The wine spent between 18-19 months in French oak (90% new) with frequent batonnage (stirring of the fine lees) and micro-oxygenation. It is an authoritative, powerful wine imbued with the essence of plums, cassis, blackberry jam and road tar intermingled with sweet scents of toasted oak.  </t>
  </si>
  <si>
    <t xml:space="preserve"> Authoritative</t>
  </si>
  <si>
    <t xml:space="preserve"> road tar</t>
  </si>
  <si>
    <t xml:space="preserve"> sweet toasted oak  
</t>
  </si>
  <si>
    <t>Fattoria dei Barbi Brunello di Montalcino Vigna del Fiore 1997</t>
  </si>
  <si>
    <t>Deep ruby red color with garnet notes on the rim. Complex aromas of cherry, blackcurrant, plum, almond and vanilla with hints of balsamic. The aromas repeat on the palate which is smooth and balanced with added spice and a long, persistent finish. This wine is generally ready to drink soon after release and has an excellent capacity to age</t>
  </si>
  <si>
    <t xml:space="preserve"> Generally ready to drink soon after release</t>
  </si>
  <si>
    <t xml:space="preserve"> excellent capacity to age</t>
  </si>
  <si>
    <t>Francis Ford Coppola Diamond Collection Chardonnay 1997</t>
  </si>
  <si>
    <t>The 1997 Chardonnay is an expressive, fruit driven wine that has a highly perfumed nose of apples, lemons and toasty oak. The evident barrel fermentation has produced very round, tropical flavors of pineapple and citrus fruits, with vanilla and oak flavors coming from the barrel itself. The addition of 5 percent Viognier adds a lifted lime scent to the aroma and flavors of mango and apricot that put a new spin on a classic Napa Valley Chardonnay. Released in its youth to show its charming fruit tones, the wine will develop added complexity with aging.</t>
  </si>
  <si>
    <t xml:space="preserve"> tropical  pineapple,citrus fruits</t>
  </si>
  <si>
    <t xml:space="preserve"> Highly perfumed nose of apples</t>
  </si>
  <si>
    <t xml:space="preserve"> Tropical  pineapple,citrus fruits</t>
  </si>
  <si>
    <t xml:space="preserve"> charming fruit tones  
</t>
  </si>
  <si>
    <t xml:space="preserve"> Evident barrel fermentation</t>
  </si>
  <si>
    <t xml:space="preserve"> lifted lime scent</t>
  </si>
  <si>
    <t xml:space="preserve"> Barrel fermentation</t>
  </si>
  <si>
    <t xml:space="preserve"> addition of Viognier</t>
  </si>
  <si>
    <t>Domaine du Pegau Chateauneuf-du-Pape Cuvee Reservee (1.5L Magnum) 2011</t>
  </si>
  <si>
    <t xml:space="preserve">The 2011 Cuvee Reservee displays dark red color with purple body with spicy aromas of toasted herbs, pepper and black ripe fruits like morello cherries and raspberries. Round, rich and powerful on the palate, with soft tannins and a long, lingering finish.  </t>
  </si>
  <si>
    <t xml:space="preserve"> black ripe fruits (morello cherries</t>
  </si>
  <si>
    <t>Kracher Auslese Cuvee (375ml half-bottle) 2010</t>
  </si>
  <si>
    <t>Medium golden yellow color.  Fine floral notes, quince and fresh peach flavors, juicy apple fruit. Flavors of honey melon and ripe, yellow peach on the palate, refreshing acidity, well integrated sweetness. Fine citrus fruit and salty minerals on the finish.</t>
  </si>
  <si>
    <t xml:space="preserve"> Juicy apple fruit</t>
  </si>
  <si>
    <t xml:space="preserve"> ripe yellow peach</t>
  </si>
  <si>
    <t xml:space="preserve"> honey melon  
</t>
  </si>
  <si>
    <t xml:space="preserve"> Fine floral notes</t>
  </si>
  <si>
    <t xml:space="preserve"> Honey melon</t>
  </si>
  <si>
    <t xml:space="preserve"> ripe yellow peach  
</t>
  </si>
  <si>
    <t xml:space="preserve"> Fine citrus fruit</t>
  </si>
  <si>
    <t xml:space="preserve"> salty minerals  
</t>
  </si>
  <si>
    <t xml:space="preserve"> well-integrated sweetness  
</t>
  </si>
  <si>
    <t xml:space="preserve"> Medium golden yellow  
</t>
  </si>
  <si>
    <t xml:space="preserve"> Well-integrated sweetness</t>
  </si>
  <si>
    <t>Chateau Pichon Longueville Comtesse de Lalande 1986</t>
  </si>
  <si>
    <t xml:space="preserve">A wine characterised by its power and finesse. One of the great successes of the 1980s. </t>
  </si>
  <si>
    <t xml:space="preserve"> Powerful,refined  
</t>
  </si>
  <si>
    <t xml:space="preserve"> Aromatic,expressive  
</t>
  </si>
  <si>
    <t xml:space="preserve"> Harmonious,elegant</t>
  </si>
  <si>
    <t>Campo Viejo Reserva Rioja 2008</t>
  </si>
  <si>
    <t xml:space="preserve">Ruby-red color with a golden rim. It's bright and deep with complex aromas. There is a great balance between the fruit (cherries, black plums, ripe blackberries) and the clean nuances coming from the wood (clove, pepper, vanilla and coconut). The nose is further enriched by the aromas that develop during bottle ageing. Smooth and balanced on the palate with a full, elegant feel and a long, lingering finish. </t>
  </si>
  <si>
    <t xml:space="preserve"> Complex , cherries</t>
  </si>
  <si>
    <t xml:space="preserve"> Enriched , bottle aging aromas  
</t>
  </si>
  <si>
    <t xml:space="preserve"> Ruby-red , a golden rim  
</t>
  </si>
  <si>
    <t>Iron Horse Russian Cuvee 2000</t>
  </si>
  <si>
    <t>The same base wine as Classic Vintage Brut, but with a richer dosage, which makes it more opulent, slightly sweeter and heightens the fruit. Originally designed for the historic Reagan-Gorbachev Summit Meetings ending the Cold War. According to USA Today, "an intertwining of the arts of diplomacy and gastronomy".</t>
  </si>
  <si>
    <t xml:space="preserve"> slightly sweet
</t>
  </si>
  <si>
    <t xml:space="preserve"> Richer dosage</t>
  </si>
  <si>
    <t xml:space="preserve"> heightened fruit
</t>
  </si>
  <si>
    <t>Iron Horse Russian Cuvee 2004</t>
  </si>
  <si>
    <t>Iron Horse Russian Cuvee 2001</t>
  </si>
  <si>
    <t>The same base wine as Classic Vintage Brut, but with a richer dosage, which makes it more opulent, slightly sweeter and heightens the fruit.  Delicious before, during or even as dessert. Especially festive during the holidays with a handful of pomegranate seeds bobbing in the glass.</t>
  </si>
  <si>
    <t xml:space="preserve"> slightly sweet  
</t>
  </si>
  <si>
    <t xml:space="preserve"> Aromas of fruit  
</t>
  </si>
  <si>
    <t xml:space="preserve"> Not applicable (assuming it a sparkling wine)  
</t>
  </si>
  <si>
    <t>Iron Horse Russian Cuvee 2008</t>
  </si>
  <si>
    <t>Russian Cuvée commemorates the style of sparkling we made for the historic Reagan-Gorbachev Summit Meetings ending the Cold War.  Although richer and fuller than the Classic Vintage Brut and the Brut X, the higher dosage doesn't come across as sweet, just more creamy.</t>
  </si>
  <si>
    <t xml:space="preserve"> hints of fruit  
</t>
  </si>
  <si>
    <t>Iron Horse Russian Cuvee 2009</t>
  </si>
  <si>
    <t xml:space="preserve">Russian Cuvée commemorates the style of sparkling we made for the historic Reagan-Gorbachev Summit Meetings ending the Cold War. Although richer and fuller than the Classic Vintage Brut and the Brut X, the higher dosage doesn't come across as sweet, just more creamy.  </t>
  </si>
  <si>
    <t xml:space="preserve"> hints of sweetness  
</t>
  </si>
  <si>
    <t>La Lecciaia Brunello di Montalcino 2008</t>
  </si>
  <si>
    <t xml:space="preserve">Ruby red, deepening with age. Dry and warm, lightly tannic. </t>
  </si>
  <si>
    <t xml:space="preserve"> Lightly tannic
</t>
  </si>
  <si>
    <t xml:space="preserve"> deepening , age
</t>
  </si>
  <si>
    <t>La Serena Brunello di Montalcino 2008</t>
  </si>
  <si>
    <t>Intense and deep ruby red. On the nose, the wine is ehereal, deep, well balanced, and persistent with fruity and spicy notes. Elegant, soft, round and velvety in the mouth.</t>
  </si>
  <si>
    <t>La Serena Brunello di Montalcino (375ML half-bottle) 2010</t>
  </si>
  <si>
    <t>La Serena Brunello di Montalcino (1.5 Liter Magnum) 2010</t>
  </si>
  <si>
    <t>Grgich Hills Estate Chardonnay (1.5 Liter Magnum) 2014</t>
  </si>
  <si>
    <t xml:space="preserve">Miljenko “Mike” Grgich has been called “The King of Chardonnay” since the winery began in 1977, and you can taste why in this classically-styled wine. The team did not allow the Chardonnay to undergo malolactic fermentation, preserving its natural acidity. The wine displays ripe peach, mango and tropical flavors, with a note of minerality. </t>
  </si>
  <si>
    <t>Grgich Hills Estate Chardonnay (375ML half-bottle) 2014</t>
  </si>
  <si>
    <t>Chateau Smith Haut Lafitte (3 Liter) 2010</t>
  </si>
  <si>
    <t xml:space="preserve">2010 Smith Haut Lafitte rouge is a deep, concentrated, nearly black color. The bouquet displays a range of red and black fruit aromas, as well as ones reminiscent of spice and warm herbs. With aeration, the wine reveals magnificent black fruit, liquorice, clove, and graphite nuances. The wine starts out firm and straightforward on the palate. It is huge, but in no way austere. Its power comes through in a full-bodied flavor profile with a long aftertaste. The tannin is rich and silky, and the texture is well-defined thanks to ripe tannin and a careful control during extraction. The wine has an extremely well-focused structure and taste. The long aftertaste of liquorice, red fruit, and black fruit also features more subtle underlying flavors of hot stones and warm earth. This 2010 Smith Haut Lafitte rouge is undoubtedly one of the finest wines the estate has ever made. </t>
  </si>
  <si>
    <t xml:space="preserve"> Long aftertaste of liquorice</t>
  </si>
  <si>
    <t xml:space="preserve"> Range of red,black fruit aromas  
</t>
  </si>
  <si>
    <t xml:space="preserve"> not austere  
</t>
  </si>
  <si>
    <t xml:space="preserve"> well-focused</t>
  </si>
  <si>
    <t>J. Lohr Flume Crossing Sauvignon Blanc 2013</t>
  </si>
  <si>
    <t xml:space="preserve">Bright aromas and flavors of gooseberry, grapefruit and passionfruit highlight this bright, crisp and well-structured Sauvignon Blanc from the cool Arroyo Seco appellation. By fermenting part of the blend in new acacia wood barrels, a rich textural component was developed to play off of the varietal brightness achieved with the stainless steel aging of the remaining portion. </t>
  </si>
  <si>
    <t xml:space="preserve"> textural component</t>
  </si>
  <si>
    <t xml:space="preserve"> varietal brightness  
</t>
  </si>
  <si>
    <t xml:space="preserve"> developed texture</t>
  </si>
  <si>
    <t>J. Lohr Flume Crossing Sauvignon Blanc 2016</t>
  </si>
  <si>
    <t>This Sauvignon Blanc is pale straw yellow in color and offers bright aromas of tangerine, passion fruit, mango, daffodil, and green pepper. These complex aromatics are found on the palate as well, with key lime refreshing acidity. The lively fresh fruit flavors are complemented by the rich texture of the acacia oak on the finish.</t>
  </si>
  <si>
    <t xml:space="preserve"> Lively fresh fruit flavors</t>
  </si>
  <si>
    <t xml:space="preserve"> Key lime  
</t>
  </si>
  <si>
    <t xml:space="preserve"> texture of acacia oak  
</t>
  </si>
  <si>
    <t xml:space="preserve"> Complex aromatics</t>
  </si>
  <si>
    <t xml:space="preserve"> texture of acacia oak</t>
  </si>
  <si>
    <t>Bevan Cellars Cabernet Sauvignon Tin Box 2014</t>
  </si>
  <si>
    <t>Super dark flavors dominate and then the wine takes a serious turn. The power from the old vines grows in the glass. This is big boy Cabernet Sauvignon.</t>
  </si>
  <si>
    <t xml:space="preserve"> dark
</t>
  </si>
  <si>
    <t>Jaume Serra Cristalino Cava Brut (375ML half-bottle)</t>
  </si>
  <si>
    <t>Straw color, smooth and fresh aromas; fine and fruity palate with a dry aftertaste. Clean, dry and crisp with citrus and apple flavors.</t>
  </si>
  <si>
    <t xml:space="preserve"> Fine,fruity , a dry aftertaste  
</t>
  </si>
  <si>
    <t xml:space="preserve"> Smooth,fresh  
</t>
  </si>
  <si>
    <t xml:space="preserve"> crisp , citrus,apple flavors  
</t>
  </si>
  <si>
    <t xml:space="preserve"> Citrus,apple  
</t>
  </si>
  <si>
    <t>Abadia Retuerta Seleccion Especial 1999</t>
  </si>
  <si>
    <t>A perfect example of why Spanish wines are growing in popularity. This blend of 75% Tempranillo, 20% Cabernet Sauvignon and 5% Merlot is utterly unique and delicious!  Dark, rich, and fruity with velvety tannins and a long finish, an amazing value.</t>
  </si>
  <si>
    <t>Castello di Querceto Chianti Classico Riserva 1999</t>
  </si>
  <si>
    <t xml:space="preserve">Number 75 of </t>
  </si>
  <si>
    <t xml:space="preserve"> The flavor  reveals a mix of ripe blackberries</t>
  </si>
  <si>
    <t xml:space="preserve"> The nose of this wine is dominated by ripe dark fruit aromas</t>
  </si>
  <si>
    <t xml:space="preserve"> , a good structure,a round</t>
  </si>
  <si>
    <t xml:space="preserve"> smooth texture.
</t>
  </si>
  <si>
    <t>Cecchi Vino Nobile di Montepulciano 1999</t>
  </si>
  <si>
    <t>Full-bodied, warm, dry red wine, becoming rich and mellow with age.  A dry and vigorous wine.</t>
  </si>
  <si>
    <t>Clos Pegase Mitsuko's Vineyard Chardonnay 1999</t>
  </si>
  <si>
    <t>The 1999 Chardonnay vintage was one of the smallest on record at our Mitsuko's Vineyard, begging the adage, "great things come in small packages."  A heady bouquet of apple blossom, white peach and toasted almond precede a palate of white peach, nectarine and hints of grapefruit.  A wine of wonderful weight and density, with a rich, almost oily, concentration, it finishes with a fine impression of sweetness and length.  Vinted in traditional manner, with native yeast in French cooperage, aged 11 months sur-lies and bottled without filtration, our '99 offering maintains the fine lineage of Chardonnays we've fashioned from our Estate vineyard.</t>
  </si>
  <si>
    <t xml:space="preserve"> hints of grapefruit
</t>
  </si>
  <si>
    <t xml:space="preserve"> toasted almond
</t>
  </si>
  <si>
    <t xml:space="preserve"> Fine impression of sweetness,length
</t>
  </si>
  <si>
    <t xml:space="preserve"> Wonderful weight,density</t>
  </si>
  <si>
    <t xml:space="preserve"> almost oily concentration
</t>
  </si>
  <si>
    <t xml:space="preserve"> Traditional winemaking method , native yeast in French cooperage</t>
  </si>
  <si>
    <t xml:space="preserve"> aged 11 months sur-lies</t>
  </si>
  <si>
    <t>Col d'Orcia Brunello di Montalcino 1998</t>
  </si>
  <si>
    <t>"Thick and chewy Brunello, with green tobacco, berry and mineral character. This needs some time. Full-bodied, with mouthpuckering tannins. A big and boisterous wine. Best after 2004."</t>
  </si>
  <si>
    <t xml:space="preserve"> mouth-puckering
</t>
  </si>
  <si>
    <t xml:space="preserve"> Green tobacco</t>
  </si>
  <si>
    <t xml:space="preserve"> boisterous
</t>
  </si>
  <si>
    <t xml:space="preserve"> Needs time</t>
  </si>
  <si>
    <t xml:space="preserve"> best after 2004
</t>
  </si>
  <si>
    <t xml:space="preserve"> Mouth-puckering
</t>
  </si>
  <si>
    <t>Col d'Orcia Brunello di Montalcino 1999</t>
  </si>
  <si>
    <t>Winemaking at Col d'Orcia is entrusted to chief enologist Pablo Harri, whom many contemporary wine experts credit with being one of Tuscany's foremost exponents in the art of making outstanding Brunello di Montalcino wines. Maurizio Castelli consults.</t>
  </si>
  <si>
    <t>Guigal Chateau D'Ampuis Cote Rotie 1998</t>
  </si>
  <si>
    <t>The Chateau D'Ampuis displays deep dark color with mauve tints with aromas of spices, black fruits and delicate oak; a dense, expressive and intense nose. A tannic and racy wine. Flavors of prunes, blackberry and vanilla. Powerful, concentrated and structured palate. A wine from a tannic and muscular vintage due to the hot climate. Solid tannins, well rounded by long oak aging.</t>
  </si>
  <si>
    <t>Castello Romitorio Brunello di Montalcino Riserva 2004</t>
  </si>
  <si>
    <t>The Tuscan climate regularly bestows on us the gift of excellent wine, but every so often fortune shows an extra measure of generosity. Only a careful selection of grapes from a truly exceptional harvest can produce a Riserva, and 2004 was just such a year. This wine presents itself in superlatives, with a tremendously deep and intense color. Its aroma reveals itself with beautifully ripe blueberry, and Fresh and dried roses—a bouquet that is subtle yet seductive. The wine opens on the palate with pleasant notes of cloves, Rose petals, and spices. Full-bodied, with fine and mature tannins and a long finish.</t>
  </si>
  <si>
    <t xml:space="preserve"> pleasant notes of cloves</t>
  </si>
  <si>
    <t xml:space="preserve"> Beautifully ripe blueberry</t>
  </si>
  <si>
    <t xml:space="preserve"> fresh,dried roses  
</t>
  </si>
  <si>
    <t xml:space="preserve"> Pleasant notes of cloves</t>
  </si>
  <si>
    <t xml:space="preserve"> Subtle yet seductive bouquet  
</t>
  </si>
  <si>
    <t xml:space="preserve"> fine,mature tannins  
</t>
  </si>
  <si>
    <t xml:space="preserve"> Tremendously deep,intense color  
</t>
  </si>
  <si>
    <t xml:space="preserve"> Fine,mature tannins  
</t>
  </si>
  <si>
    <t xml:space="preserve"> fine,mature tannins</t>
  </si>
  <si>
    <t>d'Arenberg The Derelict Vineyard  2004</t>
  </si>
  <si>
    <t xml:space="preserve">Some years ago, chief winemaker, Chester Osborn, sought out additional premium  fruit from McLaren Vale to meet the high demand for d'Arenberg's -based wines. Amongst others, a particular vineyard planted thirty years ago with  appeared promising, and was the inspiration in the naming of this wine.   </t>
  </si>
  <si>
    <t xml:space="preserve"> -based</t>
  </si>
  <si>
    <t xml:space="preserve">  red fruit notes  
</t>
  </si>
  <si>
    <t xml:space="preserve"> vineyard</t>
  </si>
  <si>
    <t xml:space="preserve">  red fruit  
</t>
  </si>
  <si>
    <t>d'Arenberg The Derelict Vineyard  2005</t>
  </si>
  <si>
    <t xml:space="preserve">Some years ago, Chester Osborn sought out additional super premium  fruit from McLaren Vale to meet the high demand for d'Arenberg's -based wines. Many old vineyards showed promise, although the vineyards were neglected with weeds and native grass dominating the vines. The vines resembled Medusa's hair - wild, struggling and gnarled - and became the inspiration for this wine. Over the years, these vines have become tamed and rejuvenated with d'Arenberg's tender loving care. </t>
  </si>
  <si>
    <t>Jim Barry The Armagh Shiraz 2004</t>
  </si>
  <si>
    <t xml:space="preserve">The 2004 Armagh is black-purple in color. It displays a nose of lifted, aromatic, blueberry/blackberry cassis, cedary oak, spice and complex, underlying savory characters. The palate is huge and dense, with fully integrated oak, yet still featuring complex fruits of plum, blackcurrant, blackberry and black cherry. It shows deep, brooding consistency, with the flavor and texture of chocolate mudcake. </t>
  </si>
  <si>
    <t xml:space="preserve"> chocolate mudcake  
</t>
  </si>
  <si>
    <t xml:space="preserve"> Fully integrated oak  
</t>
  </si>
  <si>
    <t>Jim Barry The Armagh Shiraz 2005</t>
  </si>
  <si>
    <t xml:space="preserve">A rollercoaster ride of opulent fruit and aristocratic elegance. A massive attack of fruit; Boysenberry, Blueberries, Plum. Interwoven complexity; Menthol, Spearmint, Rose, Lavender, Spice.  </t>
  </si>
  <si>
    <t xml:space="preserve"> Interwoven complexity</t>
  </si>
  <si>
    <t>Domaine Thierry Tissot Bugey Brut</t>
  </si>
  <si>
    <t xml:space="preserve">Balanced and round, the Altesse adds distinctive floral notes to a toasty flavor profile. </t>
  </si>
  <si>
    <t xml:space="preserve"> Distinctive floral notes  
</t>
  </si>
  <si>
    <t>Canalicchio di Sopra Brunello di Montalcino 2007</t>
  </si>
  <si>
    <t>Strong ruby red tending towards garnet. Aromas that are elegant, fruity, intense and resistant with hints of forest floor. A well-structured wine, elegant and harmonious, and extremely persistent. Made with 100% Sangiovese.</t>
  </si>
  <si>
    <t>RP, WE, D, JS, WS</t>
  </si>
  <si>
    <t xml:space="preserve"> Strong ruby red tending towards garnet  
</t>
  </si>
  <si>
    <t>Canalicchio di Sopra Brunello di Montalcino 2011</t>
  </si>
  <si>
    <t>Canalicchio di Sopra Brunello di Montalcino 2009</t>
  </si>
  <si>
    <t>Canalicchio di Sopra Brunello di Montalcino 2012</t>
  </si>
  <si>
    <t xml:space="preserve">Strong ruby red tending towards garnet. Aromas that are elegant, fruity, intense and resistant with hints of forest floor. A well-structured wine, elegant and harmonious, and extremely persistent. </t>
  </si>
  <si>
    <t xml:space="preserve"> Resistant  
</t>
  </si>
  <si>
    <t>Jaboulet Crozes Hermitage Domaine de Thalabert 2009</t>
  </si>
  <si>
    <t>The Domaine Thalabert is a bright, deep ruby color. Intense, complex and aromatic, with a blend of red berries and animal notes. It is powerful and fine, with noble tannins and a full, well-balanced finish.</t>
  </si>
  <si>
    <t xml:space="preserve"> Powerful,fine  
</t>
  </si>
  <si>
    <t xml:space="preserve"> animal notes  
</t>
  </si>
  <si>
    <t xml:space="preserve"> Blend of red berries  
</t>
  </si>
  <si>
    <t xml:space="preserve"> Noble tannins  
</t>
  </si>
  <si>
    <t>Jaboulet Crozes Hermitage Domaine de Thalabert 2010</t>
  </si>
  <si>
    <t>This Crozes typically shows classic Syrah aromas, vivid red and dark fruit scents, violet, anise and cracked pepper. Supple raspberry and dark cherry flavors are supported by gentle minerality and firmed by dusty tannins. Has silky texture and a long finish.</t>
  </si>
  <si>
    <t xml:space="preserve"> Supple raspberry,dark cherry flavors  
</t>
  </si>
  <si>
    <t xml:space="preserve"> Classic  aromas</t>
  </si>
  <si>
    <t xml:space="preserve"> vivid red,dark fruit scents</t>
  </si>
  <si>
    <t xml:space="preserve"> Gentle minerality  
</t>
  </si>
  <si>
    <t xml:space="preserve"> Firmed by dusty tannins</t>
  </si>
  <si>
    <t>Jaboulet Crozes Hermitage Domaine de Thalabert 2011</t>
  </si>
  <si>
    <t>This Crozes typically shows classic syrah aromas, vivid red and dark fruit scents, violet, anise and cracked pepper. Supple raspberry and dark cherry flavors are supported by gentle minerality and firmed by dusty tannins. Has silky texture and a long finish.</t>
  </si>
  <si>
    <t>Jaboulet Crozes Hermitage Domaine de Thalabert 2012</t>
  </si>
  <si>
    <t>Deep ruby, limpid and bright. The bouquet is intense, complex and aromatic with a blend of red berries and animal notes. The palate is powerful and fine with noble tannins and a full, well-balanced finish.</t>
  </si>
  <si>
    <t>Jaboulet Crozes Hermitage Domaine de Thalabert 2017</t>
  </si>
  <si>
    <t>Domaine de Thalabert, property of Paul Jaboulet Aîné since 1834, is the oldest vineyard in the Appellation. The Crozes Hermitage vineyard is the largest of all the Northern Rhône Valley Appellations and extends over 11 communes situated in the Drôme, on the left bank of the Rhône. A former farmhouse that belonged to the Gounon family, the building and its enclosure now house our first LPO biodiversity refuge, Clos Gounon.</t>
  </si>
  <si>
    <t>Bodega Norton Coleccion Malbec 2011</t>
  </si>
  <si>
    <t>This Malbec is a round, smooth and full-flavored wine. It has a purplish-red color and spicy aromas. Balanced with smooth tannins, rich plums and cherries can be found in its delicate flavors. It is ideal to pair with grilled meat, chicken and pasta.</t>
  </si>
  <si>
    <t>Gallo Signature Series Sonoma Coast Chardonnay 2012</t>
  </si>
  <si>
    <t>Combining the style of Chablis and the ripe fruit flavors of California Chardonnay, our Sonoma Coast Chardonnay is crisp and flinty, with complex layers of lime and green apple framed by spice and an elegant, mineral-inflected finish. A moderate, extended growing season, coupled with a long, cool fermentation, preserved this wine’s signature bright acidity.</t>
  </si>
  <si>
    <t xml:space="preserve"> Mineral-inflected  
</t>
  </si>
  <si>
    <t xml:space="preserve"> Chablis style  
</t>
  </si>
  <si>
    <t>Alpha Omega Unoaked Chardonnay 2012</t>
  </si>
  <si>
    <t xml:space="preserve">This wine is a very clean and crisp version of a California Chardonnay. Even though there is no oak and no malolcatic fermentation, the stirring adds an interesting creamy texture which fills out the palate. The 2012 growing season was ideal with no frost, a mild spring, and a very temperate, long growing season. This allowed varietals to ripen to their optimum condition with significant concentration and complexity. </t>
  </si>
  <si>
    <t xml:space="preserve"> No oak</t>
  </si>
  <si>
    <t xml:space="preserve"> no malolactic fermentation  
</t>
  </si>
  <si>
    <t xml:space="preserve"> Filling out the palate  
</t>
  </si>
  <si>
    <t xml:space="preserve"> Creamy texture filling out the palate  
</t>
  </si>
  <si>
    <t xml:space="preserve"> Ideal growing season resulting in significant concentration,complexity</t>
  </si>
  <si>
    <t>CVNE Imperial Reserva Rioja 2008</t>
  </si>
  <si>
    <t xml:space="preserve">Intense cherry color. On the nose it has an exotic and fulfilling complexity. Perfect balance of red fruits, liquorice and flavors from the different types of oak barrels used, such as thyme, cloves, vanilla and smoked. On the palate the wine exhibits the additional power and elegance with a dense but gentle tannin that leaves a long after taste with fruity and spicy notes. </t>
  </si>
  <si>
    <t xml:space="preserve"> Perfect balance of red fruits</t>
  </si>
  <si>
    <t xml:space="preserve">,smoked flavors  
</t>
  </si>
  <si>
    <t xml:space="preserve"> Exotic,fulfilling complexity  
</t>
  </si>
  <si>
    <t xml:space="preserve">,smoked  
</t>
  </si>
  <si>
    <t xml:space="preserve"> Long aftertaste , fruity,spicy notes  
</t>
  </si>
  <si>
    <t xml:space="preserve"> Dense but gentle tannin  
</t>
  </si>
  <si>
    <t xml:space="preserve"> Intense cherry color  
</t>
  </si>
  <si>
    <t xml:space="preserve"> Dense but gentle  
</t>
  </si>
  <si>
    <t xml:space="preserve"> Exhibits additional power,elegance</t>
  </si>
  <si>
    <t>CVNE Imperial Reserva Rioja 2009</t>
  </si>
  <si>
    <t>Blend: 85% Tempranillo, 10% Graciano and 5% Mazuelo</t>
  </si>
  <si>
    <t xml:space="preserve"> Medium-bodied , red berries,spice.
</t>
  </si>
  <si>
    <t xml:space="preserve"> Smooth finish , lingering notes of oak,dried herbs.
</t>
  </si>
  <si>
    <t xml:space="preserve"> Intense nose , fruity,spicy notes.
</t>
  </si>
  <si>
    <t xml:space="preserve"> Ruby red , garnet at the rim.
</t>
  </si>
  <si>
    <t xml:space="preserve"> velvety tannins that provide structure ,out being overpowering.
</t>
  </si>
  <si>
    <t>Guigal Saint-Joseph Lieu-Dit Blanc 2007</t>
  </si>
  <si>
    <t>91-93 Points "Full-bodied, rich, and pure, the 2006 St.-Joseph Lieu-Dit St.-Joseph offers plenty of licorice, cassis, and blueberry notes, fresh acidity, a hint of tapenade, and a long finish. This beauty should evolve for 12-15+ years." 91-93 Points,</t>
  </si>
  <si>
    <t>Guigal Saint-Joseph Lieu-Dit Blanc 2010</t>
  </si>
  <si>
    <t xml:space="preserve">Saint Joseph Blanc is a serious and excellent wine, with weight and complexity but not so imposing as Hermitage Blanc. It is arguably better than the red at the same price.  The "Lieu Dit Saint Joseph," from one of the very finest vineyards in the appellation, is deeper and richer, with the added complexity gained by 6 months aging in 2nd year barrels.  It drinks well young, but should age and improve for several years beyond the vintage. </t>
  </si>
  <si>
    <t xml:space="preserve"> added richness from aging in barrels  
</t>
  </si>
  <si>
    <t xml:space="preserve">  for aging,improvement  
</t>
  </si>
  <si>
    <t xml:space="preserve"> Likely present but not explicitly mentioned  
</t>
  </si>
  <si>
    <t>Guigal Saint-Joseph Lieu-Dit Blanc 2012</t>
  </si>
  <si>
    <t>Guigal Saint-Joseph Lieu-Dit Blanc 2011</t>
  </si>
  <si>
    <t xml:space="preserve">Straw yellow with golden reflections. Very complex nose with domintant woody and floral notes, plus nutty and yellow fruit. The attack is very full, fruity and round. There is harmony in the vast range of aromas, which is a very bold feature of this Saint-Joseph from the best terroirs of the appellation.     </t>
  </si>
  <si>
    <t>Guigal Saint-Joseph Lieu-Dit Blanc 2013</t>
  </si>
  <si>
    <t>A bold, concentrated white displaying rich flavors of peach, lemon curd, and honeysuckle, with a stony and lasting finish.</t>
  </si>
  <si>
    <t xml:space="preserve"> N/A (Acidity is not mentioned in the description)  
</t>
  </si>
  <si>
    <t>Guigal Saint-Joseph Lieu-Dit Blanc 2014</t>
  </si>
  <si>
    <t>Straw yellow with golden tints. Very complex nose with oaky floral notes, hazelnuts and yellow fruit. Very full-bodied attack, fleshy fruit and round palate. Overall, a balanced palate with complex aromas and a roundness which is very characteristic of this Saint-Joseph which comes from the best terroirs of the appellation.</t>
  </si>
  <si>
    <t xml:space="preserve"> Oaky</t>
  </si>
  <si>
    <t xml:space="preserve"> Straw yellow , golden tints  
</t>
  </si>
  <si>
    <t xml:space="preserve"> characteristic of Saint-Joseph wine</t>
  </si>
  <si>
    <t>Guigal Saint-Joseph Lieu-Dit Blanc 2016</t>
  </si>
  <si>
    <t>Straw yellow with golden tints. Ripe, honeyed nose with complex aromas of toasted hazelnuts and yellow fruit. There’s a full-bodied attack on the palate, with fleshy fruit and notes of orange marmalade that linger. Balanced with trademark roundness that is emblematic of the appellation.</t>
  </si>
  <si>
    <t xml:space="preserve"> fleshy fruit
</t>
  </si>
  <si>
    <t xml:space="preserve"> yellow fruit
</t>
  </si>
  <si>
    <t xml:space="preserve"> Orange marmalade
</t>
  </si>
  <si>
    <t xml:space="preserve"> Straw yellow , golden tints
</t>
  </si>
  <si>
    <t>Guigal Saint-Joseph Lieu-Dit Blanc 2015</t>
  </si>
  <si>
    <t xml:space="preserve">Straw yellow color with golden tints. Very complex on the nose with oaky floral notes and aromas of hazelnuts and yellow fruit. On the palate, the wine shows a very full-bodied attack with fleshy fruit. Overall, the 2015 vintage is balanced, with complex aromas and a roundness which is very characteristic of the best terroir of the Saint-Joseph appellation. </t>
  </si>
  <si>
    <t xml:space="preserve"> Oaky floral notes</t>
  </si>
  <si>
    <t xml:space="preserve"> characteristic of the best terroir of the Saint-Joseph appellation</t>
  </si>
  <si>
    <t>Ironstone Chardonnay 2014</t>
  </si>
  <si>
    <t>The 2014 Chardonnay exhibits refreshing aromas of fresh green apples, citrus and tropical fruit. Light citrus layered with fresh peaches fill the mouth, as soft vanilla and oak highlights linger. Good acidity gives it a crisp balance, with a creamy medium-weight finish.</t>
  </si>
  <si>
    <t xml:space="preserve"> fresh peaches  
</t>
  </si>
  <si>
    <t xml:space="preserve"> Light citrus</t>
  </si>
  <si>
    <t xml:space="preserve"> fresh peaches</t>
  </si>
  <si>
    <t xml:space="preserve"> Creamy medium-weight  
</t>
  </si>
  <si>
    <t xml:space="preserve"> Fresh green apples</t>
  </si>
  <si>
    <t xml:space="preserve"> Crisp balance</t>
  </si>
  <si>
    <t>Ironstone Chardonnay 2015</t>
  </si>
  <si>
    <t xml:space="preserve">The Ironstone Chardonnay exhibits refreshing aromas of fresh green apples, citrus, and tropical fruits. As it dances across the palate, light citrus layered with fresh peaches fills the mouth as soft vanilla and oak notes linger. Good acidity gives it a crisp balance with a creamy medium-length finish. </t>
  </si>
  <si>
    <t xml:space="preserve"> medium-length  
</t>
  </si>
  <si>
    <t xml:space="preserve"> crisp balance  
</t>
  </si>
  <si>
    <t>Dr. Loosen Wehlener Sonnenuhr Kabinett 2007</t>
  </si>
  <si>
    <t>"Fresh and lively, this shows a great deal of peachy ripeness, yet its held in crisp tension by its vivid acidity."</t>
  </si>
  <si>
    <t xml:space="preserve"> Peachy ripeness  
</t>
  </si>
  <si>
    <t xml:space="preserve"> Crisp tension  
</t>
  </si>
  <si>
    <t xml:space="preserve"> Vivid acidity  
</t>
  </si>
  <si>
    <t>Dr. Loosen Wehlener Sonnenuhr Kabinett 2012</t>
  </si>
  <si>
    <t>With the lightest soil of all the vineyards on the long hillsidefrom Bernkastel to Wehlen, the famous "sundial" vineyardproduces the quintessential Mosel Riesling: delicate andrefined, with racy minerality and endless charm. The earlypickedKabinett Prädikat (ripeness level) is the lightest and most delicate style of German Riesling that is possible to produce. Nothing cancompare with its elegance and subtlety, as this wine proves withits fine fruitiness and exquisite balance.</t>
  </si>
  <si>
    <t xml:space="preserve"> racy minerality</t>
  </si>
  <si>
    <t xml:space="preserve"> endless charm  
</t>
  </si>
  <si>
    <t xml:space="preserve"> Fine fruitiness</t>
  </si>
  <si>
    <t>Andrew Will Winery Sorella (375ML half-bottle) 2011</t>
  </si>
  <si>
    <t>The Sorella is an attractive balance of rich tannins, bright acids, and flavors. On the nose hints of limestone, anise, lavender, blueberries and violet are accompanied by generous and deep fruit qualities. The mid palate is possessed of textured tannins in harmony with a complex depth. The wine has a laser-like focus and shows elegant restraint from both start to finish. The bold sophistication of Champoux fruit is fulfilled by the complexities of the wine.</t>
  </si>
  <si>
    <t xml:space="preserve"> deep fruit qualities  
</t>
  </si>
  <si>
    <t xml:space="preserve"> elegant restraint  
</t>
  </si>
  <si>
    <t xml:space="preserve"> hints of limestone</t>
  </si>
  <si>
    <t xml:space="preserve"> textured tannins</t>
  </si>
  <si>
    <t xml:space="preserve"> complex depth  
</t>
  </si>
  <si>
    <t>Chateau de la Tour Clos Vougeot Grand Cru (3 Liter Bottle) 2014</t>
  </si>
  <si>
    <t xml:space="preserve">The Clos de Vougeot is surely one of the most famous vineyard of the Côte de Nuits it is located right next to the Musigny and Romanée-Conti domains. The surface of the Château's vineyards is 6 hectares, making it the largest of Clos de Vougeot.  </t>
  </si>
  <si>
    <t>WS, WE, BH</t>
  </si>
  <si>
    <t>Chateau Fontanes Pic Saint-Loup Rose 2017</t>
  </si>
  <si>
    <t>Bold and wild with undeniable energy—this describes not only the Château Fontanès Pic Saint-Loup Rosé, but also the land it comes from. A blend of Syrah and Mourvèdre from a garrigue-strewn, biodynamic vineyard, this rosé is an authentic product of its terroir. The rugged and sun-soaked landscape shines through as you sniff and swirl your glass and the marly limestone soil from which the vines grow impart a subtle mineral structure and fantastic length on the finish. Be forewarned, the bottle will not last long. Get your case now and be ready for those warm, sunny days ahead!</t>
  </si>
  <si>
    <t xml:space="preserve"> Garrigue-strewn</t>
  </si>
  <si>
    <t xml:space="preserve"> sun-soaked landscape  
</t>
  </si>
  <si>
    <t xml:space="preserve"> Subtle mineral structure</t>
  </si>
  <si>
    <t xml:space="preserve"> fantastic length  
</t>
  </si>
  <si>
    <t xml:space="preserve"> Rugged</t>
  </si>
  <si>
    <t xml:space="preserve"> sun-soaked  
</t>
  </si>
  <si>
    <t xml:space="preserve"> Biodynamic</t>
  </si>
  <si>
    <t xml:space="preserve"> marly limestone soil influence</t>
  </si>
  <si>
    <t>Alpha Omega Cabernet Sauvignon 2007</t>
  </si>
  <si>
    <t>Cabernet Sauvignon is the core varietal of Napa Valley. Cabernet likes the heat and sun of Napa Valley so it can reach ripe aromas and tannins which make the varietal very exciting. Although, as with every wine, the balance between tannins, acidity, mouth feel and aromas has to be respected. In light of this, Alpha Omega add a touch of Merlot for softness, Cabernet Franc for spice and Petit Verdot to strengthen the wine.</t>
  </si>
  <si>
    <t>Altesino Brunello di Montalcino 2000</t>
  </si>
  <si>
    <t xml:space="preserve">"Gorgeous aromas of raspberry, flowers and mineral follow through to a silky palate, with lovely tannins and a medium finish. Very fresh and fine for the vintage. Fruit usually reserved for the Montosoli bottling was declassified into this Brunello."  </t>
  </si>
  <si>
    <t xml:space="preserve"> Lovely tannins  
</t>
  </si>
  <si>
    <t>Altesino Brunello di Montalcino 2008</t>
  </si>
  <si>
    <t>The Altesino Brunello is a brilliant ruby red color, tending towards garnet red with age. Its bouquet is intense, pure, pleasant and refined, reminiscent of sweet violet, tobacco, chocolate and pleasant hints of wild berries and vanilla. Its flavor fully confirms the above in a well-balanced, full-bodied wine with good tannins and a solid structure.</t>
  </si>
  <si>
    <t>Altesino Brunello di Montalcino 2009</t>
  </si>
  <si>
    <t xml:space="preserve">Ruby-red with a garnet rim, this wine's bouquet displays ample aromas of violet, wild berries, tobacco, chocolate, and vanilla.  On the palate, Altesino Brunello is rich, full-bodied, and velvety. </t>
  </si>
  <si>
    <t>Antinori Villa Toscana 2007</t>
  </si>
  <si>
    <t xml:space="preserve">The wine has an intense ruby red color. It offers full and complex aromas which recall ripe fruit, plum jam, mint, chocolate, and tobacco. In the mouth, the wine presents itself with good body; it is round, with soft, velvety tannins. The finish is long and lingering, leaving hints of ripe fruit on the palate. </t>
  </si>
  <si>
    <t>Antinori Villa Toscana 2008</t>
  </si>
  <si>
    <t xml:space="preserve">Intense ruby red in color. The wine opens with intense aromas of ripe cherries, spice, chocolate and hints of mint. The wine is full-bodied with a palate of rich fruit and spice. The tannins are round and velvety and lead to a lingering finish. </t>
  </si>
  <si>
    <t>Atalaya Laya 2011</t>
  </si>
  <si>
    <t xml:space="preserve">Garnacha Tintorera is known for its deep color and here it coats the glass and imparts aromas of brooding black fruits, licorice, espresso and pepper. Dense, savory and rich. </t>
  </si>
  <si>
    <t xml:space="preserve"> Brooding black fruits</t>
  </si>
  <si>
    <t>Atalaya Laya 2012</t>
  </si>
  <si>
    <t>Laya is 70% Garnacha Tintorera — Alicante Bouschet — and 30% Monastrell planted around 1000 metres (3280 feet) above sea level and aged for 4 months in French oak. Garnacha Tintorera is known for its deep color and here it coats the glass and imparts aromas of brooding black fruits, licorice, espresso, and pepper. Dense, savory, and rich.</t>
  </si>
  <si>
    <t>Azelia Langhe Nebbiolo 2015</t>
  </si>
  <si>
    <t>The true Nebbiolo, in purity. From it the brilliant and lively color. Violet and floral aromas, juicy, with refreshing touches of cherry, strawberry and currant.</t>
  </si>
  <si>
    <t xml:space="preserve"> Nebbiolo grape</t>
  </si>
  <si>
    <t>Azelia Langhe Nebbiolo 2016</t>
  </si>
  <si>
    <t>While Lorenzo wants this red on ordinary dining tables, the Nebbiolo in the bottle is anything but. All of the fruit comes from Barolo vineyards in Castiglione Falletto and Serralunga d’Alba. The vines are 20-25 years old and grow in white calcareous soils about 350M above sea level.</t>
  </si>
  <si>
    <t xml:space="preserve"> The wine is made from Nebbiolo grapes sourced from Barolo vineyards in Castiglione Falletto,Serralunga d’Alba. This suggests the  aromas of red fruits</t>
  </si>
  <si>
    <t>, hints of tar,roses</t>
  </si>
  <si>
    <t xml:space="preserve"> typical of Nebbiolo wines.
</t>
  </si>
  <si>
    <t xml:space="preserve"> The finish of the wine is not described in the given text.
</t>
  </si>
  <si>
    <t xml:space="preserve"> The wine is likely to have a complex nose , aromas of red fruits</t>
  </si>
  <si>
    <t>,roses</t>
  </si>
  <si>
    <t xml:space="preserve"> The mouthfeel of the wine is not described in the given text.
</t>
  </si>
  <si>
    <t xml:space="preserve"> The color of the wine is not mentioned in the description</t>
  </si>
  <si>
    <t xml:space="preserve"> but Nebbiolo wines typically have a ruby red color , hints of orange around the rim as they age.
</t>
  </si>
  <si>
    <t xml:space="preserve"> Nebbiolo wines are known for their high levels of tannins</t>
  </si>
  <si>
    <t xml:space="preserve"> providing structure,aging . The mention of Nebbiolo grapes in the description indicates that this wine is likely to have firm tannins.
</t>
  </si>
  <si>
    <t xml:space="preserve">  contributes to their freshness,ability to pair well , food. The white calcareous soils mentioned in the description may also influence the acidity of the wine.
</t>
  </si>
  <si>
    <t xml:space="preserve"> The description mentions that the vines are 20-25 years old,grow in white calcareous soils about 350 meters above sea level. These factors can contribute to the overall structure of the wine</t>
  </si>
  <si>
    <t>, aging ability.</t>
  </si>
  <si>
    <t>Badenhorst Family Red Blend 2007</t>
  </si>
  <si>
    <t>The wine has the potential to age very gracefully for the next decade or so. The aromas are brooding with complex notes of pepper, liquorice, perfume and black cherries. The palate entry is quite dense with lavender and dark berry fruit. The finish is dry with well spread tannins ending with savory and currant flavors.</t>
  </si>
  <si>
    <t xml:space="preserve"> Well spread
</t>
  </si>
  <si>
    <t>Badenhorst Secateurs Rose 2012</t>
  </si>
  <si>
    <t>Medium pink, with a rose hue.  The nose is complex, with red fruits, spice, rose water and currants.  It has a generous mouthfeel and textured body, with a long, crisp, dry finish.</t>
  </si>
  <si>
    <t xml:space="preserve"> Generous mouthfeel</t>
  </si>
  <si>
    <t xml:space="preserve"> textured body  
</t>
  </si>
  <si>
    <t xml:space="preserve"> Medium pink</t>
  </si>
  <si>
    <t xml:space="preserve"> rose hue  
</t>
  </si>
  <si>
    <t>Badenhorst Secateurs Rose 2015</t>
  </si>
  <si>
    <t>The aromas are complex red fruits, spice, rose water, currants and the palate is generous and textured with a long finish.</t>
  </si>
  <si>
    <t>Banfi Brunello di Montalcino 2000</t>
  </si>
  <si>
    <t>"Fresh cherry, tea and cedar aromas. Delicate flavors of cherry, tea and nutmeg laced with fine tannins. Lingering sweetness in the close with cedar, citrus peel and black pepper accents."</t>
  </si>
  <si>
    <t xml:space="preserve"> Lingering sweetness</t>
  </si>
  <si>
    <t>Banfi Brunello di Montalcino 2008</t>
  </si>
  <si>
    <t xml:space="preserve">Beautiful ruby red in color.  The bouquet is complex, with aromas of plum and ripe cherry that, with a short aeration, yield to hints of coffee, licorice and tobacco.  The structure is full, with tannins well present and supported by lively acidity that gives freshness and length.  This is a wine that will also benefit from lengthy cellaring. </t>
  </si>
  <si>
    <t>Banfi Chianti Classico Riserva 2007</t>
  </si>
  <si>
    <t>Deep ruby in color. Rich bouquet of cherries, plums, and iris. Deep cherry and leather flavors with subtle wood notes. Supple tannins, good acidity, and a lingering finish.</t>
  </si>
  <si>
    <t xml:space="preserve"> iris
</t>
  </si>
  <si>
    <t xml:space="preserve"> subtle wood notes
</t>
  </si>
  <si>
    <t xml:space="preserve"> bouquet of cherries</t>
  </si>
  <si>
    <t xml:space="preserve"> Good
</t>
  </si>
  <si>
    <t>Barboursville Cabernet Franc Reserve 2014</t>
  </si>
  <si>
    <t>Dark garnet core, brilliant clarity in the glass. Intense, effusively luscious flavors of ripe red berries with caramelised notes of fig, cherry, and plum, elegantly woven together in barrel. Long-finishing and tannically vivid, yet with a remarkably soft palate.</t>
  </si>
  <si>
    <t xml:space="preserve"> luscious  ripe red berries  
</t>
  </si>
  <si>
    <t xml:space="preserve"> Caramelized notes of fig</t>
  </si>
  <si>
    <t xml:space="preserve"> Ripe red berries , caramelized notes of fig</t>
  </si>
  <si>
    <t xml:space="preserve"> Long-finishing,tannically vivid  
</t>
  </si>
  <si>
    <t xml:space="preserve"> Remarkably soft palate  
</t>
  </si>
  <si>
    <t xml:space="preserve"> Dark garnet core</t>
  </si>
  <si>
    <t xml:space="preserve"> brilliant clarity in the glass  
</t>
  </si>
  <si>
    <t xml:space="preserve"> Tannically vivid  
</t>
  </si>
  <si>
    <t xml:space="preserve"> Elegantly woven together in barrel</t>
  </si>
  <si>
    <t>Barboursville Cabernet Franc Reserve 2016</t>
  </si>
  <si>
    <t>Barboursville Cabernet Franc Reserve 2015</t>
  </si>
  <si>
    <t>Dark garnet core, brilliant clarity in the glass. Intense, effusively luscious flavors of ripe red berries with caramelized notes of fig, cherry, and plum, elegantly woven together in barrel. Long-finishing and tannically vivid, yet with a remarkably soft palate.</t>
  </si>
  <si>
    <t xml:space="preserve"> luscious  ripe red berries
</t>
  </si>
  <si>
    <t xml:space="preserve"> Elegantly woven together in barrel
</t>
  </si>
  <si>
    <t xml:space="preserve"> Long-finishing,tannically vivid
</t>
  </si>
  <si>
    <t xml:space="preserve"> Remarkably soft palate
</t>
  </si>
  <si>
    <t xml:space="preserve"> brilliant clarity in the glass
</t>
  </si>
  <si>
    <t xml:space="preserve"> Tannically vivid
</t>
  </si>
  <si>
    <t xml:space="preserve"> , a balance of fruitiness,tannins</t>
  </si>
  <si>
    <t>BenMarco Expresivo 2007</t>
  </si>
  <si>
    <t xml:space="preserve">Wafting aromas of ripe red currants, black cherries and mildly smoky and sweet vanilla oak. Layers of currant fruit, dense black cherry, and notes of brown spice (cocoa, nutmeg), dark chocolate, and hints of sandalwood. Keeps showing its stuff as it breathes in the glass—for folks who want the full experience and may be a bit impatient, decanting is a good idea. Perfect balance, great concentration and length, and loaded with fine, ripe tannins for having with food or for aging. This wine should also age beautifully for 10-25 years. Pairs well with a wide range of foods including grilled steak, roasted pork loin, veal, medium-strong cheeses, and most cream sauces. </t>
  </si>
  <si>
    <t xml:space="preserve"> mildly smoky,sweet vanilla oak  
</t>
  </si>
  <si>
    <t xml:space="preserve"> Layers of currant fruit</t>
  </si>
  <si>
    <t xml:space="preserve"> Great concentration,length</t>
  </si>
  <si>
    <t xml:space="preserve"> Dense,full-bodied  
</t>
  </si>
  <si>
    <t xml:space="preserve"> suitable for aging for 10-25 years</t>
  </si>
  <si>
    <t>BenMarco Expresivo 2008</t>
  </si>
  <si>
    <t xml:space="preserve">Wafting aromas of ripe red currants, black cherries and mildly smoky and sweet vanilla oak. Layers of currant fruit, dense black cherry, and notes of brown spice (cocoa, nutmeg), dark chocolate, and hints of sandalwood. Keeps showing its stuff as it breathes in the glass—for folks who want the full experience and may be a bit impatient, decanting is a good idea. Perfect balance, great concentration and length, and loaded with fine, ripe tannins for having with food or for aging. This wine should also age beautifully for 10-25 years. Pairs well with a wide range of foods including grilled steak, roasted pork loin, veal, medium-strong cheeses, and most cream sauces.  </t>
  </si>
  <si>
    <t>Beringer Napa Valley Chardonnay 2007</t>
  </si>
  <si>
    <t>Almost half the fruit from the 2007 Napa Valley Chardonnay is from Bertha's Vineyard, which consistently delivers rich citrus and apple flavors. Lemon meringue, pear, vanilla bean and toasty oak notes make this a richly layered wine from the start. The bright citrus notes keep this wine refreshing and undeniably pleasing to drink, with a silky finish.</t>
  </si>
  <si>
    <t>Beringer Napa Valley Chardonnay 2009</t>
  </si>
  <si>
    <t>Bright lemon zest, apple, pineapple, star fruit and mineral aromas and mouth-filling lemon curd, apple and butterscotch flavors.</t>
  </si>
  <si>
    <t xml:space="preserve"> Bright lemon  
</t>
  </si>
  <si>
    <t>Beringer Napa Valley Chardonnay 2011</t>
  </si>
  <si>
    <t>Beringer Napa Valley Chardonnay 2008</t>
  </si>
  <si>
    <t>Gamble Ranch makes up a third of the 2008 Napa Valley Chardonnay, accounting for the wine's luscious tropical flavors. Our Stanly Ranch vineyard in Carneros is also a large component of the blend, which added bright citrus notes and a lovely minerality. Flavors of roasted pineapple, ripe apples and lemon meringue are accented by aromas of vanilla and sweet citrus. The wine's bright citrus notes and nice acid balance are an ideal counterpoint to its rich, honeyed fruit flavors.</t>
  </si>
  <si>
    <t xml:space="preserve"> Luscious tropical flavors</t>
  </si>
  <si>
    <t xml:space="preserve"> bright citrus notes</t>
  </si>
  <si>
    <t xml:space="preserve"> honeyed fruit flavors  
</t>
  </si>
  <si>
    <t xml:space="preserve"> Roasted pineapple</t>
  </si>
  <si>
    <t xml:space="preserve"> ripe apples</t>
  </si>
  <si>
    <t xml:space="preserve"> Bright citrus notes</t>
  </si>
  <si>
    <t xml:space="preserve"> nice acid balance  
</t>
  </si>
  <si>
    <t xml:space="preserve"> Nice acid balance  
</t>
  </si>
  <si>
    <t xml:space="preserve"> honeyed fruit flavors</t>
  </si>
  <si>
    <t>Beringer Napa Valley Chardonnay 2012</t>
  </si>
  <si>
    <t>Refreshing, crisp citrus notes accentuate this lively Chardonnay. A medium, rounded mouthfeel is highlighted with flavors of lemon meringue and a pleasing acidity.</t>
  </si>
  <si>
    <t xml:space="preserve"> Lemon meringue
</t>
  </si>
  <si>
    <t xml:space="preserve"> rounded mouthfeel
</t>
  </si>
  <si>
    <t>Beringer Napa Valley Chardonnay 2013</t>
  </si>
  <si>
    <t>Bright tropical aromas and flavors are layered with hints of citrus and green apple. A medium, rounded mouthfeel is accented by a refreshing acidity and clean finish.</t>
  </si>
  <si>
    <t xml:space="preserve"> Bright tropical fruits</t>
  </si>
  <si>
    <t xml:space="preserve"> hints of citrus,green apple  
</t>
  </si>
  <si>
    <t xml:space="preserve"> rounded mouthfeel  
</t>
  </si>
  <si>
    <t>Beringer Napa Valley Chardonnay 2014</t>
  </si>
  <si>
    <t>Reflective of its cool climate vineyards, this Napa Valley Chardonnay shows generous lemon meringue, crisp pear, tart stone fruit and honeysuckle. The wonderful lemon fruit intensity is balanced by pleasant undertones of light smoke and almond skin, and this Chardonnay remains vibrant and crisp throughout with its bright minerality and natural acidity.</t>
  </si>
  <si>
    <t xml:space="preserve"> Generous lemon meringue</t>
  </si>
  <si>
    <t xml:space="preserve"> tart stone fruit
</t>
  </si>
  <si>
    <t xml:space="preserve"> almond skin
</t>
  </si>
  <si>
    <t xml:space="preserve"> Lemon fruit intensity</t>
  </si>
  <si>
    <t xml:space="preserve"> Vibrant,crisp
</t>
  </si>
  <si>
    <t xml:space="preserve"> pleasant undertones
</t>
  </si>
  <si>
    <t xml:space="preserve"> Balanced,vibrant</t>
  </si>
  <si>
    <t>Beringer Napa Valley Chardonnay 2016</t>
  </si>
  <si>
    <t>A wonderfully approachable and refreshing wine full of lush fruit flavors and aromas. The bright citrus perfectly offsets the honeyed apricot, culminating in a smooth, delicious wine with a lasting finish.</t>
  </si>
  <si>
    <t xml:space="preserve"> honeyed apricot  
</t>
  </si>
  <si>
    <t xml:space="preserve"> Lush fruit flavors</t>
  </si>
  <si>
    <t>Bogle Petite Sirah 2000</t>
  </si>
  <si>
    <t>This wine is a complex contradiction of characteristics: powerful fruit and viscosity make this a big hearty red, yet soft and supple tannins finish the wine with finesse. Chocolate, tobacco and violets spring from the bouquet, hinting at the richness to come. Trademark jammy qualities fill the mouth with ripe plum and boysenberry fruit. The voluptuous finish lingers with toasty oak and plush fruit. Enjoy this passionate wine with any dish or anyone.</t>
  </si>
  <si>
    <t xml:space="preserve"> boysenberry fruit  
</t>
  </si>
  <si>
    <t xml:space="preserve"> Jammy qualities</t>
  </si>
  <si>
    <t xml:space="preserve"> Big hearty red</t>
  </si>
  <si>
    <t>Bogle Petite Sirah 2001</t>
  </si>
  <si>
    <t>Bogle Petite Sirah 2008</t>
  </si>
  <si>
    <t xml:space="preserve">Thirty-two years after it was first produced by the Bogle family in 1978, Petite Sirah is today considered Bogle's "heritage" varietal. Once again the trademark qualities shine through in a wine that is the perfect integration of fruit and oak. Full-bodied on the entry, aromas of black plum jam and toasty oak set the stage for what is to come. Vibrant boysenberries and luscious fruit are framed by serious tannins, while wisps of leather and vanilla seduce just enough. A final touch of acidity finishes the wine with a precisely balanced mouthfeel.  </t>
  </si>
  <si>
    <t xml:space="preserve"> Black plum jam</t>
  </si>
  <si>
    <t xml:space="preserve"> luscious fruit</t>
  </si>
  <si>
    <t xml:space="preserve"> Aromas of black plum jam,toasty oak  
</t>
  </si>
  <si>
    <t xml:space="preserve"> framed by serious tannins  
</t>
  </si>
  <si>
    <t xml:space="preserve"> Serious tannins  
</t>
  </si>
  <si>
    <t xml:space="preserve"> Final touch of acidity  
</t>
  </si>
  <si>
    <t xml:space="preserve"> Perfect integration of fruit,oak</t>
  </si>
  <si>
    <t>Brancaia Ilatraia 2007</t>
  </si>
  <si>
    <t xml:space="preserve">The 2007 Brancaia Ilatraia is a modern and terroir-typical blend of 60% Cabernet Sauvignon, 30% Sangiovese, 10% Petit Verdot. </t>
  </si>
  <si>
    <t>Brancaia Ilatraia 2009</t>
  </si>
  <si>
    <t xml:space="preserve">Intense aromas and flavors of black currant and bilberry. Notes of peach, plum and a touch of pepper on the palate meld with hints of vanilla from oak aging. </t>
  </si>
  <si>
    <t xml:space="preserve"> bilberry  
</t>
  </si>
  <si>
    <t xml:space="preserve"> Long finish , hints of vanilla  
</t>
  </si>
  <si>
    <t xml:space="preserve"> Intense aromas of black currant,bilberry  
</t>
  </si>
  <si>
    <t xml:space="preserve"> Well-structured , a blend of fruit,oak flavors</t>
  </si>
  <si>
    <t>Camigliano Rosso di Montalcino 2013</t>
  </si>
  <si>
    <t xml:space="preserve">Ruby red color. Aromas of ripe fruits. Soft and well balanced on the palate, good-bodied. </t>
  </si>
  <si>
    <t xml:space="preserve"> Soft,well balanced  
</t>
  </si>
  <si>
    <t xml:space="preserve"> Good-bodied  
</t>
  </si>
  <si>
    <t>Camigliano Rosso di Montalcino 2016</t>
  </si>
  <si>
    <t>A wine that expresses the great potential of Sangiovese even after just one year of ageing and promises an interesting evolution in quality over time.</t>
  </si>
  <si>
    <t xml:space="preserve"> hints of floral  
</t>
  </si>
  <si>
    <t xml:space="preserve"> Developing complexity  
</t>
  </si>
  <si>
    <t xml:space="preserve"> Promising evolution over time</t>
  </si>
  <si>
    <t>Ca'Momi Merlot 2015</t>
  </si>
  <si>
    <t>A tarot reading for our Merlot would certainly reveal the Empress Card, the Star Card &amp; the Sun Card because our Merlot speaks of beauty, nature, abundance, serenity &amp; vitality. You’ll experience an epiphany of cherry, plum &amp; spice with hints of dark chocolate. Plush tannins &amp; exceptional balance allow this wine to commune beautifully with a wide range of nature’s culinary bounty.</t>
  </si>
  <si>
    <t xml:space="preserve"> exceptional balance  
</t>
  </si>
  <si>
    <t>Caparzo Rosso di Montalcino 2008</t>
  </si>
  <si>
    <t>The color is an intense ruby red with a full and persistent bouquet that reminds one of violets, raspberry and pomegranate. On the palate the wine is warm, dry, generous and well-balances.</t>
  </si>
  <si>
    <t>CARO Amancaya 2007</t>
  </si>
  <si>
    <t>Deep purple color. Fruit driven wine with appealing red &amp; black cherries flavors, black plums, hint of mint &amp; cedar. On the palate it has a nice tannic texture that is full &amp; round. Notes of vanilla &amp; tobacco coming from French oak.</t>
  </si>
  <si>
    <t xml:space="preserve"> red &amp; black cherries</t>
  </si>
  <si>
    <t xml:space="preserve"> Red &amp; black cherries</t>
  </si>
  <si>
    <t xml:space="preserve"> Full &amp; round tannic texture  
</t>
  </si>
  <si>
    <t xml:space="preserve"> Nice tannic texture  
</t>
  </si>
  <si>
    <t xml:space="preserve"> notes of vanilla &amp; tobacco from French oak</t>
  </si>
  <si>
    <t>Chalk Hill Estate Chardonnay 2007</t>
  </si>
  <si>
    <t xml:space="preserve">The 2007 season was perfect for growing Chardonnay. Ideal weather through harvest allowed grapes from every block to reach desired ripeness. Aromas are concentrated and complex – white flower, sweet cream, ripe peach, lemon oil and wet stone – leading to a palate anchored with rich minerality and tropical and stone fruit. A clean acidity and mouth-filling texture unite pear, pineapple and sweet orange fruit with subtly sweet brown spice and honeyed toast. </t>
  </si>
  <si>
    <t xml:space="preserve"> Clean acidity</t>
  </si>
  <si>
    <t xml:space="preserve"> mouth-filling texture  
</t>
  </si>
  <si>
    <t xml:space="preserve"> tropical,stone fruit</t>
  </si>
  <si>
    <t xml:space="preserve"> sweet orange fruit</t>
  </si>
  <si>
    <t xml:space="preserve"> honeyed toast  
</t>
  </si>
  <si>
    <t xml:space="preserve"> Concentrated,complex  
</t>
  </si>
  <si>
    <t>Chalk Hill Estate Chardonnay 2014</t>
  </si>
  <si>
    <t>The 2014 Estate Chardonnay displays delicate aromas of lemon, peach, and cream with a hint of caramel from the oak influence. The palate is full and balanced with flavors of lemon oil, yellow peach, tangerine, and toasted almonds. Its rich and elegant texture carries the wine to a long, pleasurable finish.</t>
  </si>
  <si>
    <t>Chalk Hill Estate Chardonnay 2015</t>
  </si>
  <si>
    <t>2015 was another prime vintage with moderate temperatures throughout the spring and summer. Chalk Hill'S 2015 Estate Chardonnay expresses aromas of lemon, orange blossom and a hint of vanilla bean from the oak influence. Balanced, complex and full flavors of lemon oil, orange zest, and crème brûlée follow on the palate. This Chardonnay is known for its long, rich and elegant finish, and this vintage is no exception.</t>
  </si>
  <si>
    <t xml:space="preserve"> crème brûlée
</t>
  </si>
  <si>
    <t>Chalk Hill Estate Chardonnay 2016</t>
  </si>
  <si>
    <t>Beguiling aromas of lemon meringue, orange blossom and toasted almond. Balanced and full with flavors of Meyer lemon, yellow apple, and crème brûlée follow on the palate. Long, rich and elegant finish.</t>
  </si>
  <si>
    <t xml:space="preserve"> Balanced,full  
</t>
  </si>
  <si>
    <t>Chalk Hill Estate Red 2007</t>
  </si>
  <si>
    <t xml:space="preserve">The 2007 Estate Red marks the culmination of thirty years of site-specific research with the goal of creating a single red wine that evokes the unique character of the Chalk Hill Estate. Aromas are varied and complex, featuring warm black raspberries, crème de cassis, violets, roasted herbs, and pipe tobacco. The palate delivers concentrated red fruits, dried cranberries and black plum leading to a more savory element of sage and black pepper. Textured yet silky, the wine finishes long and is enjoyable upon release, but will also age beautifully for the next 15+ years. </t>
  </si>
  <si>
    <t xml:space="preserve"> Concentrated red fruits</t>
  </si>
  <si>
    <t xml:space="preserve"> savory sage</t>
  </si>
  <si>
    <t xml:space="preserve"> Warm black raspberries</t>
  </si>
  <si>
    <t xml:space="preserve"> enjoyable upon release</t>
  </si>
  <si>
    <t xml:space="preserve"> aging  of 15+ years  
</t>
  </si>
  <si>
    <t xml:space="preserve"> 30 years of research</t>
  </si>
  <si>
    <t xml:space="preserve"> evokes unique character of Chalk Hill Estate</t>
  </si>
  <si>
    <t>Chalk Hill Estate Red 2009</t>
  </si>
  <si>
    <t xml:space="preserve">The 2009 Estate Red is incredibly rich and luscious. The nose is a melting pot of currant liqueur, blackberries, boysenberry syrup, chocolate, coffee, cinnamon and cardamom. The flavors are equally lush and exotic with additional notes of spicy oak and vanilla. Although the wine shows surprisingly well in its youth, the generous, underlying tannins suggest a long and complex future. </t>
  </si>
  <si>
    <t xml:space="preserve"> Currant liqueur</t>
  </si>
  <si>
    <t xml:space="preserve"> boysenberry syrup</t>
  </si>
  <si>
    <t xml:space="preserve"> underlying  
</t>
  </si>
  <si>
    <t xml:space="preserve"> suggests aging </t>
  </si>
  <si>
    <t>Chappellet Signature Cabernet Sauvignon 2007</t>
  </si>
  <si>
    <t xml:space="preserve">The Signature Cabernet Sauvignon has been our flagship wine for more than three decades. It is a benchmark for the long-lived hillside wines of the Napa Valley; full of structure and ageing potential, yet seductively forward in its concentrated varietal character. The dry, rocky soils of Pritchard Hill produce small, intensely flavorful grapes. Crop thinning allows for full, even ripening and elevates flavor complexity. </t>
  </si>
  <si>
    <t xml:space="preserve"> Concentrated varietal character
</t>
  </si>
  <si>
    <t xml:space="preserve"> Intensely flavorful grapes</t>
  </si>
  <si>
    <t xml:space="preserve"> elevated flavor complexity
</t>
  </si>
  <si>
    <t xml:space="preserve"> ageing </t>
  </si>
  <si>
    <t>Chateau Minuty M Rose 2016</t>
  </si>
  <si>
    <t xml:space="preserve">A magnificent wine of pleasure. The aromatic harmony of  and Cinsault offers some notes of peach and candied orange. The mouth is fresh and round. </t>
  </si>
  <si>
    <t xml:space="preserve"> Harmonious blend of ,Cinsault  
</t>
  </si>
  <si>
    <t xml:space="preserve"> Fresh,round  
</t>
  </si>
  <si>
    <t>Clos du Bois Sauvignon Blanc 2000</t>
  </si>
  <si>
    <t>Partial barrel fermentation and sur-lie aging in 60-gallon oak barrels add richness and a hint of vanilla, while a portion of the wine is fermented in stainless steel to enhance fresh melon and crisp grapefruit flavors.  The addition of Semillon adds structure and a touch of ripe fruit, rounding out the wines herbaceous, varietal character.</t>
  </si>
  <si>
    <t>Colgin Cariad 2007</t>
  </si>
  <si>
    <t xml:space="preserve">Cariad, the Welsh word for "love", is a Bordeaux-style red wine blended from three outstanding vineyards owned and managed by David Abreu. Cabernet Sauvignon, Merlot, and Cabernet Franc from Madrona Ranch are blended with small amounts of fruit from Thorevilos and Howell Mountain, producing a wine of enormous proportions with a classic structure that is the Colgin hallmark: a plethora of vibrant aromas, voluptuous at mid-palate, with impeccable balance and an exceptionally long finish. A wine as seductive as its name. </t>
  </si>
  <si>
    <t xml:space="preserve"> voluptuous mid-palate  
</t>
  </si>
  <si>
    <t xml:space="preserve"> Vibrant aromas  
</t>
  </si>
  <si>
    <t xml:space="preserve"> Voluptuous mid-palate  
</t>
  </si>
  <si>
    <t xml:space="preserve"> impeccable balance</t>
  </si>
  <si>
    <t>Colgin Cariad 2009</t>
  </si>
  <si>
    <t>The 2009 Cariad blend is composed of 59% Cabernet, 22% Merlot and 10% Cabernet Franc all from Madrona Ranch and 9% Petit Verdot from Thorevilos vineyard. In order to make the best blend year after year, we work closely with our French consultant, Alain Raynaud, to give us his thoughtful insight. Slowly and meticulously we construct the blend together. The 2009 Cariad is loaded with earthy notes of mineral, talc and gravel. With air, the wine unfolds with dark black cherry notes, meaty aromas of grilled steak, and barbecue and curry spices. The texture is oily on entry with an old world structure and bright acidity. Super rich and definitely brooding, this wine has a lot of stamina. A long lingering finish lets the experience continue. I would recommend a minimum of 5 to 7 years of aging in the cellar before opening. This has everything it needs to age gracefully.</t>
  </si>
  <si>
    <t xml:space="preserve"> barbecue</t>
  </si>
  <si>
    <t xml:space="preserve"> grilled steak  
</t>
  </si>
  <si>
    <t xml:space="preserve"> Oily texture</t>
  </si>
  <si>
    <t>Cosentino The Dark 2013</t>
  </si>
  <si>
    <t>The 2013 The Dark is the color of ink with aromas of juniper and spice. The lush, velvety texture is full of blackberry, cassis and plum flavors with a long finish that holds just a touch of chocolate.</t>
  </si>
  <si>
    <t xml:space="preserve"> touch of chocolate  
</t>
  </si>
  <si>
    <t xml:space="preserve"> The color of ink  
</t>
  </si>
  <si>
    <t>Cosentino The Dark 2015</t>
  </si>
  <si>
    <t>This wine is super inky in the glass with deep aromas of blueberries, blackberries, and plum. Richly textured on the palate, jammy notes are layered with black pepper spice and hints of herbs de Provence. The brooding finish is long, smooth and opulent.</t>
  </si>
  <si>
    <t xml:space="preserve"> hints of herbs de Provence  
</t>
  </si>
  <si>
    <t>Da Vinci Chianti 2007</t>
  </si>
  <si>
    <t xml:space="preserve">85% Sangiovese, 10% Merlot, 5% Syrah </t>
  </si>
  <si>
    <t xml:space="preserve"> Medium-bodied , red fruit notes , spice  
</t>
  </si>
  <si>
    <t xml:space="preserve">  ripe cherry</t>
  </si>
  <si>
    <t xml:space="preserve"> Smooth finish , lingering notes of red fruits  
</t>
  </si>
  <si>
    <t xml:space="preserve"> Well-balanced , soft tannins,a medium acidity  
</t>
  </si>
  <si>
    <t>Da Vinci Chianti 2005</t>
  </si>
  <si>
    <t>Darioush Signature Merlot 2007</t>
  </si>
  <si>
    <t>Savory aromas of cinnamon stick, cacao and smoke box open this expressive mountain Merlot. The palate display ripe flavors of black raspberry and black cherry are balanced by hints of toffee and subtle sweet oak. The 2007 Signature Merlot is texturally complex; the earthy core balances moderate tannins, with great depth and concentration of fruit.</t>
  </si>
  <si>
    <t xml:space="preserve"> Ripe  black raspberry,black cherry
</t>
  </si>
  <si>
    <t xml:space="preserve"> Cinnamon stick</t>
  </si>
  <si>
    <t xml:space="preserve"> smoke box
</t>
  </si>
  <si>
    <t xml:space="preserve"> Balanced by hints of toffee,subtle sweet oak
</t>
  </si>
  <si>
    <t xml:space="preserve"> Earthy core
</t>
  </si>
  <si>
    <t xml:space="preserve"> Texturally complex
</t>
  </si>
  <si>
    <t xml:space="preserve"> Great depth,concentration of fruit</t>
  </si>
  <si>
    <t>Dei Rosso di Montepulciano 2012</t>
  </si>
  <si>
    <t xml:space="preserve">The Dei Rosso di Montepulciano is blend of 80% Prugnolo gentile and 20% Canaiolo nero from 20 year old south-east facing vineyards. </t>
  </si>
  <si>
    <t>Dei Rosso di Montepulciano 2015</t>
  </si>
  <si>
    <t>Bright ruby red. Fresh, fruity, cherry, plum aromas. Round, soft, quite tannic, medium bodied, quite tasty.</t>
  </si>
  <si>
    <t xml:space="preserve"> Quite tannic</t>
  </si>
  <si>
    <t xml:space="preserve"> quite tasty  
</t>
  </si>
  <si>
    <t xml:space="preserve"> Quite tannic  
</t>
  </si>
  <si>
    <t>Duckhorn Napa Valley Chardonnay 2012</t>
  </si>
  <si>
    <t xml:space="preserve">Lush and complex Chardonnay showcasing layered aromas of white peach and nectarine, tangerine zest and honeydew melon, followed by rich, warm notes of nougat, creme brulee and chai. </t>
  </si>
  <si>
    <t xml:space="preserve"> Nougat</t>
  </si>
  <si>
    <t>Duckhorn Napa Valley Chardonnay 2013</t>
  </si>
  <si>
    <t>This lush and elegant Chardonnay offers vivid aromas of white peach, lime, melon and vanilla bean, followed by undertones of praline, fresh pie dough and pistachio gelato. On the palate, flavors of Bosc pear, honeycrisp apple and Meyer lemon are underscored by beautifully balanced oak, which lends warm nuances and layers of complexity that carry through to the long, silky finish.</t>
  </si>
  <si>
    <t xml:space="preserve"> honeycrisp apple</t>
  </si>
  <si>
    <t xml:space="preserve"> fresh pie dough</t>
  </si>
  <si>
    <t xml:space="preserve"> pistachio gelato  
</t>
  </si>
  <si>
    <t xml:space="preserve"> warm nuances</t>
  </si>
  <si>
    <t xml:space="preserve"> layers of complexity  
</t>
  </si>
  <si>
    <t xml:space="preserve"> Balanced oak  
</t>
  </si>
  <si>
    <t>Duckhorn Napa Valley Chardonnay 2014</t>
  </si>
  <si>
    <t>From its aromas of Bosc pear, lemon cream, vanilla and chai to its silky entry and bright minerality, this is a vibrant and complex Chardonnay. On the palate, it strikes a beautiful balance between richness and elegance, with a lush texture and abundant flavors of white peach and Mandarin orange framed by lively acidity and hints of baked apple and elderflower.</t>
  </si>
  <si>
    <t xml:space="preserve"> Vibrant,complex</t>
  </si>
  <si>
    <t xml:space="preserve"> beautiful balance , richness,elegance  
</t>
  </si>
  <si>
    <t xml:space="preserve"> bright minerality  
</t>
  </si>
  <si>
    <t xml:space="preserve"> Aromas of Bosc pear</t>
  </si>
  <si>
    <t xml:space="preserve"> Lush texture</t>
  </si>
  <si>
    <t xml:space="preserve"> abundant flavors  
</t>
  </si>
  <si>
    <t>Elsa Bianchi Cabernet Sauvignon 2012</t>
  </si>
  <si>
    <t>The classic Cabernet aromas of black pepper, cedar and ripe berry notes are evident in the nose. This is a medium-to-full bodied wine with a soft, balanced mouth feel and flavors that are similar to the aromas. The fruit forward-vanilla finish is lush and soft.</t>
  </si>
  <si>
    <t>Elsa Bianchi Malbec 2014</t>
  </si>
  <si>
    <t>This Malbec is red-violet in color, with aromas of plums and black cherries and a subtle, smoky scent. The beauty of Malbec in Argentina is its ability to combine a rich, weighty mouth-feel with a soft silkiness normally associated with lighter wines. Elsa Malbec takes the promise of the nose through to the palate, with dark fruits that mimics the aroma. The soft, supple palate and smooth tannins lead to a round and harmonious finish.</t>
  </si>
  <si>
    <t xml:space="preserve"> weighty mouth-feel , a soft silkiness  
</t>
  </si>
  <si>
    <t xml:space="preserve"> subtle smoky scent  
</t>
  </si>
  <si>
    <t>Eyrie Estate Pinot Noir 2007</t>
  </si>
  <si>
    <t xml:space="preserve">All grapes for this wine came from our own vineyards in the Dundee Hills.  This is our "young vine" cuvée, with vines averaging 25 years in 2007. Eyrie's  attentive vineyard practices focused on picking at just the right time in order to capture optimal Pinot flavor.  The wine was then aged in mostly neutral French oak for nearly two years, resulting in a wine that accurately expresses Pinot noir's inherent varietal characteristics. The deep, rich scents and flavors are enhanced by a long and lingering finish. It is a wine that pairs exceptionally well with food. </t>
  </si>
  <si>
    <t xml:space="preserve"> Expressive of  varietal characteristics
</t>
  </si>
  <si>
    <t xml:space="preserve"> Likely soft tannins due to aging in mostly neutral French oak
</t>
  </si>
  <si>
    <t>Eyrie Estate Pinot Noir 2009</t>
  </si>
  <si>
    <t xml:space="preserve">All grapes for this wine came from our own vineyards in the Dundee Hills. This is our "young vine" cuvée, with vines averaging 26 years. Eyrie's attentive vineyard practices focus on picking at just the right time in order to capture optimal Pinot flavor. The wine was then aged in mostly neutral French oak for 16 months, resulting in a wine that accurately expresses Pinot Noir's inherent varietal characteristics. The deep, rich scents and flavors are enhanced by a long finish. It is a wine that pairs exceptionally well with food. </t>
  </si>
  <si>
    <t xml:space="preserve">  , hints of cherry or berry
</t>
  </si>
  <si>
    <t xml:space="preserve"> Likely moderate due to aging in mostly neutral French oak
</t>
  </si>
  <si>
    <t xml:space="preserve"> likely medium-bodied</t>
  </si>
  <si>
    <t>Fire Road Sauvignon Blanc 2013</t>
  </si>
  <si>
    <t xml:space="preserve">Pale straw color with green hues. A lifted nose showing refreshing snow pea and herbal notes, melon and fresh guava. On the palate, this wine is light bodied and refreshing with typical Marlborough flavors of passionfruit, gooseberry and grapefruit. A pleasing herbaceous thread leads to a long lingering finish. </t>
  </si>
  <si>
    <t xml:space="preserve"> Light bodied,refreshing  
</t>
  </si>
  <si>
    <t xml:space="preserve"> Snow pea</t>
  </si>
  <si>
    <t xml:space="preserve"> fresh guava  
</t>
  </si>
  <si>
    <t xml:space="preserve"> Pale straw , green hues  
</t>
  </si>
  <si>
    <t xml:space="preserve"> Herbaceous thread</t>
  </si>
  <si>
    <t xml:space="preserve"> typical Marlborough flavors</t>
  </si>
  <si>
    <t>Frank Family Vineyards Chardonnay 2001</t>
  </si>
  <si>
    <t>Winemaker Duane Dappen testifies "the 2001 harvest was an excellent year for Napa Valley Chardonnay across the board. The wine has intense nectarine and pear fruit with just a touch of cinnamon and nutmeg and toasted oak aromas. The wine is so full-bodied it is almost decadent and its length carries through the big oaky vanilla finish."</t>
  </si>
  <si>
    <t xml:space="preserve"> Big oaky vanilla  
</t>
  </si>
  <si>
    <t>Freemark Abbey Sauvignon Blanc 2016</t>
  </si>
  <si>
    <t>The aroma of this brilliant green-straw-colored wine is reminiscent of citrus, lemon-lime, white peach, pear, apples and lemon grass. The flavors are nicely balanced with lemon, lime, melon and green apple. With a great body, the wine has good acidity with an excellent clean finish. There is a great balance of fruit and brightness.</t>
  </si>
  <si>
    <t xml:space="preserve"> Brilliant green-straw
</t>
  </si>
  <si>
    <t xml:space="preserve"> balance of fruit,brightness</t>
  </si>
  <si>
    <t>Frescobaldi Castiglioni Chianti 2016</t>
  </si>
  <si>
    <t xml:space="preserve">Castiglioni Chianti 2016 is the deep ruby red with scarlet hues typical of younger wines. The nose is intensely fruity, with notes of cherry, wild strawberry and blackberry alongside mediterranean floral and herbal scents. In the mouth the wine is sprightly but gives way to a pleasant softness and intense fruity aromas before closing with a persistent but delicate and clean finish </t>
  </si>
  <si>
    <t xml:space="preserve"> Sprightly</t>
  </si>
  <si>
    <t xml:space="preserve"> pleasant softness</t>
  </si>
  <si>
    <t xml:space="preserve"> intense fruity aromas  
</t>
  </si>
  <si>
    <t xml:space="preserve"> mediterranean floral</t>
  </si>
  <si>
    <t xml:space="preserve"> intense fruity  
</t>
  </si>
  <si>
    <t xml:space="preserve"> Deep ruby red , scarlet hues  
</t>
  </si>
  <si>
    <t>Garciarevalo Tresolmos 2014</t>
  </si>
  <si>
    <t xml:space="preserve">Made from 100% Verdejo, Garciarevalo Tres Olmos smells fresh and exotic, with notes of lime leaf and lime blossom. It's an inviting wine, mid-weight, with a great balance of minerality, earthiness, citrusy fruit, and a touch of brine. </t>
  </si>
  <si>
    <t xml:space="preserve"> balanced minerality</t>
  </si>
  <si>
    <t xml:space="preserve"> citrusy fruit</t>
  </si>
  <si>
    <t xml:space="preserve"> touch of brine
</t>
  </si>
  <si>
    <t xml:space="preserve"> lime blossom
</t>
  </si>
  <si>
    <t xml:space="preserve"> Citrusy fruit</t>
  </si>
  <si>
    <t xml:space="preserve"> Lime leaf</t>
  </si>
  <si>
    <t xml:space="preserve"> mid-weight</t>
  </si>
  <si>
    <t>Gerovassiliou Malagousia 2014</t>
  </si>
  <si>
    <t>This wine is entirely produced from the Greek grape variety of Malagousia that was saved from extinction due to the efforts of Vangelis Gerovassiliou. Further to skin contact to enhance the extraction of aromas, it is partially barrel-fermented and then matures on its lees for a few months, gaining depth in flavor and floral aromas. It has a brilliant straw color with greenish shades and an aroma of matured fruit such as pear, mango and citrus. On the palate the rich flavors of lemon peel enhance the appealing mouthfeel, adding a well-balanced finish.</t>
  </si>
  <si>
    <t xml:space="preserve">  lemon peel
</t>
  </si>
  <si>
    <t xml:space="preserve"> Matured fruit , pear</t>
  </si>
  <si>
    <t xml:space="preserve"> Appealing mouthfeel
</t>
  </si>
  <si>
    <t xml:space="preserve"> Brilliant straw , greenish shades
</t>
  </si>
  <si>
    <t>Gerovassiliou Malagousia 2015</t>
  </si>
  <si>
    <t>On the palate the rich flavors of lemon peel enhance the appealing mouthfeel, adding a well-balanced finish.</t>
  </si>
  <si>
    <t xml:space="preserve"> Lemon peel  
</t>
  </si>
  <si>
    <t>Geyser Peak Cabernet Sauvignon 2007</t>
  </si>
  <si>
    <t xml:space="preserve">Known for luscious Cabernet Sauvignons, this wine is a classic example of Geyser Peak Winery's intense, lively style. Forward fruit characters of black cherry and blackberry dominate the aromas, with underlying grace notes of dark chocolate and black pepper. In typical Geyser Peak style, the bright fruit is nicely supported by a restrained oak character. The palate is rich, round and lush, seamlessly pairing the cherry and berry fruit with a hint of spice and vanilla. The fine-grained tannins meld into a persistent, lingering finish.  </t>
  </si>
  <si>
    <t xml:space="preserve"> Forward fruit characters of black cherry,blackberry dominate the taste</t>
  </si>
  <si>
    <t xml:space="preserve"> , spice,vanilla.
</t>
  </si>
  <si>
    <t>,round palate , cherry,berry fruit</t>
  </si>
  <si>
    <t xml:space="preserve"> complemented by spice,vanilla.
</t>
  </si>
  <si>
    <t xml:space="preserve"> Fine-grained tannins lead to a persistent</t>
  </si>
  <si>
    <t xml:space="preserve"> Dominated by black cherry,blackberry aromas , grace notes of dark chocolate,black pepper.
</t>
  </si>
  <si>
    <t xml:space="preserve"> The palate is rich</t>
  </si>
  <si>
    <t xml:space="preserve"> seamlessly blending cherry,berry fruit , spice,vanilla.
</t>
  </si>
  <si>
    <t xml:space="preserve"> Fine-grained tannins that meld into the finish.
</t>
  </si>
  <si>
    <t xml:space="preserve"> The wine exhibits a balanced structure , bright fruit supported by restrained oak character.</t>
  </si>
  <si>
    <t>Geyser Peak Cabernet Sauvignon 2008</t>
  </si>
  <si>
    <t xml:space="preserve">Recognized for our signature fruit driven style of Cabernet Sauvignon Geyser Peak Winery consistently delivers crowd pleasing, lively wines. The fragrant fruit aromatics are suggestive of raspberry and plum while complexing notes of French roast coffee and bittersweet cocoa powder add another layer of interest. The palate is medium-bodied and delivers a riot of tangy red fruit framed by soft tannins.  </t>
  </si>
  <si>
    <t xml:space="preserve"> tangy red fruit
</t>
  </si>
  <si>
    <t xml:space="preserve"> French roast coffee</t>
  </si>
  <si>
    <t xml:space="preserve"> bittersweet cocoa powder
</t>
  </si>
  <si>
    <t xml:space="preserve"> Tangy red fruit
</t>
  </si>
  <si>
    <t xml:space="preserve"> Fragrant fruit aromatics
</t>
  </si>
  <si>
    <t>Ghost Pines Merlot 2009</t>
  </si>
  <si>
    <t>Sourcing from both the Sonoma and Napa appellations allows our winemaker to blend a wine which accentuates the best of what each region has to offer. Our 2009 Merlot has the power and structure of Napa and balances with the luscious mixed berry fruit of Sonoma all in one bottle. This Merlot brings both of these elements together in full-force along with some marvelous aromas of roasted coffee and chocolate with toastiness from our judicious use of French Oak. The result is a wine that has mass and density in the mouth but is polished and plush around the edges and continues to live up to our philosophy; excellence has no boundaries.</t>
  </si>
  <si>
    <t xml:space="preserve"> Luscious mixed berry fruit</t>
  </si>
  <si>
    <t xml:space="preserve"> French Oak  
</t>
  </si>
  <si>
    <t xml:space="preserve"> Mass</t>
  </si>
  <si>
    <t xml:space="preserve"> mass</t>
  </si>
  <si>
    <t>Gueissard Bandol Rose 2012</t>
  </si>
  <si>
    <t>Its color is clear, light and with salmon colored hues, the expressive and complex nose reveals fresh fruit aromas and a touch of citrus fruit. A well balanced wine with a full, well-rounded taste of white flower and fruit, wonderful freshness, long-lasting in the mouth.</t>
  </si>
  <si>
    <t xml:space="preserve"> salmon colored hues  
</t>
  </si>
  <si>
    <t>Hamilton Russell Chardonnay 2007</t>
  </si>
  <si>
    <t>A tight, minerally wine with classic Hamilton Russell Vineyards length andcomplexity. A prominent core of intense pear fruit aromas and flavours isbrought beautifully into focus by a tight line of natural acid and a dryminerality. An elegant, yet textured and intense wine with a strongpersonality of both place and vintage.</t>
  </si>
  <si>
    <t xml:space="preserve"> Intense pear fruit
</t>
  </si>
  <si>
    <t xml:space="preserve"> Dry minerality
</t>
  </si>
  <si>
    <t xml:space="preserve"> Length,complexity
</t>
  </si>
  <si>
    <t xml:space="preserve"> Prominent core of pear fruit aromas
</t>
  </si>
  <si>
    <t xml:space="preserve"> Textured,intense
</t>
  </si>
  <si>
    <t xml:space="preserve"> Natural acid
</t>
  </si>
  <si>
    <t xml:space="preserve"> strong personality of place,vintage</t>
  </si>
  <si>
    <t>Hamilton Russell Chardonnay 2009</t>
  </si>
  <si>
    <t xml:space="preserve">A tight, minerally wine with classic Hamilton Russell Vineyards length and complexity. A prominent core of intense pear fruit aromas and flavors is brought beautifully into focus by a tight line of natural acid and a dry minerality. An elegant, yet textured and intense wine with a strong personality of both place and vintage. </t>
  </si>
  <si>
    <t xml:space="preserve"> strong personality of both place,vintage</t>
  </si>
  <si>
    <t>Hamilton Russell Chardonnay 2011</t>
  </si>
  <si>
    <t>A tight, minerally wine with classic Hamilton Russell Vineyards length and complexity. Unusually prominent pear and lime fruit aromas and flavours are brought beautifully into focus by a tight line of bright natural acid and a long, dry minerality. An elegant, yet textured and intense wine with a strong personality of both place and vintage.</t>
  </si>
  <si>
    <t xml:space="preserve"> dry minerality
</t>
  </si>
  <si>
    <t xml:space="preserve"> Prominent pear,lime fruit aromas
</t>
  </si>
  <si>
    <t xml:space="preserve"> Bright natural acid
</t>
  </si>
  <si>
    <t>Hamilton Russell Chardonnay 2015</t>
  </si>
  <si>
    <t>Hamilton Russell Chardonnay 2016</t>
  </si>
  <si>
    <t>Hamilton Russell Chardonnay 2014</t>
  </si>
  <si>
    <t>A tight, minerally wine with classic Hamilton Russell Vineyards length and complexity. Unusually prominent pear and lime fruit aromas and flavors are brought beautifully into focus by a tight line of bright natural acid and a long, dry minerality. An elegant, yet textured and intense wine with a strong personality of both place and vintage.</t>
  </si>
  <si>
    <t>Hamilton Russell Chardonnay 2013</t>
  </si>
  <si>
    <t>A tight, minerally wine with classic Hamilton Russell Vineyards length and complexity. A prominent core of intense pear fruit aromas and flavours is brought beautifully into focus by a tight line of natural acid and a dry minerality. An elegant, yet textured and intense wine with a strong personality of both place and vintage.</t>
  </si>
  <si>
    <t xml:space="preserve"> yet strong personality of place,vintage</t>
  </si>
  <si>
    <t>Hugel Classic Riesling 2011</t>
  </si>
  <si>
    <t>The 2011 Riesling can be likened to Pinot Noir of their white wines. It is the most demanding variety as it is also the latest ripening. Dry and elegant, it expresses itself best on our steepest slopes with the most complex minerality.</t>
  </si>
  <si>
    <t xml:space="preserve"> Subtle fruit notes
</t>
  </si>
  <si>
    <t>Ironstone Petite Sirah 2015</t>
  </si>
  <si>
    <t xml:space="preserve">If you love a big, red wine, this 2015 Petite Sirah is a “must have”. Succulent and rich, its rich, deep, dark purple inky color leads way to bold aromas of warm berry pie and loads of blueberry mixed with vanilla and a light pepper spice. Its full flavor of lush berries mixed with dark chocolate, warm cedar and vanilla give way to a delightfully smooth finish with moderate tannins. </t>
  </si>
  <si>
    <t xml:space="preserve"> full flavor of lush berries mixed , dark chocolate  
</t>
  </si>
  <si>
    <t xml:space="preserve"> Warm berry pie</t>
  </si>
  <si>
    <t xml:space="preserve"> light pepper spice  
</t>
  </si>
  <si>
    <t xml:space="preserve"> Lush berries</t>
  </si>
  <si>
    <t xml:space="preserve"> warm cedar</t>
  </si>
  <si>
    <t xml:space="preserve"> Smooth finish , moderate tannins  
</t>
  </si>
  <si>
    <t xml:space="preserve"> Bold aromas of warm berry pie</t>
  </si>
  <si>
    <t xml:space="preserve"> loads of blueberry</t>
  </si>
  <si>
    <t xml:space="preserve"> dark purple inky color  
</t>
  </si>
  <si>
    <t xml:space="preserve"> bold aromas</t>
  </si>
  <si>
    <t xml:space="preserve"> flavor </t>
  </si>
  <si>
    <t>Ironstone Petite Sirah 2016</t>
  </si>
  <si>
    <t>If you love a big, red wine, the 2016 Petite Sirah is a “must have.” Succulent and rich, its deep, dark purple inky color leads way to bold aromas of warm berry pie and loads of blueberry mixed with vanilla and a light pepper spice. Its full flavor of lush berries mixed with dark chocolate, warm cedar and vanilla gives way to a delightfully smooth finish with moderate tannins.</t>
  </si>
  <si>
    <t>Joel Gott Sauvignon Blanc 2009</t>
  </si>
  <si>
    <t>The 2009 Sauvignon Blanc bursts with tropical notes of mango, lemon, lime, citrus, lychee, pineapple, and guava. The wine has good minerality and balanced acidity and ends with a long finish.</t>
  </si>
  <si>
    <t xml:space="preserve"> Tropical fruits (mango</t>
  </si>
  <si>
    <t xml:space="preserve"> guava)
</t>
  </si>
  <si>
    <t>Joel Gott Sauvignon Blanc 2010</t>
  </si>
  <si>
    <t>The 2010 Sauvignon Blanc features bright grapefruit, key lime and mango aromas that are lively and refreshing. The wine has a vibrant intensity with a palate that opens to tropical fruit flavors and mouth-watering acidity. The mouthfeel is balanced and the wine has great depth that runs through the long finish.</t>
  </si>
  <si>
    <t xml:space="preserve"> Bright grapefruit</t>
  </si>
  <si>
    <t xml:space="preserve"> Vibrant intensity</t>
  </si>
  <si>
    <t>Joel Gott Sauvignon Blanc 2012</t>
  </si>
  <si>
    <t>The 2012 Joel Gott Sauvignon Blanc has aromatics of guava, papaya, white peach, mandarin, Meyer lemon and lime. The wine fills the palate with fruit flavors and a round fullness, finishing with crisp, refreshing acidity. Made with 100% Sauvignon Blanc.</t>
  </si>
  <si>
    <t xml:space="preserve"> round fullness  
</t>
  </si>
  <si>
    <t xml:space="preserve"> Round fullness  
</t>
  </si>
  <si>
    <t>Joel Gott Sauvignon Blanc 2015</t>
  </si>
  <si>
    <t>The 2015 Joel Gott California Sauvignon Blanc has aromas of papaya, grapefruit, pineapple and guava with softer notes of lemongrass and citrus. On the palate, the wine opens with bright, tropical flavors, followed by crisp, refreshing acidity and a long, clean, balanced finish.</t>
  </si>
  <si>
    <t xml:space="preserve"> Tropical flavors
</t>
  </si>
  <si>
    <t>Joel Gott Sauvignon Blanc 2016</t>
  </si>
  <si>
    <t>The 2016 Joel Gott California Sauvignon Blanc has aromas of mango, pineapple and melon with soft floral notes. On the palate, the wine opens with bright, tropical flavors, followed by crisp, refreshing acidity and a long, clean, balanced finish.</t>
  </si>
  <si>
    <t>Joel Gott Zinfandel 2008</t>
  </si>
  <si>
    <t>The 2008 Joel Gott California Zinfandel boasts aromas of cocoa, raspberries, and ripe strawberries. On the palate the wine is round and juicy with flavors of pepper, anise, dark cherry and spice, ending with a lingering finish.</t>
  </si>
  <si>
    <t>Kings Ridge Pinot Noir 2009</t>
  </si>
  <si>
    <t>The grapes for the Kings Ridge 2009 Oregon Pinot Noir come from vineyards in the renowned Willamette Valley and the Umpqua Valley.  The combination of cool and warm climates found in these regions produces wine stacked with intense flavors and aromas.The nose on the 2009 Pinot Noir is loaded with rich dark cherry, plum and toasted hazelnuts. These inviting aromas seamlessly connect to the smooth, rich mouth feel, filled with freshly picked blackberry and plum flavors. The wine is loaded with fruit, which extends into a long finish with fine tannins that give complexity and structure to this wine.</t>
  </si>
  <si>
    <t xml:space="preserve"> Long finish , fine tannins
</t>
  </si>
  <si>
    <t xml:space="preserve"> Complexity,structure</t>
  </si>
  <si>
    <t>Kings Ridge Pinot Noir 2010</t>
  </si>
  <si>
    <t>The 2010 Kings Ridge Pinot Noir opens with fresh scents of cherry, raspberry, clove and roast nuts. The palate shows of the red berry fruits with good tannins and acidity.</t>
  </si>
  <si>
    <t xml:space="preserve"> roast nuts  
</t>
  </si>
  <si>
    <t>Kings Ridge Pinot Noir 2012</t>
  </si>
  <si>
    <t>Our flagship Pinot is hard to beat. A combination of rich red fruit flavors with freshness and vibrancy unique to Pinot Noir grapes grown in our beloved Willamette Valley, this wine truly reflects the character of this region.</t>
  </si>
  <si>
    <t xml:space="preserve"> Reflects the character of Willamette Valley</t>
  </si>
  <si>
    <t>Kings Ridge Pinot Noir 2014</t>
  </si>
  <si>
    <t>Our flagship Pinot is hard to beat. A combination of rich red fruit flavors with freshness and vibrancy unique to Pinot Noir grapes grown in our beloved Willamette Valley, this wine truly reflects the character of this region. We think the best vintage is pretty much right now, so start sharing with some with your favorite people.</t>
  </si>
  <si>
    <t>Kings Ridge Pinot Noir 2015</t>
  </si>
  <si>
    <t>This wine offers notes of cherry, strawberry, and baking spice.</t>
  </si>
  <si>
    <t>Kings Ridge Pinot Noir 2016</t>
  </si>
  <si>
    <t>The winery's flagship Pinot is hard to beat. A combination of rich red fruit flavors with freshness and vibrancy unique to Pinot Noir grapes grown in the beloved Willamette Valley, this wine truly reflects the character of this region. Notes of cherry, tobacco, and marionberry greet the palate. This is a great vintage, so start sharing with some of your favorite people.</t>
  </si>
  <si>
    <t xml:space="preserve"> marionberry  
</t>
  </si>
  <si>
    <t>Kofererhof Sylvaner 2008</t>
  </si>
  <si>
    <t xml:space="preserve">After fermenting in stainless steel vats, a small percentage of the wine was left to mature in 10 hectolitre oak casks, while the rest matured in steel.  Pale greenish-yellow in color, the wine has a fresh, fruity nose.  On the palate it is dry and harmonious, with a full enough body to pair well with salamis and hams, as well as pasta dishes with aromatic vegetable sauces, and goat cheese.   </t>
  </si>
  <si>
    <t xml:space="preserve">Silvaner </t>
  </si>
  <si>
    <t xml:space="preserve"> Pale greenish-yellow  
</t>
  </si>
  <si>
    <t>Kofererhof Sylvaner 2009</t>
  </si>
  <si>
    <t>After fermenting in stainless steel vats, a small percentage of the wine was left to mature in 10 hectolitre oak casks, while the rest matured in steel.  Pale greenish-yellow in color, the wine has a fresh, fruity nose.  On the palate it is dry and harmonious, with a full enough body to pair well with salamis and hams, as well as pasta dishes with aromatic vegetable sauces, and goat cheese.</t>
  </si>
  <si>
    <t>Laetitia Estate Pinot Noir 2013</t>
  </si>
  <si>
    <t>Bursting from the glass are notes of cranberry and juicy mulberry, followed by sarsaparilla and freshly-grated nutmeg. Bright, crisp acidity frames youthful flavors of pomegranate, red cherry and sandalwood with a hint of the classic Laetitia spice. Although very approachable now, this wine will age gracefully for years to come. Look to pair with cedar-plank salmon and roasted mushrooms with herbs and goat cheese.</t>
  </si>
  <si>
    <t xml:space="preserve"> juicy mulberry</t>
  </si>
  <si>
    <t xml:space="preserve"> freshly-grated nutmeg
</t>
  </si>
  <si>
    <t xml:space="preserve"> Laetitia spice
</t>
  </si>
  <si>
    <t xml:space="preserve"> will age gracefully
</t>
  </si>
  <si>
    <t xml:space="preserve"> Youthful  pomegranate</t>
  </si>
  <si>
    <t>Lava Cap Cabernet Sauvignon 2013</t>
  </si>
  <si>
    <t xml:space="preserve">Lava Cap’s estate grown Cabernet Sauvignon grapes have long been recognized for producing a wine with lovely structure and vibrant fruit character. The fragrant must of fruit was cold-soaked for three days to enhance color and flavor. </t>
  </si>
  <si>
    <t xml:space="preserve"> Vibrant fruit character  
</t>
  </si>
  <si>
    <t xml:space="preserve"> Fragrant must of fruit  
</t>
  </si>
  <si>
    <t xml:space="preserve"> Enhanced color  
</t>
  </si>
  <si>
    <t>Lava Cap Cabernet Sauvignon 2016</t>
  </si>
  <si>
    <t>Lava Cap’s estate grown grapes have long been recognized for producing a wine with lovely structure and vibrant fruit character. The moderate weather produced a wine that stretches from the leaves to the roots with a tightly balanced, pure fruit. The fragrant must of fruit was cold-soaked for three days to enhance color and flavor. The wine was barrel aged giving a lovely balance between tannins and the layers of flavo</t>
  </si>
  <si>
    <t xml:space="preserve"> Vibrant fruit character</t>
  </si>
  <si>
    <t xml:space="preserve"> Fragrant must of fruit
</t>
  </si>
  <si>
    <t xml:space="preserve"> Lovely balance , tannins,layers of flavor
</t>
  </si>
  <si>
    <t xml:space="preserve"> Enhanced color
</t>
  </si>
  <si>
    <t xml:space="preserve"> Tightly balanced
</t>
  </si>
  <si>
    <t>Domaine du Vieux Telegraphe Chateauneuf-du-Pape 1999</t>
  </si>
  <si>
    <t>The Vieux Telegraphe Rouge invariably has a beautiful color, an earthy nose, but one of freshness, lively and promising.  One finds freshness in the mouth, nervy and lightly mentholated.  At the same time, it is suave and rich on the finish. The tannins are supple and ripe with no dryness.  The end of the tasting is very clean and woody, rich with a light licorice taste.</t>
  </si>
  <si>
    <t xml:space="preserve"> Lightly mentholated</t>
  </si>
  <si>
    <t>Bollinger La Grande Annee Brut with Gift Box 2007</t>
  </si>
  <si>
    <t xml:space="preserve">The vintage-dated La Grande Année is only produced in exceptional years, and is rightly known as one of the world’s greatestChampagnes. The 2007 vintage has a slightly higher amount of Pinot Noir (70%) than usual, with Chardonnay rounding outthe rest of the blend (30%). </t>
  </si>
  <si>
    <t xml:space="preserve"> N/A (as this is a Champagne</t>
  </si>
  <si>
    <t xml:space="preserve"> tannins are not typically present)
</t>
  </si>
  <si>
    <t>Bollinger La Grande Annee Brut with Gift Box 2008</t>
  </si>
  <si>
    <t xml:space="preserve">La Grande Année 2008 is from one of the most anticipated vintages since the start of the 21st century. The exceptional 2008 harvest resulted in a wine of infinite depth, concentration, and freshness. It expresses its distinctiveness in this deep, complex and harmonious wine. The clear wines were very promising: the Chardonnays were pure and straight and the Pinot Noirs rich and expressive. These two grape varieties compliment each other to give a blend with a rare balance. It has great aging potential. </t>
  </si>
  <si>
    <t>Lapostolle Cuvee Alexandre Apalta Vineyard Carmenere 2010</t>
  </si>
  <si>
    <t xml:space="preserve">Brilliant red purple inked color. Packed with black and white spices, red pepper and grassy notes, ripe red and black fruit with light tobacco and bitter chocolate hints. Balanced and elegant, with a velvety texture, red fruit and cacao flavors aftertaste. Showing a medium body, with a round mid palate and a long finish, on a smoky spicy texture. </t>
  </si>
  <si>
    <t xml:space="preserve"> Black,white spices</t>
  </si>
  <si>
    <t xml:space="preserve"> grassy notes  
</t>
  </si>
  <si>
    <t xml:space="preserve"> Ripe red,black fruit</t>
  </si>
  <si>
    <t>Bethel Heights Casteel Reserve Pinot Noir 2006</t>
  </si>
  <si>
    <t>As a general rule a large crop usually means a bit less concentration in the wines, but 2006 was an exception. Mother Nature provided the extra heat and light necessary to ripen a larger crop, and there was plenty of moisture in the soil at the beginning of the season to carry it through. Unlike 2003, another exceptionally warm vintage, in 2006 all the heat came in early to mid-summer. Since the heat came before color change, rather than at the end of the season as it did in 2003, the grapes actually ripened in relatively cool conditions and therefore have more expressive fruit and more freshness than one might expect from a hot vintage. There was no rain to threaten the integrity of the fruit before the harvest.</t>
  </si>
  <si>
    <t xml:space="preserve"> expressive fruit</t>
  </si>
  <si>
    <t xml:space="preserve"> Expressive fruit
</t>
  </si>
  <si>
    <t>Carmel Appellation Cabernet Franc (OU Kosher) 2009</t>
  </si>
  <si>
    <t>The wine is a deep ruby red in color. Earthy with an aroma of wild berries, tobacco and fresh herbs, it is full bodied with a long, well balanced aftertaste.</t>
  </si>
  <si>
    <t>Chateau Guiraud Sauternes (375ML half-bottle) 2010</t>
  </si>
  <si>
    <t>Chateau Guiraud 2010 presents intense aromas, hawthorn flowers, fresh fruit, with a minty note which characterizes the vintage.  The feeling in mouth is magnificent, soft, but robust. The tonic feeling of the botrytis is amplified by a great freshness. Mouth aromas strengthens up the nose: the botrytis now shows them crystallized, of great precision and purity. The aftertaste is long. The sugar power never gives heaviness: It is the magic of natural sugars sublimated by botrytis</t>
  </si>
  <si>
    <t xml:space="preserve"> hawthorn flowers</t>
  </si>
  <si>
    <t xml:space="preserve"> crystallized</t>
  </si>
  <si>
    <t xml:space="preserve"> tonic feeling  
</t>
  </si>
  <si>
    <t xml:space="preserve"> Natural sugars sublimated by botrytis</t>
  </si>
  <si>
    <t>Chateau Guiraud Sauternes (375ML half-bottle) 2011</t>
  </si>
  <si>
    <t xml:space="preserve"> #12 </t>
  </si>
  <si>
    <t xml:space="preserve"> This wine has a taste  that includes notes of ripe blackberries</t>
  </si>
  <si>
    <t xml:space="preserve"> , a subtle undertone of oak.
</t>
  </si>
  <si>
    <t xml:space="preserve"> The flavor  of this wine features,ripe black fruit flavors</t>
  </si>
  <si>
    <t xml:space="preserve"> complemented by hints of vanilla from oak aging.
</t>
  </si>
  <si>
    <t xml:space="preserve"> , a smooth,velvety texture that leaves a pleasant impression on the palate.
</t>
  </si>
  <si>
    <t xml:space="preserve"> The nose of this wine is dominated by intense black fruit aromas</t>
  </si>
  <si>
    <t xml:space="preserve"> , a subtle  oak that adds complexity to the overall bouquet.
</t>
  </si>
  <si>
    <t xml:space="preserve"> this wine offers a full-bodied,well-balanced experience</t>
  </si>
  <si>
    <t xml:space="preserve"> , smooth tannins,a harmonious integration of fruit,oak flavors.
</t>
  </si>
  <si>
    <t xml:space="preserve"> adding freshness,vibrancy to the fruit flavors ,out overpowering them.
</t>
  </si>
  <si>
    <t xml:space="preserve"> resulting in a complex,layered .</t>
  </si>
  <si>
    <t>Chateau Guiraud Sauternes (375ML half-bottle) 2013</t>
  </si>
  <si>
    <t xml:space="preserve">Offers up a bouquet of pineapple, orange zest, honey, a nice touch of fresh herbs, lovely soil tones, and a very stylish base of vanillin oak. On the palate, the wine is deep, full-bodied, suave, and very classy, with a lovely core of fruit, bright acids, excellent focus and balance, and a very long, complex and elegant finish. </t>
  </si>
  <si>
    <t xml:space="preserve"> soil tones</t>
  </si>
  <si>
    <t xml:space="preserve"> vanillin oak  
</t>
  </si>
  <si>
    <t xml:space="preserve"> core of fruit</t>
  </si>
  <si>
    <t xml:space="preserve"> excellent focus,balance  
</t>
  </si>
  <si>
    <t xml:space="preserve"> very stylish</t>
  </si>
  <si>
    <t>Chateau Suduiraut Sauternes (375ML half-bottle) 2008</t>
  </si>
  <si>
    <t xml:space="preserve">This wine offers an open nose with some notes of orange, crystallized lemon, grapefruit with highly-rated slightly acid refreshing one. The aromas of White flowers and almond paste complete this range of freshness. The mouth reflects the liveliness of the vintage and reproduces the aromatic range of the nose by adding to it of the pineapple and a vanilla touch thanks to its breeding in barrel. The liqueur is present by the density but remains discreet. The finale leaves especially a very fruity, fresh and slightly acid imprint. This wine presents a pleasant and attractive appearance, which will allow to appreciate it in its youth. According to the previous vintage, 2008, will not have to blush and should propose a vintage greedy and full of charms. </t>
  </si>
  <si>
    <t xml:space="preserve"> slightly acidic  
</t>
  </si>
  <si>
    <t xml:space="preserve"> crystallized lemon</t>
  </si>
  <si>
    <t xml:space="preserve"> almond paste  
</t>
  </si>
  <si>
    <t xml:space="preserve"> Slightly acidic  
</t>
  </si>
  <si>
    <t xml:space="preserve"> dense but discreet</t>
  </si>
  <si>
    <t>Clarendon Hills Astralis Syrah 2010</t>
  </si>
  <si>
    <t>The pride of Clarendon Hills' portfolio, The Astralis Syrah has a deep black-purple crimson color that alludes to its aromas of boysenberry, forest floor and Asian spice and flavors ripe blackberry. An overall full-bodied wine, the Astralis is softened by silky tannins and a mouth-engulfing structure that sails on seamlessly to a long, lingering finish.</t>
  </si>
  <si>
    <t xml:space="preserve"> Ripe blackberry  
</t>
  </si>
  <si>
    <t xml:space="preserve"> mouth-engulfing  
</t>
  </si>
  <si>
    <t xml:space="preserve"> Deep black-purple crimson  
</t>
  </si>
  <si>
    <t>Clarendon Hills Astralis Syrah 2011</t>
  </si>
  <si>
    <t>The pride of our portfolio, Clarendon Hills Astralis Syrah has a deep black-purple crimson color that alludes to its aromas of boysenberry, forest floor and Asian spice and flavors ripe blackberry. An overall full-bodied wine, the Astralis is softened by silky tannins and a mouth-engulfing structure that sails on seamlessly to a long, lingering finish.</t>
  </si>
  <si>
    <t>Fontanafredda Barolo Vigna La Rosa 2007</t>
  </si>
  <si>
    <t>Ruby red with garnet highlights, this wine offers aromas of roses, violets, tobacco, underbrush, spices and a slight touch of vanilla. On the palate, dense, closely-woven tannins start out smooth, almost velvety, and then explode in the palate with fruit.</t>
  </si>
  <si>
    <t xml:space="preserve"> closely-woven tannins</t>
  </si>
  <si>
    <t xml:space="preserve"> explosive fruit
</t>
  </si>
  <si>
    <t xml:space="preserve"> slight touch of vanilla
</t>
  </si>
  <si>
    <t xml:space="preserve"> Ruby red , garnet highlights
</t>
  </si>
  <si>
    <t xml:space="preserve"> closely-woven
</t>
  </si>
  <si>
    <t xml:space="preserve"> , intense tannins,fruit explosion</t>
  </si>
  <si>
    <t>Fontanafredda Barolo Vigna La Rosa 2008</t>
  </si>
  <si>
    <t>Ruby red with garnet highlights, this wine offers aromas of roses, violets, tobacco, underbrush, spices and a slight touch of vanilla. On the palate, dense, closely-woven tannins start out smooth, almost velvety, and then explode in the palate with fruit. Long, flavorful finish. Excellent served with flavorful meat dishes and mature cheeses.</t>
  </si>
  <si>
    <t xml:space="preserve"> fruit explosion  
</t>
  </si>
  <si>
    <t xml:space="preserve"> closely-woven  
</t>
  </si>
  <si>
    <t>La Jota Howell Mountain Cabernet Franc 2012</t>
  </si>
  <si>
    <t>The 2012 growing season was near perfect, with ideal spring budbreak and warm, steady days balanced by cool nights. The steady weather continued into the fall, resulting in optimal ripening conditions at harvest. The 2012 Cabernet Franc has dark-cherry and blueberry character, with fine tannins. Intriguing brambly notes carry over a weighty, satisfying palate.</t>
  </si>
  <si>
    <t xml:space="preserve"> Brambly notes
</t>
  </si>
  <si>
    <t>La Jota Howell Mountain Cabernet Franc 2014</t>
  </si>
  <si>
    <t>On the palate, the 2014 La Jota Cabernet Franc has dragon fruit, ripe pomegranate and dark raspberry with herbal aromatics. Espresso bean and vanilla are carried by an impressive mouthfeel and long drawn out finish.</t>
  </si>
  <si>
    <t xml:space="preserve"> Dragon fruit</t>
  </si>
  <si>
    <t xml:space="preserve"> Herbal aromatics  
</t>
  </si>
  <si>
    <t xml:space="preserve"> Espresso bean</t>
  </si>
  <si>
    <t xml:space="preserve"> Long drawn out  
</t>
  </si>
  <si>
    <t>La Jota Howell Mountain Cabernet Franc 2013</t>
  </si>
  <si>
    <t>On the palate the 2013 La Jota Cabernet Franc has dark raspberry, black tea, and candied walnuts. The faithful Howell Mountain shale contributes slight minerality. Full bodied and complex, the palate is rich with tannins.</t>
  </si>
  <si>
    <t xml:space="preserve"> candied walnuts
</t>
  </si>
  <si>
    <t xml:space="preserve"> , tannins
</t>
  </si>
  <si>
    <t xml:space="preserve"> Slight minerality from Howell Mountain shale
</t>
  </si>
  <si>
    <t xml:space="preserve"> Full-bodied,complex
</t>
  </si>
  <si>
    <t xml:space="preserve"> Full-bodied,complex</t>
  </si>
  <si>
    <t>Albert Bichot Chablis Domaine Long Depaquit 2014</t>
  </si>
  <si>
    <t>This Chablis' crystalline limpidity and its pale yellow color with light green highlights tell a great deal about its character which is bursting with mineral precision and finesse. Very pure nose that is typical of Chablis (white flowers, flint) opens up to a palate that boasts an elegant combination of almond notes and lovely vivacity. An easy-drinking wine that would be best to drink in the next 3 to 5 years.</t>
  </si>
  <si>
    <t xml:space="preserve"> Bursting , mineral precision,finesse</t>
  </si>
  <si>
    <t xml:space="preserve"> elegant  almond notes</t>
  </si>
  <si>
    <t xml:space="preserve"> lovely vivacity  
</t>
  </si>
  <si>
    <t xml:space="preserve"> Almond notes</t>
  </si>
  <si>
    <t xml:space="preserve"> mineral precision  
</t>
  </si>
  <si>
    <t xml:space="preserve"> Pale yellow , light green highlights  
</t>
  </si>
  <si>
    <t>Albert Bichot Chablis Domaine Long Depaquit 2015</t>
  </si>
  <si>
    <t xml:space="preserve">Very pure nose That is typical of Chablis (white flowers, flint) opening up to a palate That boasts an elegant combination of almond balanced and lovely vivacity. </t>
  </si>
  <si>
    <t>Diamond Creek Red Rock Terrace Cabernet Sauvignon 1984</t>
  </si>
  <si>
    <t xml:space="preserve">Red Rock Terrace, a warm microclimate, is eight acres of north facing vineyard.  The red tinted soil is high in iron content.  The wine from Red Rock Terrace is the most accessible and earliest drinkable of all our wines.    Our winemaker describes Red Rock Terrace as "having velvety tannins, rich and well balanced, medium dark ruby color with cherry, mint and black currant flavors." </t>
  </si>
  <si>
    <t>Diamond Creek Red Rock Terrace Cabernet Sauvignon 1981</t>
  </si>
  <si>
    <t>Diamond Creek Red Rock Terrace Cabernet Sauvignon 1983</t>
  </si>
  <si>
    <t>El Coto Coto de Imaz Reserva 1999</t>
  </si>
  <si>
    <t>Deep dark ruby color. Nose of complex fruit aromas (notably wild strawberry) with soft, warm, oaky tones. Full-bodied, round and velvety palate with the firmness typical of Tempranillo in the finish. Will continue to develop in bottle.</t>
  </si>
  <si>
    <t xml:space="preserve"> Complex fruit aromas (notably wild strawberry)</t>
  </si>
  <si>
    <t xml:space="preserve"> oaky tones  
</t>
  </si>
  <si>
    <t xml:space="preserve"> Firmness typical of Tempranillo  
</t>
  </si>
  <si>
    <t xml:space="preserve"> Deep dark ruby  
</t>
  </si>
  <si>
    <t xml:space="preserve"> firmness in finish</t>
  </si>
  <si>
    <t xml:space="preserve"> will continue to develop in bottle</t>
  </si>
  <si>
    <t>Bodega Norton Malbec Reserva 2006</t>
  </si>
  <si>
    <t>"Reserva" is made from carefully selected grapes from vineyards more than 30 years old. The wine is aged in French oak barrels and then additionally in bottles before release.</t>
  </si>
  <si>
    <t>Four Graces Pinot Noir 2006</t>
  </si>
  <si>
    <t>This wine is Oregon Pinot Noir at its best. Enticing, vibrant, dark ruby-purple in color, it presents ripe pomegranate and cranberry on the palate, laced by an earthy spiciness. Ageing for over 10 months in 30% new French oak has contributed a softness to the mouthfeel without masking the lovely red to black fruit characteristics of premium Dundee Hills Pinot Noirs. The velvet texture, balanced acidity, vibrant freshness, integrated tannins and long, elegant finish are each signatures of this spectacular estate vineyard. The meticulously-maintained Black Family Vineyard is located in Oregon's acclaimed Dundee Hills AVA. Pinot Noir was planted in two stages with Pommard and Wadensvill in 1990, and Dijon clones 114, 115 and 777 two years later. Vine age and sustainable farming, combined with average yields of no more than 2 tons per acre, are producing the best fruit to date from this 110-acre property.</t>
  </si>
  <si>
    <t xml:space="preserve"> Ripe pomegranate</t>
  </si>
  <si>
    <t xml:space="preserve"> Earthy spiciness
</t>
  </si>
  <si>
    <t xml:space="preserve"> Red to black fruit characteristics
</t>
  </si>
  <si>
    <t xml:space="preserve"> Dark ruby-purple in color
</t>
  </si>
  <si>
    <t xml:space="preserve"> velvet texture
</t>
  </si>
  <si>
    <t xml:space="preserve"> Dark ruby-purple
</t>
  </si>
  <si>
    <t xml:space="preserve"> Vibrant freshness</t>
  </si>
  <si>
    <t>Heitz Cellar Martha's Vineyard Cabernet Sauvignon (1.5 Liter Magnum) 1985</t>
  </si>
  <si>
    <t>Heitz Cellars receives the entire production from the famed vineyard in Oakville for its limited edition of vineyard designated Cabernet Sauvignon.  Its distinctive minty, characteristics, rich flavors, and overall balance have made it one of the most identifiable Cabernet Sauvignons in the world, and one of the most sought after.  To add to its overall complexities, the 100 percent varietal Cabernet is aged for a year in American oak tanks and two and a half years in French limousin oak barrels.</t>
  </si>
  <si>
    <t>Heitz Cellar Martha's Vineyard Cabernet Sauvignon 1997</t>
  </si>
  <si>
    <t>Kaesler Stonehorse Shiraz 2006</t>
  </si>
  <si>
    <t xml:space="preserve">The "Stonehorse" wines are vinified to make styles that highlight the fruit characteristics without too much influence from new oak. </t>
  </si>
  <si>
    <t xml:space="preserve"> minimal oak influence  
</t>
  </si>
  <si>
    <t xml:space="preserve"> Fruit characteristics</t>
  </si>
  <si>
    <t>Landmark Overlook Chardonnay 2006</t>
  </si>
  <si>
    <t xml:space="preserve">The 20 plus separate vineyards that comprise this year's Overlook include such distinguished growers as Sangaciomo, Bien Nacido, Martinelli, Lorenzo and Heintz.  All the wine in the Overlook bottling is barrel fermented using indigenous yeasts and undergoes full malo-lactic fermentation. The wine is aged sur lie for ten months in Burgundian barrels and racked to tanks for blending. </t>
  </si>
  <si>
    <t>Lapostolle Cuvee Alexandre Chardonnay 2006</t>
  </si>
  <si>
    <t>Brilliant golden-yellow color. Intense, elegant and clean nose, where the tropical fruits,  pineapple and citrus, predominate on very nice toasty notes coming from a well integrated wood. Delicious, fleshy and nicely-structured wine in the mouth, with a well balanced acidity that keeps it alive. A good alliance of freshness and complexity.</t>
  </si>
  <si>
    <t xml:space="preserve"> Nicely-structured  
</t>
  </si>
  <si>
    <t xml:space="preserve"> Brilliant golden-yellow  
</t>
  </si>
  <si>
    <t xml:space="preserve"> good alliance of freshness,complexity</t>
  </si>
  <si>
    <t>L'Ecole 41 Chardonnay 2006</t>
  </si>
  <si>
    <t>Elegantly balanced, this Burgundian style Chardonnay shows Fuji apple, Asian pear and ripe pineapple and tropical flavors with subtle mineral and spice that gain complexity on a long, robust finish.</t>
  </si>
  <si>
    <t xml:space="preserve"> Elegantly balanced  
</t>
  </si>
  <si>
    <t xml:space="preserve"> tropical flavors</t>
  </si>
  <si>
    <t xml:space="preserve"> subtle mineral</t>
  </si>
  <si>
    <t xml:space="preserve"> Smooth,full-bodied  
</t>
  </si>
  <si>
    <t>Bodegas Renacer Punto Final Gran Cabernet Franc 2011</t>
  </si>
  <si>
    <t>Punto Final Gran Cabernet Franc is deep ruby in color.  On the nose, the wine displays inviting aromas of cassis, raspberry, and blackcurrant.  On the palate, ripe and juicy red fruit combines with peppery spice and subtle oak tones over a hardy structure of soft, velvety tannins.</t>
  </si>
  <si>
    <t xml:space="preserve"> Ripe,juicy red fruit</t>
  </si>
  <si>
    <t xml:space="preserve"> Subtle oak tones  
</t>
  </si>
  <si>
    <t xml:space="preserve"> Hardy  
</t>
  </si>
  <si>
    <t xml:space="preserve"> Hardy</t>
  </si>
  <si>
    <t>Diamond Creek Gravelly Meadow Cabernet Sauvignon 1986</t>
  </si>
  <si>
    <t xml:space="preserve">Our second coolest microclimate is our five-acre Gravelly Meadow vineyard.  Originally a prehistoric river bed, this stony, gravelly soil drains rapidly and the vines struggle for moisture.   </t>
  </si>
  <si>
    <t xml:space="preserve"> gravelly  
</t>
  </si>
  <si>
    <t xml:space="preserve"> Subtle hints of floral notes  
</t>
  </si>
  <si>
    <t>Diamond Creek Gravelly Meadow Cabernet Sauvignon 1984</t>
  </si>
  <si>
    <t>Diamond Creek Gravelly Meadow Cabernet Sauvignon 1982</t>
  </si>
  <si>
    <t>Diamond Creek Gravelly Meadow Cabernet Sauvignon 1997</t>
  </si>
  <si>
    <t xml:space="preserve">The second coolest microclimate is Diamond Creek's five-acre Gravelly Meadow vineyard. Originally a prehistoric river bed, this stony, gravelly soil drains rapidly and the vines struggle for moisture.  </t>
  </si>
  <si>
    <t xml:space="preserve"> gravelly
</t>
  </si>
  <si>
    <t>Fess Parker Santa Barbara Syrah 1997</t>
  </si>
  <si>
    <t>Blackberry, dark cherry, plum and black currant combine in the nose along with light smoke, pepper and a hint of mint and herbs.  On the palate, flavors of blackberry, dark cherry, herbs and mint commingle with plum, pepper and spice.  This Syrah will pair well with any wild game or hearty meat dish, pastas with red sauces, strong flavored cheeses and dark red fruit.</t>
  </si>
  <si>
    <t xml:space="preserve">  mint</t>
  </si>
  <si>
    <t>Antinori Marchese Chianti Classico Riserva 2001</t>
  </si>
  <si>
    <t xml:space="preserve">Marchese Antinori Chianti Classico Reserva is produced, exclusively from the finest, most highly selected grapes grown on the Antinori Santa Cristina, Pèppoli and Badia a Passignano estates in the Mercatale Val di Pesa zone in Chianti Classico. Deep ruby red with light garnet hues, it has pronounced cherry and violet fruit with tobacco nuances on the nose. It is a full-bodied and rounded red wine of remarkable depth, structure and length.   </t>
  </si>
  <si>
    <t xml:space="preserve"> Remarkable depth</t>
  </si>
  <si>
    <t xml:space="preserve"> Pronounced cherry</t>
  </si>
  <si>
    <t xml:space="preserve"> Deep ruby red , light garnet hues  
</t>
  </si>
  <si>
    <t>Antinori Marchese Chianti Classico Riserva 2003</t>
  </si>
  <si>
    <t xml:space="preserve">Marchese Antinori is produced, exclusively from the finest, most highly selected grapes grown on the Antinori Santa Cristina, Pèppoli and Badia a Passignano estates in the Mercatale Val di Pesa zone in Chianti Classico.   </t>
  </si>
  <si>
    <t xml:space="preserve"> Full-bodied,velvety
</t>
  </si>
  <si>
    <t xml:space="preserve"> Fine,well-integrated
</t>
  </si>
  <si>
    <t>Bodegas Muga Reserva (375ML half-bottle) 2001</t>
  </si>
  <si>
    <t>"Readers should be purchasing the 2001 Muga Reserva by the case. It is a stunning, unfiltered Rioja made from 70% Tempranillo, 20% , and the rest Mazuelo and Graciano. A big, rich bouquet of raspberries, cherries, graphite, and tobacco leaves is accompanied by abundant fruit, an expansive, medium to full-bodied palate, elegant, lush flavors, sweet tannin, and hints of cedar and white chocolate. This beautiful Rioja should drink well for a decade."</t>
  </si>
  <si>
    <t xml:space="preserve"> lush flavors</t>
  </si>
  <si>
    <t xml:space="preserve"> Medium to full-bodied palate  
</t>
  </si>
  <si>
    <t xml:space="preserve"> should drink well for a decade</t>
  </si>
  <si>
    <t>Bodegas y Vinedos Alion 2001</t>
  </si>
  <si>
    <t>A bright deep red color with streaks of violet. Full and elegant on the nose, with a wide rangeof aromas, such as vanilla, ripe fruits, compote and syrups. The palate is opulent and elegantwith harmonious tannins providing a subtle backbone to the wine; great aromatic persistence.</t>
  </si>
  <si>
    <t>Bodegas y Vinedos Alion 2003</t>
  </si>
  <si>
    <t>Bodegas y Vinedos Alion 2006</t>
  </si>
  <si>
    <t xml:space="preserve">Alión is a solid wine, and is the height of expression of the tinto fino grape ripened in the sun and intelligently made into wine. Its color is concentrated, dark with a luminous and seductive edge, typical of its youth and seasoned by the wood. The aroma is unveiled with an intensity that is not very frequent in the wines from the Ribera del Duero designation of origin. It appears with hints of roast from the grape and top-quality wood. On the palate, the sweetened tannins of the concentrated black fruits blend with the dry creamy tannins of the French oak. It is full of flavor, strong, fleshy and unfolds a truly suggestive range of tastes. </t>
  </si>
  <si>
    <t xml:space="preserve"> roast  grape</t>
  </si>
  <si>
    <t xml:space="preserve"> full of flavor</t>
  </si>
  <si>
    <t xml:space="preserve"> suggestive range of tastes  
</t>
  </si>
  <si>
    <t xml:space="preserve"> dark , a luminous,seductive edge  
</t>
  </si>
  <si>
    <t xml:space="preserve"> sweetened</t>
  </si>
  <si>
    <t xml:space="preserve"> dry creamy  
</t>
  </si>
  <si>
    <t>Cakebread Benchland Select Cabernet Sauvignon 2001</t>
  </si>
  <si>
    <t>Our winemaking regimen for the Benchland Select included using the "rack and return" process of draining the fermenting juice off the skins and then returning it to the stainless steel tanks. This procedure greatly reduces the young wine's astringency by softening its tannins while deepening its dark color. As the wine was fermented dry, it was taste-tested for optimum flavor levels before it was separated from the skins and then aged for twenty-six months in a combination of new (65%) and one year old (35%) French oak barrels.  The resulting wine reflects the exceptional quality of the fruit sourced from three select vineyards in the Napa Valley's western foothills; including Jack and Dolores Cakebread's own "Hill Ranch." The 1998 Benchland Select Cabernet Sauvignon displays aromas of an intense red fruit character and the spiciness of mocha, cocoa and nutmeg. The flavors seamlessly echo those of its aromas, showing a soft, elegant wine that offers plenty of ripe fruit with a lingering balance of vanilla, cedar and supple, well-integrated tannins.</t>
  </si>
  <si>
    <t xml:space="preserve"> elegant , plenty of ripe fruit
</t>
  </si>
  <si>
    <t xml:space="preserve"> Intense red fruit character</t>
  </si>
  <si>
    <t xml:space="preserve"> spiciness of mocha</t>
  </si>
  <si>
    <t xml:space="preserve"> Lingering balance
</t>
  </si>
  <si>
    <t>Cakebread Benchland Select Cabernet Sauvignon 2002</t>
  </si>
  <si>
    <t>The 2002 Benchland Select Cabernet Sauvignon displays a complex, seductive aroma of ripe blackberry and plum fruit augmented by scents of tar, coffee and sweet oak. On the palate, the wine is full-textured and lush, with rich plum, black fig and cocoa flavors supported by smooth tannins. Boasting excellent structure and balance, this delicious Napa Valley Cabernet is delightful to drink now, but will handsomely repay another 7-10 years of cellaring.</t>
  </si>
  <si>
    <t xml:space="preserve"> Full-textured</t>
  </si>
  <si>
    <t xml:space="preserve"> Excellent structure,balance</t>
  </si>
  <si>
    <t>Chateau La Nerthe Chateauneuf-du-Pape Rouge 2002</t>
  </si>
  <si>
    <t>This red represents the elegant and refined side of Châteauneuf, offering complex spice notes and a mineral accent on the finish. Parcels of mixed varietals are vinified together in either ancient stone tanks, large wooden barrels or small barrels depending on the varietal content of each parcel. The blend is famous for it's use of the 13 permitted grape varieties in the area, with  usually playing a dominat role.</t>
  </si>
  <si>
    <t>Chateau La Nerthe Chateauneuf-du-Pape Rouge 2003</t>
  </si>
  <si>
    <t>This red represents the elegant and refined side of Châteauneuf, offering complex spice notes and a mineral accent on the finish. Parcels of mixed varietals are vinified together in either ancient stone tanks, large wooden barrels or small barrels depending on the varietal content of each parcel. The blend is famous for its use of the 13 permitted grape varieties in the area, with  usually playing a dominant role.</t>
  </si>
  <si>
    <t>Chateau Lynch-Bages (1.5 Liter Magnum) 2002</t>
  </si>
  <si>
    <t>Blend: 80% Cabernet Sauvignon, 12% Merlot, 6% Cabernet Franc, 2% Petit Verdot</t>
  </si>
  <si>
    <t xml:space="preserve"> The aroma of this wine may feature intense black fruit aromas , blackberry,black cherry</t>
  </si>
  <si>
    <t xml:space="preserve"> along , hints of spice, earthy notes.
</t>
  </si>
  <si>
    <t>,a   oak  The  in the blend might contribute to a softer</t>
  </si>
  <si>
    <t xml:space="preserve"> more velvety mouthfeel.
</t>
  </si>
  <si>
    <t xml:space="preserve"> , a balance of fruitiness,tannins that leave a pleasant aftertaste.
</t>
  </si>
  <si>
    <t xml:space="preserve"> The nose of this wine is intense,aromatic</t>
  </si>
  <si>
    <t xml:space="preserve"> , prominent notes of dark fruits</t>
  </si>
  <si>
    <t xml:space="preserve"> The mouthfeel of this wine could be full-bodied,velvety</t>
  </si>
  <si>
    <t xml:space="preserve"> reflecting the high percentage of  in the blend.
</t>
  </si>
  <si>
    <t xml:space="preserve"> contributing to the wine aging ,overall complexity.
</t>
  </si>
  <si>
    <t xml:space="preserve"> The wine may have a balanced acidity that provides freshness,lift to the fruit flavors</t>
  </si>
  <si>
    <t>Chateau Montrose La Dame de Montrose 2000</t>
  </si>
  <si>
    <t>The 2000 La Dame de Montrose is a ruby color. The nose develops scents of violet, cherry, raspberry and licorice. Notes of berries, cherry, morello and tobacco, and citron invade a soft and fresh palate. The wine is full, fresh, and powerful. The attack and mid-palate is clear and neat. Supple and velvety tannins on the finish.</t>
  </si>
  <si>
    <t xml:space="preserve"> citron  
</t>
  </si>
  <si>
    <t xml:space="preserve"> neat</t>
  </si>
  <si>
    <t>Henschke Hill of Grace Shiraz 2002</t>
  </si>
  <si>
    <t>Very deep crimson in color. Rich complex aromas of plum, prune, blackberry and blueberry with licorice, tar, exotic spices, chocolate, cedar and mint. The rich, complex palate is lush, dense and concentrated with layers of flavors and textures. Excellent acid/fruit balance, velvety tannins and exceptional length.</t>
  </si>
  <si>
    <t xml:space="preserve"> Excellent acid/fruit balance  
</t>
  </si>
  <si>
    <t xml:space="preserve"> layers of flavors,textures</t>
  </si>
  <si>
    <t>Henschke Mount Edelstone Shiraz 2002</t>
  </si>
  <si>
    <t xml:space="preserve">Very deep crimson in colour. Sweet ripe intense spiced plum, blackberry and blueberry with anise and tar supported by sweet cedar and bacon oak characters. The palate is rich, concentrated and complex with excellent depth and structure. Layered with textured black fruits and chunky velvety tannins with a long intense finish. </t>
  </si>
  <si>
    <t xml:space="preserve"> bacon oak  
</t>
  </si>
  <si>
    <t xml:space="preserve"> Chunky</t>
  </si>
  <si>
    <t>Henschke Mount Edelstone Shiraz 2003</t>
  </si>
  <si>
    <t xml:space="preserve">The Mount Edelstone vineyard, meaning gemstone, is a single delineated historic vineyard planted in the early 1900s on the eastern slopes of the hill of the same name, located near Keyneton high in the range east of the Barossa Valley. Aged vines, deep loam soil, Mediterranean climate and traditional hands-on winemaking techniques have continued to create one of Australia's most unique old-vine Shiraz wines. The 90-year-old dry-grown vines are low yielding, producing extraordinary intensity of color, depth of fruit flavors, complexity and palate length. </t>
  </si>
  <si>
    <t>Iron Horse Classic Vintage Brut 2002</t>
  </si>
  <si>
    <t xml:space="preserve">Blend: 70% Pinot Noir, 30% Chardonnay </t>
  </si>
  <si>
    <t xml:space="preserve"> red berries,citrus fruits  
</t>
  </si>
  <si>
    <t xml:space="preserve"> Delicate floral notes</t>
  </si>
  <si>
    <t xml:space="preserve"> Crisp,refreshing</t>
  </si>
  <si>
    <t xml:space="preserve"> , minerality  
</t>
  </si>
  <si>
    <t xml:space="preserve"> Clean,lingering</t>
  </si>
  <si>
    <t xml:space="preserve"> , a touch of acidity  
</t>
  </si>
  <si>
    <t xml:space="preserve"> Aromas of strawberries</t>
  </si>
  <si>
    <t xml:space="preserve">,toast  
</t>
  </si>
  <si>
    <t xml:space="preserve"> Smooth,velvety texture</t>
  </si>
  <si>
    <t xml:space="preserve"> Pale pink , salmon  
</t>
  </si>
  <si>
    <t xml:space="preserve"> Soft,subtle tannins  
</t>
  </si>
  <si>
    <t>Iron Horse Classic Vintage Brut 2003</t>
  </si>
  <si>
    <t xml:space="preserve">The most traditional of the Iron Horse sparklings. A classy blend of 70% Pinot Noir and 30% Chardonnay, aged an average of four years on the yeast in the bottle. Wonderfully rich and creamy, it sends all kinds of memory bells that say "champagne", though the fruit is unmistakably Sonoma County-Green Valley. It is vintage quality in every sense of the word.  </t>
  </si>
  <si>
    <t xml:space="preserve"> Sonoma County-Green Valley fruit  
</t>
  </si>
  <si>
    <t xml:space="preserve"> Classic champagne notes  
</t>
  </si>
  <si>
    <t xml:space="preserve"> classy blend of ,</t>
  </si>
  <si>
    <t>L'Aventure Cote A Cote 2006</t>
  </si>
  <si>
    <t>Blend: 40% Mourvedre, 30% , 30% Syrah</t>
  </si>
  <si>
    <t>Alto Moncayo Veraton 2004</t>
  </si>
  <si>
    <t>"Veraton is a 100%  cuvee. The wine is brilliant. The 2004 Alto Moncayo Veraton represents a fabulous imitation of a top-notch Chateauneuf du Pape. Full-bodied, with gamy, meaty notes, hints of roasted herbs, plenty of kirsch liqueur and blackberries, and loads of glycerin and alcohol, it is a stunning red to drink over the next 4-5 years."</t>
  </si>
  <si>
    <t xml:space="preserve"> gamy</t>
  </si>
  <si>
    <t xml:space="preserve"> alcohol
</t>
  </si>
  <si>
    <t>Alto Moncayo Veraton 2005</t>
  </si>
  <si>
    <t>"Inky purple. A heady bouquet evokes ripe red berries, anise, mocha and pungent fresh flowers. Supple and sweet on entry, then more structured in the middle, offering deep, mineral-accented dried strawberry and cherry liqueur flavors. Takes a spicy turn on the long, sappy finish, which echoes the pure red berry qualities. The oak (all new) is almost shockingly understated, perhaps thanks to the reported four-year aging of the staves."</t>
  </si>
  <si>
    <t xml:space="preserve"> Mineral-accented dried strawberry,cherry liqueur  
</t>
  </si>
  <si>
    <t xml:space="preserve"> structured in the middle</t>
  </si>
  <si>
    <t xml:space="preserve"> deep flavors</t>
  </si>
  <si>
    <t>Antinori Peppoli Chianti Classico 2005</t>
  </si>
  <si>
    <t>90% Sangiovese, 10% Merlot and Syrah</t>
  </si>
  <si>
    <t xml:space="preserve">  dominant , hints of ,
</t>
  </si>
  <si>
    <t xml:space="preserve"> hints of black pepper
</t>
  </si>
  <si>
    <t xml:space="preserve"> Medium to long finish , a touch of oak
</t>
  </si>
  <si>
    <t xml:space="preserve"> Intense,fruity
</t>
  </si>
  <si>
    <t xml:space="preserve"> Medium-bodied , balanced acidity
</t>
  </si>
  <si>
    <t>Azelia Barolo San Rocco 2004</t>
  </si>
  <si>
    <t>Velvety and sweetly ripe, with splendidly integrated tannins. San Rocco gives an impression of great power, austerity, with an incredible aging potential.</t>
  </si>
  <si>
    <t xml:space="preserve"> Splendid  
</t>
  </si>
  <si>
    <t xml:space="preserve"> Great power  
</t>
  </si>
  <si>
    <t xml:space="preserve"> Incredible aging </t>
  </si>
  <si>
    <t>Castello di Bossi Chianti Classico 2004</t>
  </si>
  <si>
    <t xml:space="preserve">Made from 100% Sangiovese grapes. The grapes were crushed and macerated in contact with the skins for 7 days. After fermentation was complete, the wine was transferred to stainless steel tanks and barriques for 18 months.  </t>
  </si>
  <si>
    <t xml:space="preserve"> Medium-bodied , red cherry,dried herbs.
</t>
  </si>
  <si>
    <t xml:space="preserve">,subtle earthy undertones.
</t>
  </si>
  <si>
    <t xml:space="preserve"> Medium finish , lingering notes of red fruits oak.
</t>
  </si>
  <si>
    <t xml:space="preserve"> Smooth,well-balanced , soft tannins,a refreshing acidity.
</t>
  </si>
  <si>
    <t xml:space="preserve"> approachable tannins that provide structure ,out being overpowering.
</t>
  </si>
  <si>
    <t xml:space="preserve"> Refreshing acidity that enhances the fruit flavors,adds brightness to the wine.
</t>
  </si>
  <si>
    <t>Castello di Volpaia Chianti Classico 2004</t>
  </si>
  <si>
    <t xml:space="preserve">Color: Vivid ruby red  </t>
  </si>
  <si>
    <t>Chateau de Saint Cosme Cote Rotie 2005</t>
  </si>
  <si>
    <t>The 2005 Cote Rotie has a deep ruby/purple color and a beautiful, intense bouquet of black olives, a touch of pain grille, cassis, cherries, and incense. The wine is medium to full-bodied, a classic display of Cote Rotie that will probably benefit from 2-3 years of bottle age and last for 12-15 years.</t>
  </si>
  <si>
    <t xml:space="preserve"> Classic display of Cote Rotie</t>
  </si>
  <si>
    <t xml:space="preserve"> will benefit from aging</t>
  </si>
  <si>
    <t>Chateau Pape Clement (3 Liter Bottle) 2005</t>
  </si>
  <si>
    <t xml:space="preserve">Chateau Pape Clement is one of the brightest stars in the extensive range of vineyards Bernard Magrez owns worldwide. Based in Bordeaux, this great owner has made quality his personal battle. Hence, the care lavished on this land, the exceptional qualities of which have made Pessac's reputation for over seven centuries.  </t>
  </si>
  <si>
    <t>JD, JS, WE, D, WS, RP, WW</t>
  </si>
  <si>
    <t>Cline Ancient Vines Zinfandel 2004</t>
  </si>
  <si>
    <t>The 2004 Ancient Vines Zinfandel shows wonderful dusty raspberry, blackberry, white pepper and spice, with coffee and chocolate characters. Ripe fruit and soft tannin make this vintage full of mouth-coating richness. The aging in new and used wood has lent this wine a subtle vanilla quality that nicely complements the explosive fruit notes. Enjoy this wine presently for its effusive black fruit, or cellar for 5 to 7 years.</t>
  </si>
  <si>
    <t xml:space="preserve"> Dusty raspberry</t>
  </si>
  <si>
    <t xml:space="preserve"> , hints of coffee,chocolate  
</t>
  </si>
  <si>
    <t>Di Majo Norante Sangiovese 2004</t>
  </si>
  <si>
    <t>"One of the world's best values in Sangiovese is the 2004 Sangiovese IGT. Aged six months in large foudres, it offers up aromas of strawberries, black cherries, damp earth, spice box, and fruit cake. This expressive, medium-bodied, fleshy Italian red is meant to be drunk over the next 1-2 years. Buy this one by the case!"</t>
  </si>
  <si>
    <t xml:space="preserve"> fruit cake  
</t>
  </si>
  <si>
    <t xml:space="preserve"> Short to medium finish  
</t>
  </si>
  <si>
    <t>Flora Springs Trilogy 2005</t>
  </si>
  <si>
    <t xml:space="preserve">Flora Springs has built its legacy on beautiful and complex wines that can be enjoyed either as young and vibrant or as cellared and graceful. The 2005 Trilogy may be our boldest statement yet. It exhibits all the classic Trilogy attributes with a lovely cassis and cherry bouquet as well as huge black fruit flavors that envelope the palate. Each varietal is vital to the outcome - the Cabernet exhibits black cherry and dark cocoa character, while the Merlot carries these flavors to the back of the palate where the Cabernet Franc adds notes of coffee and toffee to the finish. Unrelenting with power and grace, the 2005 Trilogy is the perfect wine to mark Flora Springs' 30th anniversary year. </t>
  </si>
  <si>
    <t>Henry's Drive Shiraz 2004</t>
  </si>
  <si>
    <t>"The 2004 Shiraz exhibits notes of espresso roast, blackberries, creme de cassis, flowers, and toasty new oak. Deep, rich, and layered, it is best consumed over the next 5-7 years."</t>
  </si>
  <si>
    <t xml:space="preserve"> toasty new oak  
</t>
  </si>
  <si>
    <t>Henry's Drive Shiraz 2005</t>
  </si>
  <si>
    <t>The 2005 Henry's Drive Shiraz has a vibrant deep red color, tinged with purple. The nose displays a lively assortment of mulberries, boysenberries and plums with layers of dark chocolate, toasty oak and typical Padthaway menthol. The flavors on the palate are fleshy and mouth filling with conserve-like ripe berry fruit. A minerally tone on the mid palate is complimented by soft, velvety tannins. This wine is robust and has great depth, yet elegant and completely balanced. It is well structured all the way to the luscious, creamy finish.</t>
  </si>
  <si>
    <t xml:space="preserve"> conserve-like ripe berry fruit  
</t>
  </si>
  <si>
    <t xml:space="preserve"> Padthaway menthol  
</t>
  </si>
  <si>
    <t xml:space="preserve"> Minerally tone</t>
  </si>
  <si>
    <t xml:space="preserve"> Vibrant deep red</t>
  </si>
  <si>
    <t xml:space="preserve"> tinged , purple  
</t>
  </si>
  <si>
    <t xml:space="preserve"> completely balanced</t>
  </si>
  <si>
    <t>Il Palazzone Brunello di Montalcino 2004</t>
  </si>
  <si>
    <t xml:space="preserve">Il Palazzone Brunello is intense ruby red with deep garnet hues. The bouquet is intense and ethereal with aromas ranging from dark fruit and berries to chocolate, coffee, leather, liquorice and balsamic notes. The wines are silky and elegant, potent yet balanced and characterised by sweet tannins. Il Palazzone Brunellos are beautifully balanced with all the promise of their bouquet fulfilled in the mouth and finish.  </t>
  </si>
  <si>
    <t xml:space="preserve"> potent yet balanced  
</t>
  </si>
  <si>
    <t xml:space="preserve"> promise of bouquet fulfilled  
</t>
  </si>
  <si>
    <t>Il Poggione Brunello di Montalcino 2004</t>
  </si>
  <si>
    <t>Brunello is the prince of Montalcino wines, produced exclusively from Sangiovese grapes picked by hand from vines at least 20 years old. After careful fermentation at controlled temperatures, Tenuta Il Poggione Brunello di Montalcino is matured for 3 years in French oak barrels. After being aged in wood, the wine is bottle aged for a time, an essential process in guaranteeing the pleasing quality and complex attributes that have made this wine world-famous.</t>
  </si>
  <si>
    <t>Il Poggione Brunello di Montalcino 2005</t>
  </si>
  <si>
    <t>Ruby red with garnet undertones.  Very intense, persistent nose of red fruits, marasca cherries, leather, spices and light notes of vanilla.  A structured and full-bodied wine with velvety tannins. Shows an excellent freshness that balances the alcohol naturally present. Very long pleasant persistence and great aging potential.</t>
  </si>
  <si>
    <t xml:space="preserve"> light notes of vanilla  
</t>
  </si>
  <si>
    <t xml:space="preserve"> Very long pleasant persistence  
</t>
  </si>
  <si>
    <t>Iron Horse Wedding Cuvee 2004</t>
  </si>
  <si>
    <t xml:space="preserve">This is Iron Horse's Blanc de Noirs, made from predominately Pinot Noir. It has a beautiful, pale-peach hue. Rich and creamy, like pure strawberries and cream, this is without doubt the most romantic of Iron Horse's Sparklings. A favorite of many, Iron Horse is probably best known for this cuvée. </t>
  </si>
  <si>
    <t xml:space="preserve"> Cream  
</t>
  </si>
  <si>
    <t xml:space="preserve"> Romantic  
</t>
  </si>
  <si>
    <t xml:space="preserve"> Pale-peach  
</t>
  </si>
  <si>
    <t>Iron Horse Wedding Cuvee 2005</t>
  </si>
  <si>
    <t>This is Iron Horse's Blanc de Noirs, made from predominately Pinot Noir. It has a beautiful, pale-peach hue. Rich and creamy, like pure strawberries and cream, this is without doubt the most romantic of Sparklings. It is dangerously easy to drink. A favorite for many, Iron Horse is probably best known for this cuvée.</t>
  </si>
  <si>
    <t>Kendall-Jackson Grand Reserve Chardonnay 2004</t>
  </si>
  <si>
    <t xml:space="preserve">The Grand Reserve wines from Kendall-Jackson are superlative expression of the art of blending terroir from key vineyard sources. Each harvest, the tri-county appellation percentage varies and the subtle nuances that winemaking adds achieve the proper balance of grace. It is this harmony of terroir and winemaking skill that makes these wines outstanding. </t>
  </si>
  <si>
    <t xml:space="preserve"> Superlative expression</t>
  </si>
  <si>
    <t xml:space="preserve"> proper balance of grace  
</t>
  </si>
  <si>
    <t xml:space="preserve"> Terroir from key vineyard sources</t>
  </si>
  <si>
    <t xml:space="preserve"> subtle nuances  
</t>
  </si>
  <si>
    <t xml:space="preserve"> Harmony of terroir,winemaking skill  
</t>
  </si>
  <si>
    <t xml:space="preserve"> Tri-county appellation percentage varies  
</t>
  </si>
  <si>
    <t xml:space="preserve"> Winemaking adds achieve  
</t>
  </si>
  <si>
    <t>Kumeu River Village Chardonnay 2004</t>
  </si>
  <si>
    <t>This Village Chardonnay features very attractive lifted fruit aromas, along with a touch of nuttiness: the hint of hazelnut that is so typical of Chardonnay. The palate also shows a nice peachy ripeness along with a crisp flinty character that gives the wine a refreshing cleansing quality. This wine is perfect to drink with fish and shellfish.</t>
  </si>
  <si>
    <t xml:space="preserve">  hazelnut  
</t>
  </si>
  <si>
    <t xml:space="preserve"> Peachy</t>
  </si>
  <si>
    <t>Kumeu River Village Chardonnay 2005</t>
  </si>
  <si>
    <t>The 2005 Village Chardonnay features very attractive, lifted fruit aromas, along with a touch of hazelnut: quite typical of Chardonnay. The palate shows a nice, "peachy" ripeness, along with a crisp and flinty character that gives the wine a refreshing, cleansing quality. This wine is perfect for pairing with fish and shellfish.</t>
  </si>
  <si>
    <t>La Spinetta Barbaresco Gallina 2004</t>
  </si>
  <si>
    <t>Defined red in color. Scents of violet and raspberry, accented by notes of dried thyme. Perfect balance, layered flavors of mocha and blueberry-tinged cassis. Should last 25 to 30 years.</t>
  </si>
  <si>
    <t xml:space="preserve"> layered  mocha,blueberry-tinged cassis  
</t>
  </si>
  <si>
    <t xml:space="preserve"> Scents of violet,raspberry</t>
  </si>
  <si>
    <t xml:space="preserve"> accented by notes of dried thyme  
</t>
  </si>
  <si>
    <t xml:space="preserve"> Mocha,blueberry-tinged cassis  
</t>
  </si>
  <si>
    <t xml:space="preserve"> indicating aging   
</t>
  </si>
  <si>
    <t xml:space="preserve"> Smooth,well-integrated flavors  
</t>
  </si>
  <si>
    <t xml:space="preserve"> Defined red  
</t>
  </si>
  <si>
    <t xml:space="preserve"> Likely present due to the aging </t>
  </si>
  <si>
    <t xml:space="preserve"> but not explicitly mentioned  
</t>
  </si>
  <si>
    <t xml:space="preserve"> indicating  for aging</t>
  </si>
  <si>
    <t>La Spinetta Barbaresco Gallina 2005</t>
  </si>
  <si>
    <t xml:space="preserve">Defined red in color. Scents of violet and raspberry, accented by notes of dried thyme  Perfect balance, layered flavors of mocha and blueberry-tinged cassis. Will last 25 to 30 years. </t>
  </si>
  <si>
    <t xml:space="preserve"> blueberry-tinged cassis  
</t>
  </si>
  <si>
    <t xml:space="preserve"> , aging  of 25 to 30 years</t>
  </si>
  <si>
    <t>La Spinetta Barbaresco Starderi 2004</t>
  </si>
  <si>
    <t>Dense red color. A massive wine, with scents of blackberry, cherry, strawberry and sweet spices, as well as licorice and chocolate. It has a perfectly balanced fruit expression and long and intense finish.Will age quite well for 25-30 years.</t>
  </si>
  <si>
    <t xml:space="preserve"> Balanced fruit expression
</t>
  </si>
  <si>
    <t xml:space="preserve"> Long,intense
</t>
  </si>
  <si>
    <t xml:space="preserve"> will age well for 25-30 years</t>
  </si>
  <si>
    <t>La Spinetta Barbaresco Starderi 2005</t>
  </si>
  <si>
    <t xml:space="preserve">Dense red in color. Round, with scents of roses, cherry, strawberry and sweet spices. Perfectly balanced fruit expression and long and intense  finish. Should last 25 to 30 years.		 </t>
  </si>
  <si>
    <t xml:space="preserve"> perfectly balanced fruit expression  
</t>
  </si>
  <si>
    <t xml:space="preserve"> Fruity , hints of sweet spices  
</t>
  </si>
  <si>
    <t xml:space="preserve"> should last 25 to 30 years</t>
  </si>
  <si>
    <t>Frank Family Vineyards Patriarch Cabernet Sauvignon 2013</t>
  </si>
  <si>
    <t xml:space="preserve">The 2013 Patriarch Cabernet Sauvignon is 100% Cabernet Sauvignon from the best rows of vines on Rich and Leslie Frank's personal hillside Estate vineyard Winston Hill in Rutherford, deep ruby in color. It offers a beautiful bouquet of aromas, including blackberry, black cherry, cedar, cloves, and a hint of cocoa. While full bodied and powerful, it's also friendly on the palate with flavors of juicy plums and an elegant mouthfeel with high tannins. The finish leaves a long and lasting impression with a subtle freshness — very debonair. </t>
  </si>
  <si>
    <t xml:space="preserve"> friendly on the palate  
</t>
  </si>
  <si>
    <t xml:space="preserve">  cocoa  
</t>
  </si>
  <si>
    <t xml:space="preserve"> Juicy plums  
</t>
  </si>
  <si>
    <t xml:space="preserve"> Long,lasting , subtle freshness  
</t>
  </si>
  <si>
    <t xml:space="preserve"> Beautiful bouquet of aromas  
</t>
  </si>
  <si>
    <t xml:space="preserve"> Elegant mouthfeel , high tannins  
</t>
  </si>
  <si>
    <t xml:space="preserve"> debonair</t>
  </si>
  <si>
    <t>Domaine Grand Veneur Cotes du Rhone Blanc de Viognier 2013</t>
  </si>
  <si>
    <t>The color is clear and brilliant. A very intense nose of flowers, white peach and pear. On the palate, aromas are expressed with balance and an amazing freshness. A great example of Rhone white, single grape Viognier.</t>
  </si>
  <si>
    <t>Big Basin Coastview Vineyard Syrah 2011</t>
  </si>
  <si>
    <t>The wine has a complex, energetic and perfumed nose of baking spice, crushed limestone with hints of blackberries and tar. The beautiful aromatics are enhanced by the 4% Viognier co-fermented with the Syrah grapes. Racy and vibrant on the palate with fine building tannins resulting in a long unfolding and persistent finish. As the wine is exposed to air, the fruit dimension expands and the wine gains depth and further complexities. As with all of our wines, this wine is an excellent candidate for several years of cellaring and long plateau of peak drinking 5-10 years away.</t>
  </si>
  <si>
    <t xml:space="preserve"> Racy,vibrant  
</t>
  </si>
  <si>
    <t xml:space="preserve"> crushed limestone</t>
  </si>
  <si>
    <t xml:space="preserve"> Enhanced by Viognier co-fermentation</t>
  </si>
  <si>
    <t xml:space="preserve"> expanding fruit dimension</t>
  </si>
  <si>
    <t xml:space="preserve"> gaining depth,complexities  
</t>
  </si>
  <si>
    <t xml:space="preserve"> Long unfolding,persistent  
</t>
  </si>
  <si>
    <t xml:space="preserve"> Fine building tannins  
</t>
  </si>
  <si>
    <t xml:space="preserve"> Excellent candidate for cellaring</t>
  </si>
  <si>
    <t xml:space="preserve"> long plateau of peak drinking 5-10 years away</t>
  </si>
  <si>
    <t>Domaine Ferret Pouilly-Fuisse Les Perrieres 2014</t>
  </si>
  <si>
    <t>Opens with floral and spice notes on the nose and palate. A generous, creamy mouthfeel complements a nice ripeness andintense richness. The wine is ample, smooth and well balanced, with a vivid, spicy finish. With age, it will gain in richness andfully reveal itself.</t>
  </si>
  <si>
    <t xml:space="preserve"> creamy mouthfeel</t>
  </si>
  <si>
    <t xml:space="preserve"> Nice ripeness</t>
  </si>
  <si>
    <t>Domaine Ferret Pouilly-Fuisse Les Perrieres 2015</t>
  </si>
  <si>
    <t>Domaine Ferret Pouilly-Fuisse Les Perrieres 2018</t>
  </si>
  <si>
    <t xml:space="preserve">This Pouilly-Fuisse opens with creamy honeysuckle on the nose. A generous mouthfeel complements a nice ripeness and intense richness with notes of gingerbread and flowers. The wine is ample, smooth and well balanced, with a vivid, spicy finish. With age, it will gain in richness and fully reveal itself. </t>
  </si>
  <si>
    <t xml:space="preserve"> Creamy honeysuckle</t>
  </si>
  <si>
    <t xml:space="preserve"> Creamy honeysuckle  
</t>
  </si>
  <si>
    <t>Enrique Foster Reserva Malbec 2007</t>
  </si>
  <si>
    <t>This is a huge wine. It is deep red violet with dark fruit aromas, firm structure, full-bodied, long finish. Excellent with rich spiced dishes, strong cheeses, roast or grilled meats, tuna, salmon and chocolate.</t>
  </si>
  <si>
    <t>Hecht &amp; Bannier Minervois 2007</t>
  </si>
  <si>
    <t>Minervois is one of the great appellations of southern France. Situated on the rugged hillsides soaking up the warm Mediterranean sun, the region produces wines of combined elegance and power.</t>
  </si>
  <si>
    <t xml:space="preserve"> Fruity , hints of Mediterranean herbs  
</t>
  </si>
  <si>
    <t xml:space="preserve"> Aromatic  fruit,herbal notes  
</t>
  </si>
  <si>
    <t xml:space="preserve"> Harmonious,well-structured</t>
  </si>
  <si>
    <t>Hecht &amp; Bannier Minervois 2008</t>
  </si>
  <si>
    <t xml:space="preserve">Minervois is one of the great appellations of southern France. Situated on the rugged hillsides soaking up the warm Mediterranean sun, the region produces wines of combined elegance and power. </t>
  </si>
  <si>
    <t>Hecht &amp; Bannier Minervois 2009</t>
  </si>
  <si>
    <t>As every year, the Minervois expresses the sun-filled and spicy personality of the Mediterranean Syrah in harmony with the old  softness from Pépieux vineyards and the intense Carignan. Maturing in tank, which is the case for 30% of the wine, preserves this crunchy fruit, immediately appreciable.</t>
  </si>
  <si>
    <t xml:space="preserve"> Sun-filled</t>
  </si>
  <si>
    <t xml:space="preserve"> Immediate  
</t>
  </si>
  <si>
    <t>Jelu Zonda Valley Syrah 2009</t>
  </si>
  <si>
    <t>Deep purple-black in color, with heady aromas of red cherries and black pepper.  The palate is rich and inviting with ripe forest fruits and sweet smoky, mineral flavors typical of the terroir.</t>
  </si>
  <si>
    <t xml:space="preserve"> San Juan, Argentina</t>
  </si>
  <si>
    <t xml:space="preserve"> ripe forest fruits
</t>
  </si>
  <si>
    <t xml:space="preserve"> Sweet smoky</t>
  </si>
  <si>
    <t xml:space="preserve"> Deep purple-black
</t>
  </si>
  <si>
    <t>Ken Forrester Renegade 2007</t>
  </si>
  <si>
    <t xml:space="preserve">The second label to Ken Forrester's "The Gypsy," this elegant Rhone blend perfectly merges Old World style with New World fruit. 's juicy red fruit and earthy rustic character combines with Shiraz's pepper and spice notes, offering a balanced finish with soft, integrated tannins. </t>
  </si>
  <si>
    <t xml:space="preserve"> earthy rustic character</t>
  </si>
  <si>
    <t xml:space="preserve"> Balanced finish , soft</t>
  </si>
  <si>
    <t xml:space="preserve"> Balanced blend of ,Shiraz characteristics</t>
  </si>
  <si>
    <t>Chateau de Saint Cosme Cotes du Rhone Blanc 2009</t>
  </si>
  <si>
    <t>It offers exotic notes of tropical fruits, peaches, apricots, and honeysuckle. This medium-weight, crisp, fresh, lively white will provide plenty of pleasure over the next year</t>
  </si>
  <si>
    <t>Chateau de Saint Cosme Cotes du Rhone Blanc 2010</t>
  </si>
  <si>
    <t>The 2010 offers a fantastic texture along with flavors and aromas of peach, liquorish, exotic fruits, and apricot.</t>
  </si>
  <si>
    <t>Chateau de Saint Cosme Cotes du Rhone Blanc 2013</t>
  </si>
  <si>
    <t xml:space="preserve">The Cotes du Rhone white will be less than 13% alcohol this year and we picked the grapes during the second half of September. This is ideal and unfortunately quite rare under our mediterranean climate. The 2013 is a full white wine with a mineral expression due to the great vintage. The aromas of mango, papaya and box tree are expressive but refined. </t>
  </si>
  <si>
    <t xml:space="preserve"> box tree  
</t>
  </si>
  <si>
    <t>Chateau de Saint Cosme Cotes du Rhone Blanc 2014</t>
  </si>
  <si>
    <t xml:space="preserve">This is a full white wine with a mineral expression due to the great vintage. The aromas of mango, papaya and box tree are expressive but refined. </t>
  </si>
  <si>
    <t xml:space="preserve"> Great vintage influence</t>
  </si>
  <si>
    <t>Chateau de Saint Cosme Cotes du Rhone Blanc 2015</t>
  </si>
  <si>
    <t>The 2015 whites are structured with length yet also good freshness. The aromatic spectrum is characterised by ripeness, the wine is very open and reveals itself easily. Picpoul demonstrated its significance more than ever this year. Without it, we would have been totally unable to produce a balanced white. Also, the varietal has the ability to support the other grapes, without overshadowing them – it always takes a back seat to the expressive varieties Marsanne and Viognier. Basically, Picpoul is a real gentleman - it can play the bagpipes, but does not, as one famous French comedian once said. Pineapple, apricot, peach, violet, blackcurrant bud and liquorice.</t>
  </si>
  <si>
    <t xml:space="preserve"> revealing  
</t>
  </si>
  <si>
    <t xml:space="preserve"> supported by Picpoul grape</t>
  </si>
  <si>
    <t>Dow's Late Bottled Vintage (375ML half-bottle) 2012</t>
  </si>
  <si>
    <t>Deep purple with an opaque centre. Exuberant aromas of blackberry andliquorice are complemented by subtle notes of cocoa and mint. There is also afloral element (roses), which reflects the significant Touriga Franca component ofthe blend. On the palate, the wine is full and broad with remarkable concentrationand intensity, held together by a fine structure, which is underpinned by fine,peppery tannins. The wine has a long, spicy finish with Dow’s trademark drier edge.</t>
  </si>
  <si>
    <t xml:space="preserve"> drier edge  
</t>
  </si>
  <si>
    <t xml:space="preserve"> Deep purple , an opaque center  
</t>
  </si>
  <si>
    <t>Bodegas Nekeas Vega Sindoa Cabernet/Tempranillo 2002</t>
  </si>
  <si>
    <t xml:space="preserve">"The dark ruby-hued Vegas Sindoa Cabernet-Tempranillo displays a soft, up-front, fruit-driven style, abundant amounts of herb-tinged, black cherry fruit, medium body, and a pleasant finish."- </t>
  </si>
  <si>
    <t xml:space="preserve"> Herb-tinged</t>
  </si>
  <si>
    <t xml:space="preserve"> Dark ruby-hued  
</t>
  </si>
  <si>
    <t xml:space="preserve"> Up-front</t>
  </si>
  <si>
    <t>Bodegas Ramirez de la Piscina Reserva 2005</t>
  </si>
  <si>
    <t xml:space="preserve">The wine strikes a complex balance of ripe strawberry fruit and developed flavors like spice, leather and vanilla. All this plays out on a palate of silky tannins, which have been smoothed over by time. </t>
  </si>
  <si>
    <t xml:space="preserve"> Ripe strawberry fruit
</t>
  </si>
  <si>
    <t xml:space="preserve"> smoothed over by time
</t>
  </si>
  <si>
    <t xml:space="preserve"> Complex balance</t>
  </si>
  <si>
    <t xml:space="preserve"> developed flavors</t>
  </si>
  <si>
    <t>Heitz Cellar Martha's Vineyard Cabernet Sauvignon 2004</t>
  </si>
  <si>
    <t>The regal purple of 2004 Martha's Vineyard Cabernet in the glass is the perfect introduction to this exceptional vintage. Lavish varietal aromas and a signature twist of mint are followed by an exquisite mouthful of rich black cherry. This is Cabernet Sauvignon at its finest, produced with sun-ripened fruit from the legendary Martha's Vineyard. During the extended aging process, beautifully integrated French oak adds an appealing note of toasted vanilla. This skillfully balanced Cabernet displays the elegant complexity of its noble heritage as it builds to a long, lovely finish.</t>
  </si>
  <si>
    <t xml:space="preserve"> Lavish varietal aromas</t>
  </si>
  <si>
    <t xml:space="preserve"> Toasted vanilla
</t>
  </si>
  <si>
    <t xml:space="preserve"> lovely finish
</t>
  </si>
  <si>
    <t xml:space="preserve"> Regal purple color
</t>
  </si>
  <si>
    <t xml:space="preserve"> Exquisite mouthful
</t>
  </si>
  <si>
    <t xml:space="preserve"> Regal purple
</t>
  </si>
  <si>
    <t xml:space="preserve"> Integrated French oak
</t>
  </si>
  <si>
    <t xml:space="preserve"> Skillfully balanced</t>
  </si>
  <si>
    <t xml:space="preserve"> elegant complexity</t>
  </si>
  <si>
    <t>Henschke Keyneton Estate Euphonium 2004</t>
  </si>
  <si>
    <t xml:space="preserve">Blend: 40% Shiraz, 25% Cabernet Sauvignon, 25% Merlot, and 10% Cabernet Franc grown in the Barossa. </t>
  </si>
  <si>
    <t xml:space="preserve"> The wine likely has a complex taste   different grape varieties</t>
  </si>
  <si>
    <t xml:space="preserve"> Expect aromas of blackberries</t>
  </si>
  <si>
    <t>, hints of tobacco or cedar  Shiraz</t>
  </si>
  <si>
    <t xml:space="preserve"> The flavor  may include a mix of ripe berries</t>
  </si>
  <si>
    <t>,subtle herbal notes</t>
  </si>
  <si>
    <t xml:space="preserve"> , smooth tannins,a balanced acidity that leaves a pleasant aftertaste.
</t>
  </si>
  <si>
    <t xml:space="preserve"> The nose might  a bouquet of dark fruits</t>
  </si>
  <si>
    <t xml:space="preserve"> reflecting the grape varieties,the Barossa terroir.
</t>
  </si>
  <si>
    <t xml:space="preserve">,tannins providing structure,complexity.
</t>
  </si>
  <si>
    <t xml:space="preserve"> The wine color could be deep ruby or garnet</t>
  </si>
  <si>
    <t xml:space="preserve"> reflecting the concentration of the grape varieties used in the blend.
</t>
  </si>
  <si>
    <t xml:space="preserve"> smooth texture,contributing to the wine aging .
</t>
  </si>
  <si>
    <t xml:space="preserve"> providing freshness,balance to the fruit flavors,enhancing the wine overall structure.
</t>
  </si>
  <si>
    <t xml:space="preserve"> the skillful blending of the different grape varieties  Barossa region.</t>
  </si>
  <si>
    <t>Henschke Keyneton Estate Euphonium 2005</t>
  </si>
  <si>
    <t>Very deep crimson in color. Sweet lifted aromas of blackberries, plums, cassis and mulberries with hints of anise, cedar and vanilla. Ripe sweet blackberry fruits on the lush, layered palate; complex, with velvety tannins, great concentration long and silky.</t>
  </si>
  <si>
    <t xml:space="preserve"> Ripe sweet blackberry fruits  
</t>
  </si>
  <si>
    <t xml:space="preserve"> Sweet lifted aromas  
</t>
  </si>
  <si>
    <t xml:space="preserve"> layered palate  
</t>
  </si>
  <si>
    <t>Castello di Meleto Vigna Casi Chianti Classico Riserva 2015</t>
  </si>
  <si>
    <t xml:space="preserve">Ruby red with reflections tending to garnet with aging. It has attractive aromas of violet, cherry and berries, combined with pleasant spicy notes. It is round and velvety, very elegant and supported by thick and non-aggressive tannins. Long persistence and intensity on the palate. </t>
  </si>
  <si>
    <t xml:space="preserve"> Round,velvety  
</t>
  </si>
  <si>
    <t xml:space="preserve"> pleasant spicy notes  
</t>
  </si>
  <si>
    <t xml:space="preserve"> Long persistence,intensity  
</t>
  </si>
  <si>
    <t xml:space="preserve"> Ruby red , reflections tending to garnet  
</t>
  </si>
  <si>
    <t xml:space="preserve"> non-aggressive  
</t>
  </si>
  <si>
    <t>Allegrini Palazzo della Torre 1998</t>
  </si>
  <si>
    <t>A smooth full bodied cru. The techniques used for this particular year's production were completely innovative and untraditional. 70% of the grapes picked from the Podere Palazzo della Torre are vinified immediately. The remaining 30% are left to dry until the end of December when they are vinified and then refermented with the wine from the fresh grapes.</t>
  </si>
  <si>
    <t xml:space="preserve">  dried fruits  
</t>
  </si>
  <si>
    <t xml:space="preserve">  , hints of dark berries  
</t>
  </si>
  <si>
    <t xml:space="preserve"> Likely present due to the full-bodied nature  
</t>
  </si>
  <si>
    <t xml:space="preserve">  , layers of flavors,textures</t>
  </si>
  <si>
    <t>Allegrini Palazzo della Torre 1999</t>
  </si>
  <si>
    <t xml:space="preserve">Number 58 of </t>
  </si>
  <si>
    <t xml:space="preserve"> complemented by spicy notes oak.
</t>
  </si>
  <si>
    <t xml:space="preserve"> , subtle hints of vanilla,oak in the background.
</t>
  </si>
  <si>
    <t xml:space="preserve"> The wine has well-integrated tannins that provide structure,complexity to the overall taste .
</t>
  </si>
  <si>
    <t>Badia a Coltibuono Chianti Classico 1998</t>
  </si>
  <si>
    <t>Intense ruby red in color. The bouquet is fruity with scents of iris and violet. This is a robust, well balanced and structured Chianti with deep cherry flavors and firm tannins. Recommended with hearty vegetable soups and pastas in meat sauces. Excellent with grilled meat and game as well as aged cheeses.</t>
  </si>
  <si>
    <t xml:space="preserve"> deep cherry flavors
</t>
  </si>
  <si>
    <t xml:space="preserve"> scents of iris,violet
</t>
  </si>
  <si>
    <t xml:space="preserve"> Long,structured
</t>
  </si>
  <si>
    <t xml:space="preserve"> Fruity , floral notes
</t>
  </si>
  <si>
    <t xml:space="preserve"> Balanced,robust
</t>
  </si>
  <si>
    <t xml:space="preserve"> Well balanced,structured</t>
  </si>
  <si>
    <t>Badia a Coltibuono Chianti Classico 1999</t>
  </si>
  <si>
    <t>Badia a Coltibuono Chianti Classico 1997</t>
  </si>
  <si>
    <t>Castello di Volpaia Chianti Classico Riserva 1996</t>
  </si>
  <si>
    <t>Color: Medium intensity ruby red with slight garnet reflections.</t>
  </si>
  <si>
    <t xml:space="preserve"> Medium intensity ruby red , slight garnet reflections.
</t>
  </si>
  <si>
    <t>Castello di Volpaia Chianti Classico Riserva 1999</t>
  </si>
  <si>
    <t>Chateau St. Jean Cinq Cepages 1995</t>
  </si>
  <si>
    <t>Cabernet Sauvignon, Cabernet Franc, Merlot, Malbec, and Petit Verdot are all aged two years in French and American oak, then blended to create this rich, Bordeaux-style wine.</t>
  </si>
  <si>
    <t>Chateau St. Jean Cinq Cepages 1997</t>
  </si>
  <si>
    <t>Chateau St. Jean Cinq Cepages 1999</t>
  </si>
  <si>
    <t>This wine always reminds me of the holidays, claims Winemaker Steve Reeder, I lift the glass and welcoming aromas of Yule log, chocolate covered cherries and mocha, invite me in every time. When I taste this wine, I get a medium-bodied entry with big extract that leads to flavors of mocha, black plum, cola and bittersweet chocolate with good intensity and fruit oriented firm tannins. This is a well-structured and well-integrated wine.</t>
  </si>
  <si>
    <t xml:space="preserve"> Medium-bodied entry , big extract  
</t>
  </si>
  <si>
    <t xml:space="preserve"> Yule log</t>
  </si>
  <si>
    <t xml:space="preserve"> Good intensity,fruit-oriented firm tannins  
</t>
  </si>
  <si>
    <t xml:space="preserve"> Welcoming aromas of Yule log</t>
  </si>
  <si>
    <t xml:space="preserve"> Medium-bodied , good intensity  
</t>
  </si>
  <si>
    <t xml:space="preserve"> Well-structured,well-integrated</t>
  </si>
  <si>
    <t>Cline Live Oak Zinfandel 1998</t>
  </si>
  <si>
    <t>A classic example of the big boned Zinfandels for which Cline Cellars has become know, our Live Oak displays tremendous extraction, a firm and balanced structure of acid and fine grained tannins and a sweet, ripe raspberry flavor. Enjoy this powerful wine with grilled or barbecued beef, pasta with a rich sauce, or as the perfect ending to a hearty meal With plenty of flesh, our Live Oak Zinfandel is delicious now and will age beautifully for over a decade.</t>
  </si>
  <si>
    <t xml:space="preserve"> Ripe raspberry  
</t>
  </si>
  <si>
    <t xml:space="preserve"> ripe raspberry  
</t>
  </si>
  <si>
    <t>Cline Live Oak Zinfandel 1999</t>
  </si>
  <si>
    <t>Clos du Bois Calcaire Vineyard Chardonnay 1999</t>
  </si>
  <si>
    <t>Our Calcaire Vineyard is bordered by the Russian River in the southern end of Alexander Valley. Crop yields are low and the fruit is small and intensely flavored. Calcaire is a medium-bodied, lush wine with tropical fruit flavors, soft vanillin oak bouquet and a long, complex finish.</t>
  </si>
  <si>
    <t xml:space="preserve"> soft vanillin oak
</t>
  </si>
  <si>
    <t xml:space="preserve"> Soft vanillin oak
</t>
  </si>
  <si>
    <t>Clos du Bois Calcaire Vineyard Chardonnay 1997</t>
  </si>
  <si>
    <t>Diamond Creek Volcanic Hill Cabernet Sauvignon 1998</t>
  </si>
  <si>
    <t xml:space="preserve">Volcanic Hill is the longest lived of our wines. Our winemaker describes these wines as "full bodied, loaded with intense ripe berry fruit, cassis, violets and a smoky richness, finishing with good length and firm tannins. </t>
  </si>
  <si>
    <t>Dry Creek Vineyard Old Vine Zinfandel 1998</t>
  </si>
  <si>
    <t>This delicious wine is produced from prized Zinfandel vines, aged 50 years or older. Inviting aromas of raspberries and blackberries with complimentary notes of smoke, vanilla cream, chocolate, and spice. Flavors of ripe berries, subtle hints of oak, and cocoa, with nice leather and earth undertones. The 1998 Old Vines Zinfandel is full in the mouth with good balance.</t>
  </si>
  <si>
    <t xml:space="preserve"> subtle hints of oak</t>
  </si>
  <si>
    <t xml:space="preserve"> earth undertones  
</t>
  </si>
  <si>
    <t>Dry Creek Vineyard Old Vine Zinfandel 1999</t>
  </si>
  <si>
    <t>This luscious wine is produced from prized Zinfandel vines, all aged over 50 years – most from century old vineyards in the famed Dry Creek Valley.  One of Dry Creek Vineyard's cornerstone wines, the 1999 "Old Vines" Zinfandel has inviting aromas of raspberries and blackberries with complementary notes of smoke, vanilla cream, chocolate, and spice.  With rich flavors of ripe berries, subtle hints of oak, and cocoa, and nice leather and earth undertones, this memorable wine is full in the mouth with excellent balance.</t>
  </si>
  <si>
    <t>Flora Springs Family Select Chardonnay 1999</t>
  </si>
  <si>
    <t>We are pleased with the character of our 1999 Barrel Fermented Chardonnay Reserve.  By adding the fruit from our Carneros property, we have increased the depth of aromas and provided a lovely finish.  The 1999 vintage has exceptional balance while maintaining some fullness in the mouth.  I do not allow this wine to go through malolactic fermentation because of the considerable richness that is inherent in our fruit.</t>
  </si>
  <si>
    <t xml:space="preserve"> Depth of aromas  
</t>
  </si>
  <si>
    <t>Kingston Family Cariblanco Sauvignon Blanc 2017</t>
  </si>
  <si>
    <t>The Cariblanco has always been deceptively full bodied for a wine that sees very little oak. It does not rely on ripeness to fill out the palate; the 2017 Cariblanco checks in at 13.1% alcohol. Not super low, but modest by New World standards. The combination of “pretty” fruit aromatics—yellow and green fruits, floral notes and just a hint of herbs—with pure, racy flavors on the palate is hard to resist. It is a refreshing drink all by itself, but it will accompany seafood and lighter white meats admirably.</t>
  </si>
  <si>
    <t xml:space="preserve"> Yellow,green fruits</t>
  </si>
  <si>
    <t xml:space="preserve"> Pretty fruit aromatics</t>
  </si>
  <si>
    <t>Cooper Mountain Life Pinot Noir 2010</t>
  </si>
  <si>
    <t>Our No sulfite added, Organic Pinot Noir. Dark forest fruit and dark chocolate on the nose. The creamy mouthfeel opens up to dark fruit, spice and licorice on the palate and finishes with well integrated acidity and rounded tannin. A pure expression of our terroir.</t>
  </si>
  <si>
    <t xml:space="preserve"> Dark forest fruit</t>
  </si>
  <si>
    <t xml:space="preserve"> rounded tannin  
</t>
  </si>
  <si>
    <t>Bodegas Ontanon Reserva 2005</t>
  </si>
  <si>
    <t>Reservas are produced only in vintages of exceptional quality, and the Ontañon Reserva comes from our most select vineyards on the slopes of the Sierra Yerga Mountains, just above the town of Quel in Rioja baja. The product of some of our oldest vines, Ontañon Reserva displays notes of deep, full fruit flavors but with ample acidity, minerality and earth notes drawn from the land where the fruit is grown. It has backbone, fine-laced acidity, structure and natural grape tannins that that will ensure its integrity for years to come.</t>
  </si>
  <si>
    <t xml:space="preserve"> Full fruit flavors</t>
  </si>
  <si>
    <t xml:space="preserve"> Earth notes  
</t>
  </si>
  <si>
    <t xml:space="preserve"> full fruit flavors  
</t>
  </si>
  <si>
    <t xml:space="preserve"> fine-laced acidity  
</t>
  </si>
  <si>
    <t xml:space="preserve"> Natural grape tannins  
</t>
  </si>
  <si>
    <t>Bodegas Ontanon Reserva 2010</t>
  </si>
  <si>
    <t xml:space="preserve">Subtle dusting of modernity. It has a wonderful sense of terroir that captures an image of deep, mineral-rich, unforced extract – nothing out of place or obtuse in any way. What sets this winery apart is their ability to harness a special piece of land in a medium-weight, regal style that is not afraid to stand up for what it believes in: a new definition of Rioja that finds just as much solace in today as it does in yesterday. </t>
  </si>
  <si>
    <t xml:space="preserve"> regal style  
</t>
  </si>
  <si>
    <t xml:space="preserve"> Subtle dusting of modernity</t>
  </si>
  <si>
    <t xml:space="preserve"> Unforced extract  
</t>
  </si>
  <si>
    <t>Dominio de Pingus Psi 2012</t>
  </si>
  <si>
    <t>Blend: 95% Tempranillo, 5% Garnacha</t>
  </si>
  <si>
    <t>Chateau Musar Lebanon Rouge 2007</t>
  </si>
  <si>
    <t>Nearly 7 years on, upon its' release in the spring of 2014, the wine is showing impressive aromas of blueberries, ripe blackberries, cherries and plum fruitcake.The palate is initially soft and round with primary fruits of blackberry, plum, red cherries and pomegranate with some chocolaty spicy notes in the background. It opens up with mouth filling berry fruit and delicious notes of concentrated dark fruits and molasses. It really begins to impress in the mid palate where it holds its' intensity and structure effortlessly all the way to the end. The alcohol is well integrated with elegant but youthful tannins – it is a well-balanced wine with good underpinning acidity and a compelling structure.</t>
  </si>
  <si>
    <t xml:space="preserve"> Soft,round , primary fruits of blackberry</t>
  </si>
  <si>
    <t>,pomegranate</t>
  </si>
  <si>
    <t xml:space="preserve"> mouth-filling berry fruit</t>
  </si>
  <si>
    <t xml:space="preserve"> plum fruitcake  
</t>
  </si>
  <si>
    <t xml:space="preserve"> Chocolaty spicy notes</t>
  </si>
  <si>
    <t xml:space="preserve"> holds intensity,structure effortlessly all the way to the end  
</t>
  </si>
  <si>
    <t xml:space="preserve"> mouth-filling berry fruit  
</t>
  </si>
  <si>
    <t xml:space="preserve"> Elegant but youthful  
</t>
  </si>
  <si>
    <t xml:space="preserve"> Good underpinning acidity  
</t>
  </si>
  <si>
    <t xml:space="preserve"> compelling structure</t>
  </si>
  <si>
    <t>Cockburn's Vintage Port 2007</t>
  </si>
  <si>
    <t xml:space="preserve">Very intense purple color. The wine has lovely aromas of violets. Rich cassis flavours dominate the palate and combine perfectly with the typically dry and elegant Cockburn's finish. This vintage will be recorded as one of Cockburn's finest due to its great complexity of flavours, balance and rich tannins. The depth of this wine will ensure a long and perfect ageing potential. </t>
  </si>
  <si>
    <t xml:space="preserve"> cassis flavors dominate the palate  
</t>
  </si>
  <si>
    <t xml:space="preserve"> Lovely aromas of violets  
</t>
  </si>
  <si>
    <t xml:space="preserve"> great complexity of flavors</t>
  </si>
  <si>
    <t xml:space="preserve"> Typically dry,elegant Cockburn finish  
</t>
  </si>
  <si>
    <t xml:space="preserve"> Very intense purple color  
</t>
  </si>
  <si>
    <t xml:space="preserve"> Great complexity of flavors</t>
  </si>
  <si>
    <t xml:space="preserve"> long,perfect aging </t>
  </si>
  <si>
    <t>Dancing Bull Sauvignon Blanc 2013</t>
  </si>
  <si>
    <t>Crisp, fruity flavors of lime, kiwi, mango and citrus make this wine the perfect wingman for spicy shrimp or grilled seafood. One sip conjures memories of fresh-squeezed lemonade on a hot summer day. Vibrant citrus flavors and a touch of that traditional Sauvignon Blanc grassiness give this wine a crisp, inviting acidity. Stick to pork, chicken or fish with this wine, but throw in some basil or cilantro to match its unique flavors and texture.</t>
  </si>
  <si>
    <t xml:space="preserve"> grassiness  
</t>
  </si>
  <si>
    <t xml:space="preserve"> inviting acidity  
</t>
  </si>
  <si>
    <t xml:space="preserve"> Fresh-squeezed lemonade  
</t>
  </si>
  <si>
    <t xml:space="preserve"> Vibrant citrus flavors  
</t>
  </si>
  <si>
    <t>Boomtown by Dusted Valley Chardonnay 2013</t>
  </si>
  <si>
    <t xml:space="preserve">This Chardonnay opens with notes of freshly cut pears framed by balancing acidity. Fresh, vibrant and a sure bet for Chardonnay lovers. </t>
  </si>
  <si>
    <t xml:space="preserve"> Freshly cut pears  
</t>
  </si>
  <si>
    <t>Boomtown by Dusted Valley Chardonnay 2014</t>
  </si>
  <si>
    <t>This Chardonnay opens with notes of freshly cut pears framed by balancing acidity. Fresh, vibrant and a sure bet for Chardonnay lovers.</t>
  </si>
  <si>
    <t xml:space="preserve"> Notes of freshly cut pears  
</t>
  </si>
  <si>
    <t>Chateau Fuisse Pouilly-Fuisse Tete de Cru 2009</t>
  </si>
  <si>
    <t xml:space="preserve">Chateau Fuissé's Téte de Cru is a blend of over 20 prime vineyard sites throughout the appellation of Pouilly-Fuissé. Plots in Pouilly, with a high limestone proportion, contribute intense perfume yet more delicacy in the mouth. Those in Fuisse, where clay is more prominent, are less aromatic but fuller, more solid and structured. Vines are an average of 30 years old. </t>
  </si>
  <si>
    <t>Chateau Fuisse Pouilly-Fuisse Tete de Cru 2010</t>
  </si>
  <si>
    <t>Chateau Fuisse's Tete de Cru is a blend of over 20 prime vineyard sites throughout the appellation of Pouilly-Fuissé. Plots in Pouilly, with a high limestone proportion, contribute intense perfume yet more delicacy in the mouth. Those in Fuisse, where clay is more prominent, are less aromatic but fuller, more solid and structured. Vines are an average of 30 years old.</t>
  </si>
  <si>
    <t xml:space="preserve"> fuller  
</t>
  </si>
  <si>
    <t>Chateau Fuisse Pouilly-Fuisse Tete de Cru 2011</t>
  </si>
  <si>
    <t>Chateau Fuissé's Téte de Cru is a blend of over 20 prime vineyard sites throughout the appellation of Pouilly-Fuissé. Plots in Pouilly, with a high limestone proportion, contribute intense perfume yet more delicacy in the mouth. Those in Fuisse, where clay is more prominent, are less aromatic but fuller, more solid and structured. Vines are an average of 30 years old.</t>
  </si>
  <si>
    <t xml:space="preserve"> Delicate,full-bodied  
</t>
  </si>
  <si>
    <t>Chateau Fuisse Pouilly-Fuisse Tete de Cru 2013</t>
  </si>
  <si>
    <t>Chateau Fuisse's Tete de Cru is a blend of over 20 prime vineyard sites throughout the appellation of Pouilly-Fuisse. Plots in Pouilly, with a high limestone proportion, contribute intense perfume yet more delicacy in the mouth. Those in Fuisse, where clay is more prominent, are less aromatic but fuller, more solid and structured. Vines are an average of 30 years old.</t>
  </si>
  <si>
    <t>Chateau Fuisse Pouilly-Fuisse Tete de Cru 2014</t>
  </si>
  <si>
    <t>Tete de Cru 2014 is from a classic vintage. The wine is structured, balanced, elegant with a fantastic natural acidity. The wine is made from plots from both Pouilly and Fuissé. The plots in Pouilly, with a high limestone proportion, contribute to provide intense perfume yet more delicacy in the mouth. Those in Fuisse, where clay is more prominent, are less aromatic but fuller, more solid and structured. Vines are an average of 30 years old, which gives an extra level of complexity to the wine.</t>
  </si>
  <si>
    <t xml:space="preserve"> Intense perfume</t>
  </si>
  <si>
    <t xml:space="preserve"> Fantastic natural acidity  
</t>
  </si>
  <si>
    <t xml:space="preserve"> more solid</t>
  </si>
  <si>
    <t>Chateau Fuisse Pouilly-Fuisse Tete de Cru 2015</t>
  </si>
  <si>
    <t>Chateau Fuisse's Tete de Cru is a blend of over 20 prime vineyard sites throughout the appellation of Pouilly-Fuisse with an average of 30 year old vines.</t>
  </si>
  <si>
    <t>Chateau Fuisse Pouilly-Fuisse Tete de Cru 2016</t>
  </si>
  <si>
    <t>An excellent example of the true potential of the wines of Pouilly-Fuissé and a great introduction to the wines of Château Fuissé. The wine is rich and robust in the mouth, but retains it’s lean acidity and freshness throughout.</t>
  </si>
  <si>
    <t>Kendall-Jackson Vintner's Reserve Rose 2017</t>
  </si>
  <si>
    <t>A gorgeous hue of pale pink jumps out of the glass with crisp grapefruit, strawberry and white floral notes. Aromas of fresh cut watermelon, hibiscus, and apricot.</t>
  </si>
  <si>
    <t xml:space="preserve"> fresh cut watermelon</t>
  </si>
  <si>
    <t>Ferraton Pere &amp; Fils Samorens Blanc 2015</t>
  </si>
  <si>
    <t>This bright, pale-golden wine opens to aromas of white fruits and flowers. On the palate, it is nicely balanced with freshness provided by the Clairette while the white  gives it body and a gentle softness.</t>
  </si>
  <si>
    <t xml:space="preserve"> gentle softness  
</t>
  </si>
  <si>
    <t xml:space="preserve"> pale-golden  
</t>
  </si>
  <si>
    <t>Ferraton Pere &amp; Fils Samorens Blanc 2016</t>
  </si>
  <si>
    <t>Alheit Cartology 2017</t>
  </si>
  <si>
    <t xml:space="preserve">The Chenin comes from parcels in the Skurfberg, Perdeberg, Bottelary, and False Bay. The Semillon comes from the old La Colline block in Franschhoek.The nose shows lemon peel, fennel, spearmint, ripe apple and pear, perhaps a touch of honey. The palate is very vibrant and fine, with ample texture and weight. The finish is long and refreshing.  </t>
  </si>
  <si>
    <t xml:space="preserve"> Ample texture</t>
  </si>
  <si>
    <t xml:space="preserve"> weight  
</t>
  </si>
  <si>
    <t>Amici Olema Chardonnay 2019</t>
  </si>
  <si>
    <t>Aromas feature lemon oil and lime custard laced with roasted hazelnut and a touch of brown spice. The palate is rich and creamy with notes of Golden Delicious apple and ripe pear balanced by bright acidity and a long, zesty finish</t>
  </si>
  <si>
    <t xml:space="preserve"> , a,creamy texture</t>
  </si>
  <si>
    <t>Bodegas Muga Blanco 2018</t>
  </si>
  <si>
    <t xml:space="preserve">This wine is pale yellow in color with greenish glints denoting its youthfulness and freshness. On the nose, it is clean with intense, complex aromas of white blossom, American lime citrus notes and slight toasted nuances coming through from the oak. On the palate, it can be defined as a fresh wine with good acidity, a silky texture and reminders of fruit such as pears. </t>
  </si>
  <si>
    <t xml:space="preserve"> American lime citrus</t>
  </si>
  <si>
    <t xml:space="preserve"> slight toasted nuances  
</t>
  </si>
  <si>
    <t xml:space="preserve"> Pears  
</t>
  </si>
  <si>
    <t xml:space="preserve"> Pale yellow , greenish glints  
</t>
  </si>
  <si>
    <t>Bodegas Muga Blanco 2017</t>
  </si>
  <si>
    <t>A lemon-yellow colored wine with green glints which reveal its youth. On the nose, we find a clean, floral wine which is reminiscent of almond blossom, with citrus notes of American lime and faint underlying toasted nuances. On the palate the wine is fresh with very good acidity and a long finish, wrapping the mouth with reminders of white-fleshed Golden Delicious apples. Perfect match for vegetable dishes, rice, fish and shellfish, tapas…</t>
  </si>
  <si>
    <t xml:space="preserve"> citrus notes of American lime</t>
  </si>
  <si>
    <t xml:space="preserve"> faint toasted nuances  
</t>
  </si>
  <si>
    <t xml:space="preserve"> White-fleshed Golden Delicious apples  
</t>
  </si>
  <si>
    <t xml:space="preserve"> Lemon-yellow , green glints  
</t>
  </si>
  <si>
    <t>Camigliano Poderuccio 2017</t>
  </si>
  <si>
    <t xml:space="preserve">Deep red color with ruby highlights. On the nose it shows very pleasant fruity notes of cherry and black berries, with a fresh balsamic sensation. A wine with a nice structure, a good balance between smoothness and freshness, a nice minerality, well integrated tannins and a long fruity finish. </t>
  </si>
  <si>
    <t xml:space="preserve"> Good balance , smoothness,freshness</t>
  </si>
  <si>
    <t xml:space="preserve"> nice minerality</t>
  </si>
  <si>
    <t>Clay Shannon Chardonnay 2018</t>
  </si>
  <si>
    <t>Aromas of white peach and Bartlett pears balance the intriguing flavors of citrus, toasted vanilla and Cre`me Bru^le´e.</t>
  </si>
  <si>
    <t xml:space="preserve"> Red Hills, Lake County, North Coast, California</t>
  </si>
  <si>
    <t xml:space="preserve"> Cre`me Bru^le´e  
</t>
  </si>
  <si>
    <t xml:space="preserve"> Bartlett pears  
</t>
  </si>
  <si>
    <t>Conundrum White Blend 2018</t>
  </si>
  <si>
    <t>A soft gentle hue, this wine has a fresh, delicate nose with a trace of the tropical scents of flower blossoms mingling with orange, honeysuckle and a touch of lemon. Entry on the palate is vibrant, with flavors of mandarin orange and a lively acidity that gives this wine a serious dimension. The combination of tropical notes alongside citrus is emblematic of white grapes grown in cooler regions of California and provides a singular character. Bright acidity carries through to the long finish.</t>
  </si>
  <si>
    <t xml:space="preserve"> Tropical scents</t>
  </si>
  <si>
    <t xml:space="preserve"> flower blossoms</t>
  </si>
  <si>
    <t xml:space="preserve"> serious dimension  
</t>
  </si>
  <si>
    <t xml:space="preserve"> Soft gentle hue  
</t>
  </si>
  <si>
    <t xml:space="preserve"> Singular character</t>
  </si>
  <si>
    <t>David Finlayson Chardonnay 2018</t>
  </si>
  <si>
    <t xml:space="preserve">This is the Eleventh vintage of Edgebaston Chardonnay. The wine is made from 4 different vineyards. As with previous vintages, the wine shows an elegant minerality with lime-citrus, sourdough and cinnamon flavours. The tight minerality keeps a wonderful acid grip on the palate showing good aging potential. A floral note of wild, white flowers such as frangipani and almond blossom is obvious on the front of the nose and follows through the palate.  </t>
  </si>
  <si>
    <t xml:space="preserve"> Elegant minerality</t>
  </si>
  <si>
    <t xml:space="preserve"> lime-citrus</t>
  </si>
  <si>
    <t xml:space="preserve"> sourdough</t>
  </si>
  <si>
    <t xml:space="preserve"> Floral notes of wild</t>
  </si>
  <si>
    <t xml:space="preserve"> white flowers (frangipani</t>
  </si>
  <si>
    <t xml:space="preserve"> almond blossom)
</t>
  </si>
  <si>
    <t xml:space="preserve"> Good aging </t>
  </si>
  <si>
    <t xml:space="preserve"> acid grip
</t>
  </si>
  <si>
    <t xml:space="preserve"> Good acid grip on the palate
</t>
  </si>
  <si>
    <t xml:space="preserve"> Tight minerality</t>
  </si>
  <si>
    <t>Domaine Dupeuble Beaujolais 2018</t>
  </si>
  <si>
    <t xml:space="preserve">The elegance, freshness, bright fruit, and utter quaffability of this beautiful wine will immediately blow you away. </t>
  </si>
  <si>
    <t xml:space="preserve"> Quaffability  
</t>
  </si>
  <si>
    <t xml:space="preserve"> Utter  
</t>
  </si>
  <si>
    <t>Dry Creek Vineyard Sauvignon Blanc 2018</t>
  </si>
  <si>
    <t xml:space="preserve">This delicious wine incorporates small amounts of Sauvignon Musqué and Sauvignon Gris which adds a layer of depth and a fleshy, full-bodied mouthfeel. At first swirl, this wine presents tropical aromas of pineapple, passionfruit, melon and candied lemon. On the palate, flavors of lemon curd, guava, tangerines and nectarine come through with a slightly creamy, but lively finish. Stainless steel fermentation was supplemented with small amounts of chestnut, acacia and French oak barrels adding additional character and nuance to this delicious wine. Seamless from start to finish, this is an elegant and refined Sauvignon Blanc. </t>
  </si>
  <si>
    <t xml:space="preserve"> Tropical aromas of pineapple</t>
  </si>
  <si>
    <t xml:space="preserve"> candied lemon  
</t>
  </si>
  <si>
    <t xml:space="preserve"> Slightly creamy</t>
  </si>
  <si>
    <t xml:space="preserve"> slight oak influence  
</t>
  </si>
  <si>
    <t>Dry Creek Vineyard Sauvignon Blanc 2019</t>
  </si>
  <si>
    <t xml:space="preserve">Dry Creek Valley Sauvignon Blanc incorporates small amounts of Sauvignon Musqué and Sauvignon Gris, which adds a layer of depth and a fleshy, full-bodied mouthfeel. At first swirl, this wine presents tropical aromas of pineapple, passionfruit, white peach, and Meyer lemon. On the palate, flavors of lime, nectarine, mango, and honeysuckle come through with a slightly creamy, but lively finish. Stainless steel fermentation was supplemented with small amounts of chestnut, acacia, and French oak barrels adding additional character and nuance to this delicious wine. Seamless from start to finish, this is an elegant and refined Sauvignon Blanc. </t>
  </si>
  <si>
    <t>Far Niente Chardonnay 2017</t>
  </si>
  <si>
    <t>Aromas of melon, sweet citrus, and white blossom floral layered with notes of flint, yeast, and sweet toasted oak. A smooth and focused entry is followed by a silky midpalate with ripe flavors of honeydew and lemon, supported by just of touch of wet stone, yeast, and toasted hazelnuts. The finish is long and structured with citrus rind and mouthwatering acid.</t>
  </si>
  <si>
    <t xml:space="preserve"> Ripe  honeydew,lemon</t>
  </si>
  <si>
    <t xml:space="preserve"> touch of wet stone</t>
  </si>
  <si>
    <t xml:space="preserve"> white blossom floral</t>
  </si>
  <si>
    <t xml:space="preserve"> sweet toasted oak
</t>
  </si>
  <si>
    <t xml:space="preserve"> mouthwatering acid
</t>
  </si>
  <si>
    <t xml:space="preserve"> focused entry</t>
  </si>
  <si>
    <t xml:space="preserve"> silky midpalate
</t>
  </si>
  <si>
    <t xml:space="preserve"> Mouthwatering acid
</t>
  </si>
  <si>
    <t xml:space="preserve"> Smooth,focused entry</t>
  </si>
  <si>
    <t xml:space="preserve"> silky midpalate</t>
  </si>
  <si>
    <t xml:space="preserve"> long,structured finish</t>
  </si>
  <si>
    <t>Far Niente Chardonnay 2018</t>
  </si>
  <si>
    <t>Classic Far Niente style with aromas of grilled citrus, melon and honeysuckle with hints of white fig, gardenia and toasted hazelnuts, background of mild toasted oak that adds supportive warmth and richness. A silky entry builds on the palate with a rich texture that continues to evolve. Possessing great structure and length, a sweet core of melon and citrus is supported by white floral and toasted vanilla and baking spice notes. The broad mid palate comes back together with a long bright finish.</t>
  </si>
  <si>
    <t xml:space="preserve"> sweet core of melon,citrus  
</t>
  </si>
  <si>
    <t xml:space="preserve"> Grilled citrus</t>
  </si>
  <si>
    <t xml:space="preserve"> white fig</t>
  </si>
  <si>
    <t xml:space="preserve"> broad mid palate  
</t>
  </si>
  <si>
    <t xml:space="preserve"> evolving texture</t>
  </si>
  <si>
    <t xml:space="preserve"> supportive warmth,richness</t>
  </si>
  <si>
    <t>Grayson Cellars Zinfandel 2018</t>
  </si>
  <si>
    <t>The Grayson Zinfandel shows a dark color with rich mixed raspberries, strawberries and brambles surrounded by hints of spice including black pepper and bacon. Intense richness carries through on the palate of this full bodied wine with explosive blackberry and vanilla flavors. The wine’s finish is long and elegant.</t>
  </si>
  <si>
    <t xml:space="preserve"> mixed raspberries</t>
  </si>
  <si>
    <t xml:space="preserve"> Spice (black pepper</t>
  </si>
  <si>
    <t xml:space="preserve"> bacon)  
</t>
  </si>
  <si>
    <t xml:space="preserve"> Mixed raspberries</t>
  </si>
  <si>
    <t xml:space="preserve"> intense richness</t>
  </si>
  <si>
    <t>Hess Select Sauvignon Blanc 2017</t>
  </si>
  <si>
    <t xml:space="preserve">This Lion is the emblem of the Hess Family and symbolizes the bold and persevering character of the winery's founder Donald Hess. In his honor, Hess strives to make the very best wines that elevate you every day. This Sauvignon Blanc is full of refreshing grapefruit, lemon zest, and lime balanced by citrus aromas. </t>
  </si>
  <si>
    <t>Hess Select Sauvignon Blanc 2019</t>
  </si>
  <si>
    <t xml:space="preserve">Hess Select North Coast Sauvignon Blanc is a zesty expression, fermented in stainless without oak to show off fruit flavors led by citrusy lime and lemon, followed closely by hints of tropical aromas and flavors. Ripe pear and pineapple join the party, leading to a medium-weight wine with a lingering finish. It’s a New World style, a wine truly easy to enjoy. </t>
  </si>
  <si>
    <t xml:space="preserve"> citrusy lime</t>
  </si>
  <si>
    <t xml:space="preserve"> Tropical aromas
</t>
  </si>
  <si>
    <t xml:space="preserve"> Medium-weight
</t>
  </si>
  <si>
    <t>Jermann Dreams 2017</t>
  </si>
  <si>
    <t>It has a sparkling straw-yellow color. To the nose it offers charm and complexity, with aromas of rare elegance and refinement. Exotic hints of ripened fruit, melted butter, vanilla and pastry prevail. In the mouth it keeps all the promises made to the nose, follows through on them, and embellishes them with gentle flavors and aromatic nuances that are fresh and persistent.</t>
  </si>
  <si>
    <t xml:space="preserve"> ripened fruit</t>
  </si>
  <si>
    <t xml:space="preserve"> melted butter</t>
  </si>
  <si>
    <t xml:space="preserve"> Gentle flavors</t>
  </si>
  <si>
    <t xml:space="preserve"> aromatic nuances  
</t>
  </si>
  <si>
    <t xml:space="preserve"> Follows through on promises</t>
  </si>
  <si>
    <t xml:space="preserve"> embellishes , flavors  
</t>
  </si>
  <si>
    <t xml:space="preserve"> Sparkling straw-yellow  
</t>
  </si>
  <si>
    <t>La Cana Albarino 2017</t>
  </si>
  <si>
    <t xml:space="preserve">Straw yellow color with golden hints. This wine expresses traces of lime and grapefruit. </t>
  </si>
  <si>
    <t xml:space="preserve"> Straw yellow , golden hints
</t>
  </si>
  <si>
    <t>La Cana Albarino 2018</t>
  </si>
  <si>
    <t>Straw yellow color with golden hints. This wine expresses traces of lime and grapefruit.</t>
  </si>
  <si>
    <t xml:space="preserve"> Citrusy (lime</t>
  </si>
  <si>
    <t xml:space="preserve"> grapefruit)
</t>
  </si>
  <si>
    <t>La Maldita Blanco 2019</t>
  </si>
  <si>
    <t xml:space="preserve">It is a fresh, sensuous wine that seduces the palate. After manual picking, the wine was aged on the lees; one part in barrels, one part in a French oak vat and the other part in a stainless steel tank. Pair with light appetizers, oysters and light fish dishes.  </t>
  </si>
  <si>
    <t>Inniskillin Vidal Icewine (375ML half-bottle) 2007</t>
  </si>
  <si>
    <t xml:space="preserve">Inniskillin Icewine, recognized as one of the world's great wines, is truly winter's gift to wine lovers. Harvested at the pinnacle of Canada's crisp winter, the grapes are naturally frozen on the vine and picked when the temperature drops to -10°C. Only a few drops of luscious nectar can be squeezed from each bunch, which is then expertly guided through fermentation to achieve the rich and alluring specialty wine known as Icewine. </t>
  </si>
  <si>
    <t xml:space="preserve"> concentrated fruit flavors
</t>
  </si>
  <si>
    <t xml:space="preserve"> syrupy texture
</t>
  </si>
  <si>
    <t>La Rioja Alta Vina Arana Rioja Reserva 2009</t>
  </si>
  <si>
    <t>The Vina Arana 2009 is a wine with that smooth, polished red colour typical of classic Riojas. Clean and bright in the glass, with light orange notes on the rim. Outstandingly intense nose, with light balsamic tertiary aromas of tobacco, caramel, incense and spices against a background of ripe fruit. Consistent and well-balanced in the mouth, with fine, elegant tannins. Very enjoyable, ample, elegant finish; mature and pleasant.</t>
  </si>
  <si>
    <t xml:space="preserve"> Consistent,well-balanced  
</t>
  </si>
  <si>
    <t xml:space="preserve"> Light balsamic tertiary aromas of tobacco</t>
  </si>
  <si>
    <t xml:space="preserve">,spices against a background of ripe fruit  
</t>
  </si>
  <si>
    <t xml:space="preserve"> Very enjoyable</t>
  </si>
  <si>
    <t xml:space="preserve">,pleasant  
</t>
  </si>
  <si>
    <t xml:space="preserve"> Outstandingly intense  
</t>
  </si>
  <si>
    <t xml:space="preserve"> polished red color , light orange notes on the rim  
</t>
  </si>
  <si>
    <t>Alma Rosa Sta. Rita Hills Pinot Noir 2013</t>
  </si>
  <si>
    <t>With an intense, dark ruby color and deep aromas of blackberry and brown spice, the 2013 Pinot Noir, Sta. Rita Hills shows flavors of plum and light cocoa from extended aging in French Oak. A strong tannic backbone and bright acidity suggests a cellaring potential of 5 or more years.</t>
  </si>
  <si>
    <t xml:space="preserve"> light cocoa  
</t>
  </si>
  <si>
    <t xml:space="preserve"> Strong tannic backbone</t>
  </si>
  <si>
    <t xml:space="preserve"> Smooth , oak  
</t>
  </si>
  <si>
    <t>Alma Rosa Sta. Rita Hills Pinot Noir 2014</t>
  </si>
  <si>
    <t>With an intense, dark ruby color and deep aromas of blackberry and brown spice, this Pinot Noir, Sta. Rita Hills shows flavors of plum and light cocoa from extended aging in French Oak. A strong tannic backbone and bright acidity suggests a cellaring potential of 5 or more years.</t>
  </si>
  <si>
    <t>Finca Allende 2005</t>
  </si>
  <si>
    <t>The wine is stainless-steel fermented for approximately 22 days, then transferred to 98% new French Allier and 2% American Oak barrels, where it undergoes malolactic fermentation. It is then aged for 14 months. The wine is lightly fined, and then bottled unfiltered.</t>
  </si>
  <si>
    <t>the fermentation process,aging in French,American oak barrels. It may exhibit notes of vanilla</t>
  </si>
  <si>
    <t xml:space="preserve">, oak-driven flavors.
</t>
  </si>
  <si>
    <t xml:space="preserve"> The aroma of this wine could  characteristics , citrus</t>
  </si>
  <si>
    <t xml:space="preserve"> or tropical fruits  stainless-steel fermentation</t>
  </si>
  <si>
    <t xml:space="preserve"> along ,  hints of butter,cream  malolactic fermentation in oak barrels.
</t>
  </si>
  <si>
    <t xml:space="preserve"> The flavor  may include a blend of fruit flavors  fermentation process</t>
  </si>
  <si>
    <t xml:space="preserve"> coupled , nuances of oak</t>
  </si>
  <si>
    <t xml:space="preserve">, spice notes  oak aging.
</t>
  </si>
  <si>
    <t xml:space="preserve"> The finish of this wine might be smooth,creamy</t>
  </si>
  <si>
    <t xml:space="preserve"> , a lingering taste of oak, acidity depending on the grape varietal.
</t>
  </si>
  <si>
    <t xml:space="preserve"> The nose of the wine could offer a mix of fruity aromas  fermentation</t>
  </si>
  <si>
    <t xml:space="preserve">, toasty notes  barrel aging.
</t>
  </si>
  <si>
    <t xml:space="preserve"> The mouthfeel of this wine could be,full-bodied</t>
  </si>
  <si>
    <t xml:space="preserve"> , a creamy texture  malolactic fermentation,oak aging.
</t>
  </si>
  <si>
    <t xml:space="preserve"> The color of the wine could range from pale yellow to golden depending on the grape varietal,the level of oak aging.
</t>
  </si>
  <si>
    <t xml:space="preserve"> Since this wine is aged in oak barrels</t>
  </si>
  <si>
    <t xml:space="preserve"> it may have , tannic structure</t>
  </si>
  <si>
    <t xml:space="preserve"> especially  new French Allier barrels</t>
  </si>
  <si>
    <t xml:space="preserve">  could contribute to the wine overall mouthfeel,aging .
</t>
  </si>
  <si>
    <t xml:space="preserve"> The wine may have a balanced acidity level</t>
  </si>
  <si>
    <t>the stainless-steel fermentation,malolactic fermentation</t>
  </si>
  <si>
    <t xml:space="preserve"> providing a refreshing,crisp quality to the overall taste .
</t>
  </si>
  <si>
    <t>Bodegas Muga Gran Reserva Prado Enea 2006</t>
  </si>
  <si>
    <t>Intense ruby-red, cherry heart and slight brick-red tinge at the edge. Expressive, well defined aged character but with reminders of the fruit. A base of very ripe red fruit cloaked in a fairly classical bouquet which gradually opens up more subtle nuances as the wine is aired. First come the hints of fine wood (cedar, fresh acacia bark), then lots of spicy aromas (cinnamon, cloves, black peppercorns) and finally reminders of tobacco leaves and tea to round off an overall impression combining a clear classic character with very modern vitality. Balanced on the palate, with body and liveliness, the tannins well tamed by the ageing but still there, providing sensations of noble strength, consistent, full mouth-feel, lively, well integrated acidity and wood, full of taste and suggestive mouth aromas in which the fine reminders of ripe fruit are more apparent, persistent, supple finish inviting you to have another glass. An exemplary Gran Reserva, well developed and full of vitality. Expression of the fruit, with the classic Rioja bouquet (with no animal notes or any sign of oxidation) and with the fine, lively character of a red from the Rioja Alta.</t>
  </si>
  <si>
    <t xml:space="preserve"> acacia bark</t>
  </si>
  <si>
    <t xml:space="preserve"> aged character</t>
  </si>
  <si>
    <t xml:space="preserve"> noble strength</t>
  </si>
  <si>
    <t xml:space="preserve"> full mouth-feel  
</t>
  </si>
  <si>
    <t xml:space="preserve"> Intense ruby-red</t>
  </si>
  <si>
    <t xml:space="preserve"> cherry heart</t>
  </si>
  <si>
    <t xml:space="preserve"> slight brick-red tinge  
</t>
  </si>
  <si>
    <t xml:space="preserve"> Well-tamed</t>
  </si>
  <si>
    <t xml:space="preserve"> providing sensations of noble strength  
</t>
  </si>
  <si>
    <t>Chateau Maris Les Planels Old Vine Syrah 2011</t>
  </si>
  <si>
    <t>Deep red with mauvish hints. Primary aromas of tar with smoky notes. Secondary aromas are of blackcurrant, prune and liquorice. A complex palate with a powerful presence in the mouth. Balanced and silky smooth with a smoky, liquorice finish.</t>
  </si>
  <si>
    <t xml:space="preserve"> Deep red , mauvish hints  
</t>
  </si>
  <si>
    <t>Chateau Maris Les Planels Old Vine Syrah 2014</t>
  </si>
  <si>
    <t xml:space="preserve">Complex with a powerful presence in the mouth. Balanced and silky smooth with a smoky, liquorice finish. It’s full-bodied, with gorgeous purity, integrated acidity and a beautiful elegance about it that keeps you coming back to the glass. </t>
  </si>
  <si>
    <t xml:space="preserve"> gorgeous purity  
</t>
  </si>
  <si>
    <t>Chateau Maris Les Planels Old Vine Syrah 2015</t>
  </si>
  <si>
    <t xml:space="preserve">Les Planels is a full-bodied red wine from Syrah. This wine is from a parcel of 7.4 acres with mixed soil of clay – limestone and clay- sandstone, in the appellation of Crus La Liviniere. </t>
  </si>
  <si>
    <t xml:space="preserve"> dark fruit aromas  
</t>
  </si>
  <si>
    <t>CVNE Vina Real Gran Reserva 2010</t>
  </si>
  <si>
    <t>Of a deep and shiny ruby red colour with shades of garnet, this wine shows very intense and complex on the nose where hints of this wine's stay in oak stand out (coffee, spices, leather, toastiness) well integrated with stewed fruit and nuts. Thefirst impressions on the palate are mellow, evolving towards a powerful and structured finish with a long aftertaste. Tannins show sweet, restrained and very well integrated in the wine's structure. It is a wine with a great ageing potential in bottle.</t>
  </si>
  <si>
    <t>JS, W&amp;S, WS</t>
  </si>
  <si>
    <t xml:space="preserve"> Deep ruby red , shades of garnet  
</t>
  </si>
  <si>
    <t>CVNE Vina Real Gran Reserva 2011</t>
  </si>
  <si>
    <t xml:space="preserve">Deep and shiny ruby red color with shades of garnet, this wine shows very intense and complex on the nose with notes of coffee, spices and leather well-integrated with stewed fruit and nuts. The first impressions on the palate are mellow, evolving towards a powerful and structured finish with a long aftertaste. Tannins show sweet, restrained and very well-integrated in the wine's structure. It is a wine with a great ageing potential in bottle. </t>
  </si>
  <si>
    <t xml:space="preserve"> Mellow initially</t>
  </si>
  <si>
    <t xml:space="preserve"> evolving towards powerful,structured  
</t>
  </si>
  <si>
    <t xml:space="preserve"> Very intense,complex  
</t>
  </si>
  <si>
    <t xml:space="preserve"> powerful,structured finish  
</t>
  </si>
  <si>
    <t>CVNE Vina Real Gran Reserva 2012</t>
  </si>
  <si>
    <t>Of a deep and shiny ruby red color with shades of garnet, this wine shows very intense and complex on the nose where hints of this wine's stay in oak stand out (coffee, spices, leather, toastiness) well integrated with stewed fruit and nuts. The first impressions on the palate are mellow, evolving towards a powerful and structured finish with a long aftertaste. Tannins show sweet, restrained and very well integrated into the wine's structure. It is a wine with a great aging potential in bottle. Food pairing: Red meats, aged cheese.</t>
  </si>
  <si>
    <t xml:space="preserve"> Mellow at first</t>
  </si>
  <si>
    <t xml:space="preserve"> hints of oak (coffee</t>
  </si>
  <si>
    <t xml:space="preserve"> toastiness)</t>
  </si>
  <si>
    <t xml:space="preserve"> Powerful,structured</t>
  </si>
  <si>
    <t xml:space="preserve"> powerful,structured  
</t>
  </si>
  <si>
    <t xml:space="preserve"> great aging  in bottle</t>
  </si>
  <si>
    <t>Chateau Saint Roch Cotes du Roussillon Kerbuccio 2011</t>
  </si>
  <si>
    <t xml:space="preserve">The 2011 Chateau Saint Roch Kerbuccio opens to very dark and dense red robe in the glass. Red fruit and alcohol nose, On the palate, the wine is straight away very powerful on the palate, very well balanced tannins giving the wine an impression of elegance. </t>
  </si>
  <si>
    <t xml:space="preserve"> Very dark,dense red  
</t>
  </si>
  <si>
    <t>Domaine Tollot-Beaut Chorey Chorey-Les-Beaune 2012</t>
  </si>
  <si>
    <t>An excellent source of well-priced, fruity red Burgundy, juicy and bursting with cherry flavors and some spicy accents.</t>
  </si>
  <si>
    <t xml:space="preserve"> Spicy accents
</t>
  </si>
  <si>
    <t xml:space="preserve"> Well-priced
</t>
  </si>
  <si>
    <t>Krug Grande Cuvee Brut with Gift Box</t>
  </si>
  <si>
    <t>Deep golden color and fine, vivacious bubbles, predicting fullness and elegance.  Aromas of flowers in bloom, ripe and dried fruit, marzipan, gingerbread and citrus fruits.  Flavors of hazelnut, nougat, barley sugar, jellied and citrus fruits, almonds, brioche and honey.</t>
  </si>
  <si>
    <t xml:space="preserve"> barley sugar</t>
  </si>
  <si>
    <t xml:space="preserve"> jellied,citrus fruits</t>
  </si>
  <si>
    <t xml:space="preserve"> Flowers in bloom</t>
  </si>
  <si>
    <t xml:space="preserve"> ripe,dried fruit</t>
  </si>
  <si>
    <t xml:space="preserve"> Deep golden color  
</t>
  </si>
  <si>
    <t xml:space="preserve"> Fullness,elegance</t>
  </si>
  <si>
    <t>Dow's Quinta da Senhora da Ribeira 2006</t>
  </si>
  <si>
    <t xml:space="preserve">In some non-declared years, Dow's offers a limited quantity of Quinta da Senhora da Ribeira Single Quinta Vintage Port. Ribeira is one of Dow's primary vineyards and yields wines with violet aromas, soft fruit, and a characteristic velvety structure. </t>
  </si>
  <si>
    <t xml:space="preserve"> Soft fruit
</t>
  </si>
  <si>
    <t>Aubert UV-SL Vineyard Chardonnay 2011</t>
  </si>
  <si>
    <t xml:space="preserve">The 2011 UV-SL Chardonnay exhibits dried fruit such as lemon, pineapple and even dried tree fruits in the aromas. Strong minerality and acidity frames the body with a vin du garde-like personality. Initially, there is a floral, high-toned elevation to candied fruits with heaps of wet stones. A wonderful green tint is in the edge of the color; this is reflective of the clonal material that Aubert selected for this vineyard site. </t>
  </si>
  <si>
    <t xml:space="preserve"> dried tree fruits</t>
  </si>
  <si>
    <t xml:space="preserve"> candied fruits</t>
  </si>
  <si>
    <t xml:space="preserve"> wet stones
</t>
  </si>
  <si>
    <t xml:space="preserve"> Citrus (lemon)</t>
  </si>
  <si>
    <t xml:space="preserve"> candied fruits
</t>
  </si>
  <si>
    <t xml:space="preserve"> Vin du garde-like personality
</t>
  </si>
  <si>
    <t xml:space="preserve"> Green tint
</t>
  </si>
  <si>
    <t>Chateau La Garde Blanc (Futures Pre-Sale) 2018</t>
  </si>
  <si>
    <t>In 2018, we have secured enough acidity, in a “solar” vintage, to combine freshness with aromatic complexity, for again a marvelous wine, typical of Pessac Leognan.</t>
  </si>
  <si>
    <t xml:space="preserve"> Typical of Pessac Leognan  
</t>
  </si>
  <si>
    <t>Fisher Vineyards Coach Insignia Chardonnay 2000</t>
  </si>
  <si>
    <t>The Coach Insignia Chardonnay is at once powerful and ripe and marked by a wonderful sense of finesse and style. Flavors of pears and a rich spiciness are characteristic of high solids levels during barrel fermentation. This wine will drink beautifully over the next two years and, with proper storage, should continue to develop nuances of spice for another three. Enjoy!!!</t>
  </si>
  <si>
    <t>Beaux Freres Willamette Valley Pinot Noir 1993</t>
  </si>
  <si>
    <t xml:space="preserve">This seemed to be a lighter vintage for most Oregon producers and we have found over the years that some bottle variation exists within our bottling. This wine has always been characterized by gorgeous aromatics of forest floor, plum, pomegranate, spice and earth with a floral background. The best bottles continue to show these traits as well as sweet tannins with a delicate, medium bodied style. This wine has never been as powerful as the 1992 but it is somehow more French and stylish. The best bottles are still revelations and to date this may well be the most complex wine aromatically-speaking that we have produced. </t>
  </si>
  <si>
    <t xml:space="preserve"> medium-bodied style  
</t>
  </si>
  <si>
    <t xml:space="preserve"> Gorgeous aromatics  
</t>
  </si>
  <si>
    <t xml:space="preserve"> French,stylish</t>
  </si>
  <si>
    <t>Col d'Orcia Brunello di Montalcino 1997</t>
  </si>
  <si>
    <t>COLOR: Intense ruby red, with slight garnet hues</t>
  </si>
  <si>
    <t xml:space="preserve"> , slight garnet hues
</t>
  </si>
  <si>
    <t>Frescobaldi Nipozzano Chianti Rufina Riserva 1997</t>
  </si>
  <si>
    <t>Considered by many experts to be the finest Chianti Riserva, Nipozzano is distinguished by a delicate bouquet, a rich velvety texture, and an elegant long-lasting finish.</t>
  </si>
  <si>
    <t>La Vieille Ferme Rhone Valley Rouge 2000</t>
  </si>
  <si>
    <t>"Lots of personality in this medium-bodied, earth-driven, traditional red. Digs into the soil and comes out with the goods: nice fruit, wet stones and mineral complexity in a subtle but ripe package. Chewy but sweet tannins on the lingering, distinctive, fresh finish. Drink now through 2006."</t>
  </si>
  <si>
    <t xml:space="preserve"> earth-driven  
</t>
  </si>
  <si>
    <t xml:space="preserve"> Nice fruit</t>
  </si>
  <si>
    <t xml:space="preserve"> Subtle but ripe  
</t>
  </si>
  <si>
    <t>Fowles Wine Farm to Table Pinot Noir 2017</t>
  </si>
  <si>
    <t>This Pinot Noir is vibrant cherry red in colour. The nose is filled with strawberries, cherry &amp; spicy oak. The palate is fruit forward and rich. A lovely, balanced Pinot Noir with soft acid &amp; silky tannins.</t>
  </si>
  <si>
    <t xml:space="preserve"> Vibrant cherry red  
</t>
  </si>
  <si>
    <t>Fowles Wine Farm to Table Pinot Noir 2015</t>
  </si>
  <si>
    <t>This Pinot Noir is vibrant cherry in color. On the nose, aromas of redplum and cherry meld with subtle oak characters. The palate is soft with ripe red fruits and a silky, well balanced finish.</t>
  </si>
  <si>
    <t xml:space="preserve"> Ripe red fruits  
</t>
  </si>
  <si>
    <t xml:space="preserve"> Vibrant cherry  
</t>
  